AO12305" s="2">
        <v>4.6750796282937698E-3</v>
      </c>
      <c r="AP12305" s="2">
        <v>0.17376415542144164</v>
      </c>
      <c r="AQ12305" s="2">
        <v>2.0504510992418332</v>
      </c>
      <c r="AR12305" s="2">
        <v>0</v>
      </c>
      <c r="AS12305" s="2">
        <v>0</v>
      </c>
      <c r="AT12305" s="2">
        <v>0</v>
      </c>
      <c r="AU12305" t="s">
        <v>11436</v>
      </c>
      <c r="AV12305">
        <v>4</v>
      </c>
    </row>
    <row r="12306" spans="1:48" x14ac:dyDescent="0.35">
      <c r="A12306" t="s">
        <v>32989</v>
      </c>
      <c r="B12306" t="s">
        <v>25296</v>
      </c>
      <c r="C12306" t="s">
        <v>29443</v>
      </c>
      <c r="D12306" t="s">
        <v>34334</v>
      </c>
      <c r="E12306" s="2">
        <v>47.544444444444444</v>
      </c>
      <c r="F12306" s="2">
        <v>3.1705211498013557</v>
      </c>
      <c r="G12306" s="2">
        <v>2.7609908857209633</v>
      </c>
      <c r="H12306" s="2">
        <v>0.29940874035989717</v>
      </c>
      <c r="I12306" s="2">
        <v>0.17975461556438418</v>
      </c>
      <c r="J12306" s="2">
        <v>150.74066666666667</v>
      </c>
      <c r="K12306" s="2">
        <v>131.26977777777779</v>
      </c>
      <c r="L12306" s="2">
        <v>14.235222222222223</v>
      </c>
      <c r="M12306" s="2">
        <v>8.5463333333333331</v>
      </c>
      <c r="N12306" s="2">
        <v>0</v>
      </c>
      <c r="O12306" s="2">
        <v>5.6888888888888891</v>
      </c>
      <c r="P12306" s="2">
        <v>61.357111111111116</v>
      </c>
      <c r="Q12306" s="2">
        <v>47.575111111111113</v>
      </c>
      <c r="R12306" s="2">
        <v>13.782000000000002</v>
      </c>
      <c r="S12306" s="2">
        <v>75.148333333333341</v>
      </c>
      <c r="T12306" s="2">
        <v>67.673000000000002</v>
      </c>
      <c r="U12306" s="2">
        <v>7.4753333333333334</v>
      </c>
      <c r="V12306" s="2">
        <v>0</v>
      </c>
      <c r="W12306" s="2">
        <v>0</v>
      </c>
      <c r="X12306" s="2">
        <v>0</v>
      </c>
      <c r="Y12306" s="2">
        <v>0</v>
      </c>
      <c r="Z12306" s="2">
        <v>0</v>
      </c>
      <c r="AA12306" s="2">
        <v>0</v>
      </c>
      <c r="AB12306" s="2">
        <v>0</v>
      </c>
      <c r="AC12306" s="2">
        <v>0</v>
      </c>
      <c r="AD12306" s="2">
        <v>0</v>
      </c>
      <c r="AE12306" s="2">
        <v>0</v>
      </c>
      <c r="AF12306" s="2">
        <v>0</v>
      </c>
      <c r="AG12306" s="2">
        <v>0</v>
      </c>
      <c r="AH12306" s="2">
        <v>0</v>
      </c>
      <c r="AI12306" s="2">
        <v>0</v>
      </c>
      <c r="AJ12306" s="2">
        <v>0</v>
      </c>
      <c r="AK12306" s="2">
        <v>0</v>
      </c>
      <c r="AL12306" s="2">
        <v>0</v>
      </c>
      <c r="AM12306" s="2">
        <v>0</v>
      </c>
      <c r="AN12306" s="2">
        <v>0</v>
      </c>
      <c r="AO12306" s="2">
        <v>0</v>
      </c>
      <c r="AP12306" s="2">
        <v>0</v>
      </c>
      <c r="AQ12306" s="2">
        <v>0</v>
      </c>
      <c r="AR12306" s="2">
        <v>0</v>
      </c>
      <c r="AS12306" s="2">
        <v>0</v>
      </c>
      <c r="AT12306" s="2">
        <v>0</v>
      </c>
      <c r="AU12306" t="s">
        <v>11530</v>
      </c>
      <c r="AV12306">
        <v>4</v>
      </c>
    </row>
    <row r="12307" spans="1:48" x14ac:dyDescent="0.35">
      <c r="A12307" t="s">
        <v>32989</v>
      </c>
      <c r="B12307" t="s">
        <v>25396</v>
      </c>
      <c r="C12307" t="s">
        <v>28129</v>
      </c>
      <c r="D12307" t="s">
        <v>34059</v>
      </c>
      <c r="E12307" s="2">
        <v>116.73333333333333</v>
      </c>
      <c r="F12307" s="2">
        <v>3.9625661526746616</v>
      </c>
      <c r="G12307" s="2">
        <v>3.5608119169998096</v>
      </c>
      <c r="H12307" s="2">
        <v>0.79619360365505421</v>
      </c>
      <c r="I12307" s="2">
        <v>0.45323529411764701</v>
      </c>
      <c r="J12307" s="2">
        <v>462.56355555555552</v>
      </c>
      <c r="K12307" s="2">
        <v>415.66544444444446</v>
      </c>
      <c r="L12307" s="2">
        <v>92.942333333333323</v>
      </c>
      <c r="M12307" s="2">
        <v>52.907666666666664</v>
      </c>
      <c r="N12307" s="2">
        <v>34.256888888888888</v>
      </c>
      <c r="O12307" s="2">
        <v>5.7777777777777777</v>
      </c>
      <c r="P12307" s="2">
        <v>135.05199999999999</v>
      </c>
      <c r="Q12307" s="2">
        <v>128.18855555555555</v>
      </c>
      <c r="R12307" s="2">
        <v>6.8634444444444451</v>
      </c>
      <c r="S12307" s="2">
        <v>234.56922222222221</v>
      </c>
      <c r="T12307" s="2">
        <v>234.56922222222221</v>
      </c>
      <c r="U12307" s="2">
        <v>0</v>
      </c>
      <c r="V12307" s="2">
        <v>0</v>
      </c>
      <c r="W12307" s="2">
        <v>281.94011111111115</v>
      </c>
      <c r="X12307" s="2">
        <v>265.69011111111115</v>
      </c>
      <c r="Y12307" s="2">
        <v>50.298666666666669</v>
      </c>
      <c r="Z12307" s="2">
        <v>34.048666666666669</v>
      </c>
      <c r="AA12307" s="2">
        <v>16.25</v>
      </c>
      <c r="AB12307" s="2">
        <v>0</v>
      </c>
      <c r="AC12307" s="2">
        <v>71.63677777777778</v>
      </c>
      <c r="AD12307" s="2">
        <v>71.63677777777778</v>
      </c>
      <c r="AE12307" s="2">
        <v>0</v>
      </c>
      <c r="AF12307" s="2">
        <v>160.00466666666668</v>
      </c>
      <c r="AG12307" s="2">
        <v>0</v>
      </c>
      <c r="AH12307" s="2">
        <v>0</v>
      </c>
      <c r="AI12307" s="2">
        <v>60.951648205940245</v>
      </c>
      <c r="AJ12307" s="2">
        <v>63.919220291746392</v>
      </c>
      <c r="AK12307" s="2">
        <v>54.11814494292161</v>
      </c>
      <c r="AL12307" s="2">
        <v>64.354882405196477</v>
      </c>
      <c r="AM12307" s="2">
        <v>47.435714471055299</v>
      </c>
      <c r="AN12307" s="2">
        <v>0</v>
      </c>
      <c r="AO12307" s="2">
        <v>63.919220291746392</v>
      </c>
      <c r="AP12307" s="2">
        <v>53.04384813092571</v>
      </c>
      <c r="AQ12307" s="2">
        <v>0</v>
      </c>
      <c r="AR12307" s="2">
        <v>68.21213164746915</v>
      </c>
      <c r="AS12307" s="2">
        <v>0</v>
      </c>
      <c r="AT12307" s="2">
        <v>0</v>
      </c>
      <c r="AU12307" t="s">
        <v>11636</v>
      </c>
      <c r="AV12307">
        <v>4</v>
      </c>
    </row>
    <row r="12308" spans="1:48" x14ac:dyDescent="0.35">
      <c r="A12308" t="s">
        <v>32989</v>
      </c>
      <c r="B12308" t="s">
        <v>25389</v>
      </c>
      <c r="C12308" t="s">
        <v>28176</v>
      </c>
      <c r="D12308" t="s">
        <v>34357</v>
      </c>
      <c r="E12308" s="2">
        <v>73.2</v>
      </c>
      <c r="F12308" s="2">
        <v>3.6570051608986036</v>
      </c>
      <c r="G12308" s="2">
        <v>3.2283591378263505</v>
      </c>
      <c r="H12308" s="2">
        <v>0.59220400728597455</v>
      </c>
      <c r="I12308" s="2">
        <v>0.24248937462052217</v>
      </c>
      <c r="J12308" s="2">
        <v>267.69277777777779</v>
      </c>
      <c r="K12308" s="2">
        <v>236.31588888888888</v>
      </c>
      <c r="L12308" s="2">
        <v>43.349333333333341</v>
      </c>
      <c r="M12308" s="2">
        <v>17.750222222222224</v>
      </c>
      <c r="N12308" s="2">
        <v>19.821333333333335</v>
      </c>
      <c r="O12308" s="2">
        <v>5.7777777777777777</v>
      </c>
      <c r="P12308" s="2">
        <v>89.418777777777763</v>
      </c>
      <c r="Q12308" s="2">
        <v>83.640999999999991</v>
      </c>
      <c r="R12308" s="2">
        <v>5.7777777777777777</v>
      </c>
      <c r="S12308" s="2">
        <v>134.92466666666667</v>
      </c>
      <c r="T12308" s="2">
        <v>133.69277777777779</v>
      </c>
      <c r="U12308" s="2">
        <v>1.231888888888889</v>
      </c>
      <c r="V12308" s="2">
        <v>0</v>
      </c>
      <c r="W12308" s="2">
        <v>52.174555555555557</v>
      </c>
      <c r="X12308" s="2">
        <v>52.174555555555557</v>
      </c>
      <c r="Y12308" s="2">
        <v>17.737777777777779</v>
      </c>
      <c r="Z12308" s="2">
        <v>17.737777777777779</v>
      </c>
      <c r="AA12308" s="2">
        <v>0</v>
      </c>
      <c r="AB12308" s="2">
        <v>0</v>
      </c>
      <c r="AC12308" s="2">
        <v>14.587333333333332</v>
      </c>
      <c r="AD12308" s="2">
        <v>14.587333333333332</v>
      </c>
      <c r="AE12308" s="2">
        <v>0</v>
      </c>
      <c r="AF12308" s="2">
        <v>19.849444444444444</v>
      </c>
      <c r="AG12308" s="2">
        <v>0</v>
      </c>
      <c r="AH12308" s="2">
        <v>0</v>
      </c>
      <c r="AI12308" s="2">
        <v>19.490460664899853</v>
      </c>
      <c r="AJ12308" s="2">
        <v>22.078310434761757</v>
      </c>
      <c r="AK12308" s="2">
        <v>40.918225065616795</v>
      </c>
      <c r="AL12308" s="2">
        <v>99.929891331563923</v>
      </c>
      <c r="AM12308" s="2">
        <v>0</v>
      </c>
      <c r="AN12308" s="2">
        <v>0</v>
      </c>
      <c r="AO12308" s="2">
        <v>22.078310434761757</v>
      </c>
      <c r="AP12308" s="2">
        <v>16.3135011413213</v>
      </c>
      <c r="AQ12308" s="2">
        <v>0</v>
      </c>
      <c r="AR12308" s="2">
        <v>14.847058139100008</v>
      </c>
      <c r="AS12308" s="2">
        <v>0</v>
      </c>
      <c r="AT12308" s="2">
        <v>0</v>
      </c>
      <c r="AU12308" t="s">
        <v>11629</v>
      </c>
      <c r="AV12308">
        <v>4</v>
      </c>
    </row>
    <row r="12309" spans="1:48" x14ac:dyDescent="0.35">
      <c r="A12309" t="s">
        <v>32989</v>
      </c>
      <c r="B12309" t="s">
        <v>25147</v>
      </c>
      <c r="C12309" t="s">
        <v>27935</v>
      </c>
      <c r="D12309" t="s">
        <v>34336</v>
      </c>
      <c r="E12309" s="2">
        <v>66.75555555555556</v>
      </c>
      <c r="F12309" s="2">
        <v>4.0002679760319575</v>
      </c>
      <c r="G12309" s="2">
        <v>3.8166794274300928</v>
      </c>
      <c r="H12309" s="2">
        <v>0.584012982689747</v>
      </c>
      <c r="I12309" s="2">
        <v>0.40042443408788275</v>
      </c>
      <c r="J12309" s="2">
        <v>267.04011111111112</v>
      </c>
      <c r="K12309" s="2">
        <v>254.78455555555556</v>
      </c>
      <c r="L12309" s="2">
        <v>38.986111111111114</v>
      </c>
      <c r="M12309" s="2">
        <v>26.730555555555554</v>
      </c>
      <c r="N12309" s="2">
        <v>6.6555555555555559</v>
      </c>
      <c r="O12309" s="2">
        <v>5.6</v>
      </c>
      <c r="P12309" s="2">
        <v>75.698444444444448</v>
      </c>
      <c r="Q12309" s="2">
        <v>75.698444444444448</v>
      </c>
      <c r="R12309" s="2">
        <v>0</v>
      </c>
      <c r="S12309" s="2">
        <v>152.35555555555555</v>
      </c>
      <c r="T12309" s="2">
        <v>104.26944444444445</v>
      </c>
      <c r="U12309" s="2">
        <v>48.086111111111109</v>
      </c>
      <c r="V12309" s="2">
        <v>0</v>
      </c>
      <c r="W12309" s="2">
        <v>19.331777777777777</v>
      </c>
      <c r="X12309" s="2">
        <v>19.331777777777777</v>
      </c>
      <c r="Y12309" s="2">
        <v>0</v>
      </c>
      <c r="Z12309" s="2">
        <v>0</v>
      </c>
      <c r="AA12309" s="2">
        <v>0</v>
      </c>
      <c r="AB12309" s="2">
        <v>0</v>
      </c>
      <c r="AC12309" s="2">
        <v>10.540111111111111</v>
      </c>
      <c r="AD12309" s="2">
        <v>10.540111111111111</v>
      </c>
      <c r="AE12309" s="2">
        <v>0</v>
      </c>
      <c r="AF12309" s="2">
        <v>8.7916666666666661</v>
      </c>
      <c r="AG12309" s="2">
        <v>0</v>
      </c>
      <c r="AH12309" s="2">
        <v>0</v>
      </c>
      <c r="AI12309" s="2">
        <v>7.2392786601763115</v>
      </c>
      <c r="AJ12309" s="2">
        <v>7.5874998528168245</v>
      </c>
      <c r="AK12309" s="2">
        <v>0</v>
      </c>
      <c r="AL12309" s="2">
        <v>0</v>
      </c>
      <c r="AM12309" s="2">
        <v>0</v>
      </c>
      <c r="AN12309" s="2">
        <v>0</v>
      </c>
      <c r="AO12309" s="2">
        <v>7.5874998528168245</v>
      </c>
      <c r="AP12309" s="2">
        <v>13.923814668142306</v>
      </c>
      <c r="AQ12309" s="2">
        <v>0</v>
      </c>
      <c r="AR12309" s="2">
        <v>8.4316807416682202</v>
      </c>
      <c r="AS12309" s="2">
        <v>0</v>
      </c>
      <c r="AT12309" s="2">
        <v>0</v>
      </c>
      <c r="AU12309" t="s">
        <v>11376</v>
      </c>
      <c r="AV12309">
        <v>4</v>
      </c>
    </row>
    <row r="12310" spans="1:48" x14ac:dyDescent="0.35">
      <c r="A12310" t="s">
        <v>32989</v>
      </c>
      <c r="B12310" t="s">
        <v>25136</v>
      </c>
      <c r="C12310" t="s">
        <v>32129</v>
      </c>
      <c r="D12310" t="s">
        <v>33272</v>
      </c>
      <c r="E12310" s="2">
        <v>177.27777777777777</v>
      </c>
      <c r="F12310" s="2">
        <v>3.5668129113130678</v>
      </c>
      <c r="G12310" s="2">
        <v>3.4399561266060799</v>
      </c>
      <c r="H12310" s="2">
        <v>0.42340958947038543</v>
      </c>
      <c r="I12310" s="2">
        <v>0.32970855531181453</v>
      </c>
      <c r="J12310" s="2">
        <v>632.31666666666661</v>
      </c>
      <c r="K12310" s="2">
        <v>609.82777777777778</v>
      </c>
      <c r="L12310" s="2">
        <v>75.061111111111103</v>
      </c>
      <c r="M12310" s="2">
        <v>58.45</v>
      </c>
      <c r="N12310" s="2">
        <v>11.188888888888888</v>
      </c>
      <c r="O12310" s="2">
        <v>5.4222222222222225</v>
      </c>
      <c r="P12310" s="2">
        <v>180.05833333333331</v>
      </c>
      <c r="Q12310" s="2">
        <v>174.18055555555554</v>
      </c>
      <c r="R12310" s="2">
        <v>5.8777777777777782</v>
      </c>
      <c r="S12310" s="2">
        <v>377.19722222222225</v>
      </c>
      <c r="T12310" s="2">
        <v>371.8388888888889</v>
      </c>
      <c r="U12310" s="2">
        <v>5.3583333333333334</v>
      </c>
      <c r="V12310" s="2">
        <v>0</v>
      </c>
      <c r="W12310" s="2">
        <v>13.913888888888888</v>
      </c>
      <c r="X12310" s="2">
        <v>13.913888888888888</v>
      </c>
      <c r="Y12310" s="2">
        <v>0</v>
      </c>
      <c r="Z12310" s="2">
        <v>0</v>
      </c>
      <c r="AA12310" s="2">
        <v>0</v>
      </c>
      <c r="AB12310" s="2">
        <v>0</v>
      </c>
      <c r="AC12310" s="2">
        <v>6.822222222222222</v>
      </c>
      <c r="AD12310" s="2">
        <v>6.822222222222222</v>
      </c>
      <c r="AE12310" s="2">
        <v>0</v>
      </c>
      <c r="AF12310" s="2">
        <v>7.0916666666666668</v>
      </c>
      <c r="AG12310" s="2">
        <v>0</v>
      </c>
      <c r="AH12310" s="2">
        <v>0</v>
      </c>
      <c r="AI12310" s="2">
        <v>2.2004621453737139</v>
      </c>
      <c r="AJ12310" s="2">
        <v>2.2816095618981675</v>
      </c>
      <c r="AK12310" s="2">
        <v>0</v>
      </c>
      <c r="AL12310" s="2">
        <v>0</v>
      </c>
      <c r="AM12310" s="2">
        <v>0</v>
      </c>
      <c r="AN12310" s="2">
        <v>0</v>
      </c>
      <c r="AO12310" s="2">
        <v>2.2816095618981675</v>
      </c>
      <c r="AP12310" s="2">
        <v>3.7888955739652279</v>
      </c>
      <c r="AQ12310" s="2">
        <v>0</v>
      </c>
      <c r="AR12310" s="2">
        <v>1.9071879995816585</v>
      </c>
      <c r="AS12310" s="2">
        <v>0</v>
      </c>
      <c r="AT12310" s="2">
        <v>0</v>
      </c>
      <c r="AU12310" t="s">
        <v>11365</v>
      </c>
      <c r="AV12310">
        <v>4</v>
      </c>
    </row>
    <row r="12311" spans="1:48" x14ac:dyDescent="0.35">
      <c r="A12311" t="s">
        <v>32989</v>
      </c>
      <c r="B12311" t="s">
        <v>25152</v>
      </c>
      <c r="C12311" t="s">
        <v>29179</v>
      </c>
      <c r="D12311" t="s">
        <v>34334</v>
      </c>
      <c r="E12311" s="2">
        <v>94.1</v>
      </c>
      <c r="F12311" s="2">
        <v>3.5733002715786997</v>
      </c>
      <c r="G12311" s="2">
        <v>3.3369972842130124</v>
      </c>
      <c r="H12311" s="2">
        <v>0.4772110048411855</v>
      </c>
      <c r="I12311" s="2">
        <v>0.30227889951588144</v>
      </c>
      <c r="J12311" s="2">
        <v>336.24755555555561</v>
      </c>
      <c r="K12311" s="2">
        <v>314.01144444444446</v>
      </c>
      <c r="L12311" s="2">
        <v>44.905555555555551</v>
      </c>
      <c r="M12311" s="2">
        <v>28.444444444444443</v>
      </c>
      <c r="N12311" s="2">
        <v>10.927777777777777</v>
      </c>
      <c r="O12311" s="2">
        <v>5.5333333333333332</v>
      </c>
      <c r="P12311" s="2">
        <v>105.81055555555557</v>
      </c>
      <c r="Q12311" s="2">
        <v>100.03555555555556</v>
      </c>
      <c r="R12311" s="2">
        <v>5.7750000000000004</v>
      </c>
      <c r="S12311" s="2">
        <v>185.53144444444445</v>
      </c>
      <c r="T12311" s="2">
        <v>143.05644444444445</v>
      </c>
      <c r="U12311" s="2">
        <v>42.475000000000001</v>
      </c>
      <c r="V12311" s="2">
        <v>0</v>
      </c>
      <c r="W12311" s="2">
        <v>15.105888888888888</v>
      </c>
      <c r="X12311" s="2">
        <v>15.105888888888888</v>
      </c>
      <c r="Y12311" s="2">
        <v>0.13333333333333333</v>
      </c>
      <c r="Z12311" s="2">
        <v>0.13333333333333333</v>
      </c>
      <c r="AA12311" s="2">
        <v>0</v>
      </c>
      <c r="AB12311" s="2">
        <v>0</v>
      </c>
      <c r="AC12311" s="2">
        <v>14.160555555555556</v>
      </c>
      <c r="AD12311" s="2">
        <v>14.160555555555556</v>
      </c>
      <c r="AE12311" s="2">
        <v>0</v>
      </c>
      <c r="AF12311" s="2">
        <v>0.81199999999999994</v>
      </c>
      <c r="AG12311" s="2">
        <v>0</v>
      </c>
      <c r="AH12311" s="2">
        <v>0</v>
      </c>
      <c r="AI12311" s="2">
        <v>4.4924903212844498</v>
      </c>
      <c r="AJ12311" s="2">
        <v>4.8106173058802169</v>
      </c>
      <c r="AK12311" s="2">
        <v>0.29691946059631324</v>
      </c>
      <c r="AL12311" s="2">
        <v>0.46875</v>
      </c>
      <c r="AM12311" s="2">
        <v>0</v>
      </c>
      <c r="AN12311" s="2">
        <v>0</v>
      </c>
      <c r="AO12311" s="2">
        <v>4.8106173058802169</v>
      </c>
      <c r="AP12311" s="2">
        <v>13.382932809686073</v>
      </c>
      <c r="AQ12311" s="2">
        <v>0</v>
      </c>
      <c r="AR12311" s="2">
        <v>0.56760812360000856</v>
      </c>
      <c r="AS12311" s="2">
        <v>0</v>
      </c>
      <c r="AT12311" s="2">
        <v>0</v>
      </c>
      <c r="AU12311" t="s">
        <v>11381</v>
      </c>
      <c r="AV12311">
        <v>4</v>
      </c>
    </row>
    <row r="12312" spans="1:48" x14ac:dyDescent="0.35">
      <c r="A12312" t="s">
        <v>32989</v>
      </c>
      <c r="B12312" t="s">
        <v>25153</v>
      </c>
      <c r="C12312" t="s">
        <v>32133</v>
      </c>
      <c r="D12312" t="s">
        <v>33271</v>
      </c>
      <c r="E12312" s="2">
        <v>98.355555555555554</v>
      </c>
      <c r="F12312" s="2">
        <v>4.124661093538184</v>
      </c>
      <c r="G12312" s="2">
        <v>3.8944306371441484</v>
      </c>
      <c r="H12312" s="2">
        <v>0.50434929959331221</v>
      </c>
      <c r="I12312" s="2">
        <v>0.33176118391323994</v>
      </c>
      <c r="J12312" s="2">
        <v>405.68333333333339</v>
      </c>
      <c r="K12312" s="2">
        <v>383.03888888888889</v>
      </c>
      <c r="L12312" s="2">
        <v>49.605555555555554</v>
      </c>
      <c r="M12312" s="2">
        <v>32.630555555555553</v>
      </c>
      <c r="N12312" s="2">
        <v>11.286111111111111</v>
      </c>
      <c r="O12312" s="2">
        <v>5.6888888888888891</v>
      </c>
      <c r="P12312" s="2">
        <v>125.18055555555554</v>
      </c>
      <c r="Q12312" s="2">
        <v>119.51111111111111</v>
      </c>
      <c r="R12312" s="2">
        <v>5.6694444444444443</v>
      </c>
      <c r="S12312" s="2">
        <v>230.89722222222221</v>
      </c>
      <c r="T12312" s="2">
        <v>218.09444444444443</v>
      </c>
      <c r="U12312" s="2">
        <v>12.802777777777777</v>
      </c>
      <c r="V12312" s="2">
        <v>0</v>
      </c>
      <c r="W12312" s="2">
        <v>0</v>
      </c>
      <c r="X12312" s="2">
        <v>0</v>
      </c>
      <c r="Y12312" s="2">
        <v>0</v>
      </c>
      <c r="Z12312" s="2">
        <v>0</v>
      </c>
      <c r="AA12312" s="2">
        <v>0</v>
      </c>
      <c r="AB12312" s="2">
        <v>0</v>
      </c>
      <c r="AC12312" s="2">
        <v>0</v>
      </c>
      <c r="AD12312" s="2">
        <v>0</v>
      </c>
      <c r="AE12312" s="2">
        <v>0</v>
      </c>
      <c r="AF12312" s="2">
        <v>0</v>
      </c>
      <c r="AG12312" s="2">
        <v>0</v>
      </c>
      <c r="AH12312" s="2">
        <v>0</v>
      </c>
      <c r="AI12312" s="2">
        <v>0</v>
      </c>
      <c r="AJ12312" s="2">
        <v>0</v>
      </c>
      <c r="AK12312" s="2">
        <v>0</v>
      </c>
      <c r="AL12312" s="2">
        <v>0</v>
      </c>
      <c r="AM12312" s="2">
        <v>0</v>
      </c>
      <c r="AN12312" s="2">
        <v>0</v>
      </c>
      <c r="AO12312" s="2">
        <v>0</v>
      </c>
      <c r="AP12312" s="2">
        <v>0</v>
      </c>
      <c r="AQ12312" s="2">
        <v>0</v>
      </c>
      <c r="AR12312" s="2">
        <v>0</v>
      </c>
      <c r="AS12312" s="2">
        <v>0</v>
      </c>
      <c r="AT12312" s="2">
        <v>0</v>
      </c>
      <c r="AU12312" t="s">
        <v>11382</v>
      </c>
      <c r="AV12312">
        <v>4</v>
      </c>
    </row>
    <row r="12313" spans="1:48" x14ac:dyDescent="0.35">
      <c r="A12313" t="s">
        <v>32989</v>
      </c>
      <c r="B12313" t="s">
        <v>25134</v>
      </c>
      <c r="C12313" t="s">
        <v>32128</v>
      </c>
      <c r="D12313" t="s">
        <v>34333</v>
      </c>
      <c r="E12313" s="2">
        <v>175.9</v>
      </c>
      <c r="F12313" s="2">
        <v>3.8452346661613288</v>
      </c>
      <c r="G12313" s="2">
        <v>3.7540212241804052</v>
      </c>
      <c r="H12313" s="2">
        <v>0.59779862295496178</v>
      </c>
      <c r="I12313" s="2">
        <v>0.50658518097403826</v>
      </c>
      <c r="J12313" s="2">
        <v>676.37677777777776</v>
      </c>
      <c r="K12313" s="2">
        <v>660.33233333333328</v>
      </c>
      <c r="L12313" s="2">
        <v>105.15277777777777</v>
      </c>
      <c r="M12313" s="2">
        <v>89.108333333333334</v>
      </c>
      <c r="N12313" s="2">
        <v>10.888888888888889</v>
      </c>
      <c r="O12313" s="2">
        <v>5.1555555555555559</v>
      </c>
      <c r="P12313" s="2">
        <v>169.7631111111111</v>
      </c>
      <c r="Q12313" s="2">
        <v>169.7631111111111</v>
      </c>
      <c r="R12313" s="2">
        <v>0</v>
      </c>
      <c r="S12313" s="2">
        <v>401.46088888888892</v>
      </c>
      <c r="T12313" s="2">
        <v>308.822</v>
      </c>
      <c r="U12313" s="2">
        <v>92.638888888888886</v>
      </c>
      <c r="V12313" s="2">
        <v>0</v>
      </c>
      <c r="W12313" s="2">
        <v>43.385111111111108</v>
      </c>
      <c r="X12313" s="2">
        <v>43.385111111111108</v>
      </c>
      <c r="Y12313" s="2">
        <v>0</v>
      </c>
      <c r="Z12313" s="2">
        <v>0</v>
      </c>
      <c r="AA12313" s="2">
        <v>0</v>
      </c>
      <c r="AB12313" s="2">
        <v>0</v>
      </c>
      <c r="AC12313" s="2">
        <v>30.665888888888887</v>
      </c>
      <c r="AD12313" s="2">
        <v>30.665888888888887</v>
      </c>
      <c r="AE12313" s="2">
        <v>0</v>
      </c>
      <c r="AF12313" s="2">
        <v>12.719222222222223</v>
      </c>
      <c r="AG12313" s="2">
        <v>0</v>
      </c>
      <c r="AH12313" s="2">
        <v>0</v>
      </c>
      <c r="AI12313" s="2">
        <v>6.4143407249509679</v>
      </c>
      <c r="AJ12313" s="2">
        <v>6.5701933588659323</v>
      </c>
      <c r="AK12313" s="2">
        <v>0</v>
      </c>
      <c r="AL12313" s="2">
        <v>0</v>
      </c>
      <c r="AM12313" s="2">
        <v>0</v>
      </c>
      <c r="AN12313" s="2">
        <v>0</v>
      </c>
      <c r="AO12313" s="2">
        <v>6.5701933588659323</v>
      </c>
      <c r="AP12313" s="2">
        <v>18.063929606484329</v>
      </c>
      <c r="AQ12313" s="2">
        <v>0</v>
      </c>
      <c r="AR12313" s="2">
        <v>4.1186256880086987</v>
      </c>
      <c r="AS12313" s="2">
        <v>0</v>
      </c>
      <c r="AT12313" s="2">
        <v>0</v>
      </c>
      <c r="AU12313" t="s">
        <v>11363</v>
      </c>
      <c r="AV12313">
        <v>4</v>
      </c>
    </row>
    <row r="12314" spans="1:48" x14ac:dyDescent="0.35">
      <c r="A12314" t="s">
        <v>32989</v>
      </c>
      <c r="B12314" t="s">
        <v>25318</v>
      </c>
      <c r="C12314" t="s">
        <v>29170</v>
      </c>
      <c r="D12314" t="s">
        <v>33405</v>
      </c>
      <c r="E12314" s="2">
        <v>99.25555555555556</v>
      </c>
      <c r="F12314" s="2">
        <v>3.9730493675137133</v>
      </c>
      <c r="G12314" s="2">
        <v>3.7928747341318707</v>
      </c>
      <c r="H12314" s="2">
        <v>0.72688346580096275</v>
      </c>
      <c r="I12314" s="2">
        <v>0.66945594984887491</v>
      </c>
      <c r="J12314" s="2">
        <v>394.34722222222223</v>
      </c>
      <c r="K12314" s="2">
        <v>376.4638888888889</v>
      </c>
      <c r="L12314" s="2">
        <v>72.147222222222226</v>
      </c>
      <c r="M12314" s="2">
        <v>66.447222222222223</v>
      </c>
      <c r="N12314" s="2">
        <v>0.21111111111111111</v>
      </c>
      <c r="O12314" s="2">
        <v>5.4888888888888889</v>
      </c>
      <c r="P12314" s="2">
        <v>126.51666666666667</v>
      </c>
      <c r="Q12314" s="2">
        <v>114.33333333333333</v>
      </c>
      <c r="R12314" s="2">
        <v>12.183333333333334</v>
      </c>
      <c r="S12314" s="2">
        <v>195.68333333333334</v>
      </c>
      <c r="T12314" s="2">
        <v>163.57499999999999</v>
      </c>
      <c r="U12314" s="2">
        <v>32.108333333333334</v>
      </c>
      <c r="V12314" s="2">
        <v>0</v>
      </c>
      <c r="W12314" s="2">
        <v>9.2750000000000004</v>
      </c>
      <c r="X12314" s="2">
        <v>9.2750000000000004</v>
      </c>
      <c r="Y12314" s="2">
        <v>0</v>
      </c>
      <c r="Z12314" s="2">
        <v>0</v>
      </c>
      <c r="AA12314" s="2">
        <v>0</v>
      </c>
      <c r="AB12314" s="2">
        <v>0</v>
      </c>
      <c r="AC12314" s="2">
        <v>7.041666666666667</v>
      </c>
      <c r="AD12314" s="2">
        <v>7.041666666666667</v>
      </c>
      <c r="AE12314" s="2">
        <v>0</v>
      </c>
      <c r="AF12314" s="2">
        <v>2.2333333333333334</v>
      </c>
      <c r="AG12314" s="2">
        <v>0</v>
      </c>
      <c r="AH12314" s="2">
        <v>0</v>
      </c>
      <c r="AI12314" s="2">
        <v>2.3519881660972777</v>
      </c>
      <c r="AJ12314" s="2">
        <v>2.4637157171633697</v>
      </c>
      <c r="AK12314" s="2">
        <v>0</v>
      </c>
      <c r="AL12314" s="2">
        <v>0</v>
      </c>
      <c r="AM12314" s="2">
        <v>0</v>
      </c>
      <c r="AN12314" s="2">
        <v>0</v>
      </c>
      <c r="AO12314" s="2">
        <v>2.4637157171633697</v>
      </c>
      <c r="AP12314" s="2">
        <v>5.5658016071663816</v>
      </c>
      <c r="AQ12314" s="2">
        <v>0</v>
      </c>
      <c r="AR12314" s="2">
        <v>1.3653268123694535</v>
      </c>
      <c r="AS12314" s="2">
        <v>0</v>
      </c>
      <c r="AT12314" s="2">
        <v>0</v>
      </c>
      <c r="AU12314" t="s">
        <v>11554</v>
      </c>
      <c r="AV12314">
        <v>4</v>
      </c>
    </row>
    <row r="12315" spans="1:48" x14ac:dyDescent="0.35">
      <c r="A12315" t="s">
        <v>32989</v>
      </c>
      <c r="B12315" t="s">
        <v>25164</v>
      </c>
      <c r="C12315" t="s">
        <v>28929</v>
      </c>
      <c r="D12315" t="s">
        <v>33444</v>
      </c>
      <c r="E12315" s="2">
        <v>73.988888888888894</v>
      </c>
      <c r="F12315" s="2">
        <v>3.8639855834209338</v>
      </c>
      <c r="G12315" s="2">
        <v>3.5732512389247639</v>
      </c>
      <c r="H12315" s="2">
        <v>0.79689142513890976</v>
      </c>
      <c r="I12315" s="2">
        <v>0.50615708064273912</v>
      </c>
      <c r="J12315" s="2">
        <v>285.892</v>
      </c>
      <c r="K12315" s="2">
        <v>264.38088888888893</v>
      </c>
      <c r="L12315" s="2">
        <v>58.961111111111116</v>
      </c>
      <c r="M12315" s="2">
        <v>37.450000000000003</v>
      </c>
      <c r="N12315" s="2">
        <v>16.177777777777777</v>
      </c>
      <c r="O12315" s="2">
        <v>5.333333333333333</v>
      </c>
      <c r="P12315" s="2">
        <v>59.916666666666664</v>
      </c>
      <c r="Q12315" s="2">
        <v>59.916666666666664</v>
      </c>
      <c r="R12315" s="2">
        <v>0</v>
      </c>
      <c r="S12315" s="2">
        <v>167.01422222222223</v>
      </c>
      <c r="T12315" s="2">
        <v>146.71700000000001</v>
      </c>
      <c r="U12315" s="2">
        <v>20.297222222222221</v>
      </c>
      <c r="V12315" s="2">
        <v>0</v>
      </c>
      <c r="W12315" s="2">
        <v>1.2142222222222221</v>
      </c>
      <c r="X12315" s="2">
        <v>1.2142222222222221</v>
      </c>
      <c r="Y12315" s="2">
        <v>1.1388888888888888</v>
      </c>
      <c r="Z12315" s="2">
        <v>1.1388888888888888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7.5333333333333335E-2</v>
      </c>
      <c r="AG12315" s="2">
        <v>0</v>
      </c>
      <c r="AH12315" s="2">
        <v>0</v>
      </c>
      <c r="AI12315" s="2">
        <v>0.42471360591489865</v>
      </c>
      <c r="AJ12315" s="2">
        <v>0.45927004305236374</v>
      </c>
      <c r="AK12315" s="2">
        <v>1.9315933289362102</v>
      </c>
      <c r="AL12315" s="2">
        <v>3.0410918261385547</v>
      </c>
      <c r="AM12315" s="2">
        <v>0</v>
      </c>
      <c r="AN12315" s="2">
        <v>0</v>
      </c>
      <c r="AO12315" s="2">
        <v>0.45927004305236374</v>
      </c>
      <c r="AP12315" s="2">
        <v>0</v>
      </c>
      <c r="AQ12315" s="2">
        <v>0</v>
      </c>
      <c r="AR12315" s="2">
        <v>5.1346015344733965E-2</v>
      </c>
      <c r="AS12315" s="2">
        <v>0</v>
      </c>
      <c r="AT12315" s="2">
        <v>0</v>
      </c>
      <c r="AU12315" t="s">
        <v>11393</v>
      </c>
      <c r="AV12315">
        <v>4</v>
      </c>
    </row>
    <row r="12316" spans="1:48" x14ac:dyDescent="0.35">
      <c r="A12316" t="s">
        <v>32989</v>
      </c>
      <c r="B12316" t="s">
        <v>25150</v>
      </c>
      <c r="C12316" t="s">
        <v>29170</v>
      </c>
      <c r="D12316" t="s">
        <v>33405</v>
      </c>
      <c r="E12316" s="2">
        <v>131.84444444444443</v>
      </c>
      <c r="F12316" s="2">
        <v>3.6362084948592619</v>
      </c>
      <c r="G12316" s="2">
        <v>3.4499620765211532</v>
      </c>
      <c r="H12316" s="2">
        <v>0.5499536490814092</v>
      </c>
      <c r="I12316" s="2">
        <v>0.39307685825046357</v>
      </c>
      <c r="J12316" s="2">
        <v>479.41388888888889</v>
      </c>
      <c r="K12316" s="2">
        <v>454.85833333333335</v>
      </c>
      <c r="L12316" s="2">
        <v>72.50833333333334</v>
      </c>
      <c r="M12316" s="2">
        <v>51.825000000000003</v>
      </c>
      <c r="N12316" s="2">
        <v>16.105555555555554</v>
      </c>
      <c r="O12316" s="2">
        <v>4.5777777777777775</v>
      </c>
      <c r="P12316" s="2">
        <v>162.71944444444446</v>
      </c>
      <c r="Q12316" s="2">
        <v>158.84722222222223</v>
      </c>
      <c r="R12316" s="2">
        <v>3.8722222222222222</v>
      </c>
      <c r="S12316" s="2">
        <v>244.1861111111111</v>
      </c>
      <c r="T12316" s="2">
        <v>210.77222222222221</v>
      </c>
      <c r="U12316" s="2">
        <v>33.413888888888891</v>
      </c>
      <c r="V12316" s="2">
        <v>0</v>
      </c>
      <c r="W12316" s="2">
        <v>0</v>
      </c>
      <c r="X12316" s="2">
        <v>0</v>
      </c>
      <c r="Y12316" s="2">
        <v>0</v>
      </c>
      <c r="Z12316" s="2">
        <v>0</v>
      </c>
      <c r="AA12316" s="2">
        <v>0</v>
      </c>
      <c r="AB12316" s="2">
        <v>0</v>
      </c>
      <c r="AC12316" s="2">
        <v>0</v>
      </c>
      <c r="AD12316" s="2">
        <v>0</v>
      </c>
      <c r="AE12316" s="2">
        <v>0</v>
      </c>
      <c r="AF12316" s="2">
        <v>0</v>
      </c>
      <c r="AG12316" s="2">
        <v>0</v>
      </c>
      <c r="AH12316" s="2">
        <v>0</v>
      </c>
      <c r="AI12316" s="2">
        <v>0</v>
      </c>
      <c r="AJ12316" s="2">
        <v>0</v>
      </c>
      <c r="AK12316" s="2">
        <v>0</v>
      </c>
      <c r="AL12316" s="2">
        <v>0</v>
      </c>
      <c r="AM12316" s="2">
        <v>0</v>
      </c>
      <c r="AN12316" s="2">
        <v>0</v>
      </c>
      <c r="AO12316" s="2">
        <v>0</v>
      </c>
      <c r="AP12316" s="2">
        <v>0</v>
      </c>
      <c r="AQ12316" s="2">
        <v>0</v>
      </c>
      <c r="AR12316" s="2">
        <v>0</v>
      </c>
      <c r="AS12316" s="2">
        <v>0</v>
      </c>
      <c r="AT12316" s="2">
        <v>0</v>
      </c>
      <c r="AU12316" t="s">
        <v>11379</v>
      </c>
      <c r="AV12316">
        <v>4</v>
      </c>
    </row>
    <row r="12317" spans="1:48" x14ac:dyDescent="0.35">
      <c r="A12317" t="s">
        <v>32989</v>
      </c>
      <c r="B12317" t="s">
        <v>25197</v>
      </c>
      <c r="C12317" t="s">
        <v>31281</v>
      </c>
      <c r="D12317" t="s">
        <v>33575</v>
      </c>
      <c r="E12317" s="2">
        <v>102.34444444444445</v>
      </c>
      <c r="F12317" s="2">
        <v>3.5466561719682987</v>
      </c>
      <c r="G12317" s="2">
        <v>3.3401639344262293</v>
      </c>
      <c r="H12317" s="2">
        <v>0.65020084681359236</v>
      </c>
      <c r="I12317" s="2">
        <v>0.54320920638367165</v>
      </c>
      <c r="J12317" s="2">
        <v>362.98055555555555</v>
      </c>
      <c r="K12317" s="2">
        <v>341.84722222222223</v>
      </c>
      <c r="L12317" s="2">
        <v>66.544444444444437</v>
      </c>
      <c r="M12317" s="2">
        <v>55.594444444444441</v>
      </c>
      <c r="N12317" s="2">
        <v>6.5055555555555555</v>
      </c>
      <c r="O12317" s="2">
        <v>4.4444444444444446</v>
      </c>
      <c r="P12317" s="2">
        <v>134.09722222222223</v>
      </c>
      <c r="Q12317" s="2">
        <v>123.91388888888889</v>
      </c>
      <c r="R12317" s="2">
        <v>10.183333333333334</v>
      </c>
      <c r="S12317" s="2">
        <v>162.3388888888889</v>
      </c>
      <c r="T12317" s="2">
        <v>155.78888888888889</v>
      </c>
      <c r="U12317" s="2">
        <v>6.55</v>
      </c>
      <c r="V12317" s="2">
        <v>0</v>
      </c>
      <c r="W12317" s="2">
        <v>11.319444444444445</v>
      </c>
      <c r="X12317" s="2">
        <v>11.319444444444445</v>
      </c>
      <c r="Y12317" s="2">
        <v>0</v>
      </c>
      <c r="Z12317" s="2">
        <v>0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11.319444444444445</v>
      </c>
      <c r="AG12317" s="2">
        <v>0</v>
      </c>
      <c r="AH12317" s="2">
        <v>0</v>
      </c>
      <c r="AI12317" s="2">
        <v>3.1184712985850176</v>
      </c>
      <c r="AJ12317" s="2">
        <v>3.3112582781456954</v>
      </c>
      <c r="AK12317" s="2">
        <v>0</v>
      </c>
      <c r="AL12317" s="2">
        <v>0</v>
      </c>
      <c r="AM12317" s="2">
        <v>0</v>
      </c>
      <c r="AN12317" s="2">
        <v>0</v>
      </c>
      <c r="AO12317" s="2">
        <v>3.3112582781456954</v>
      </c>
      <c r="AP12317" s="2">
        <v>0</v>
      </c>
      <c r="AQ12317" s="2">
        <v>0</v>
      </c>
      <c r="AR12317" s="2">
        <v>7.2658868839597739</v>
      </c>
      <c r="AS12317" s="2">
        <v>0</v>
      </c>
      <c r="AT12317" s="2">
        <v>0</v>
      </c>
      <c r="AU12317" t="s">
        <v>11429</v>
      </c>
      <c r="AV12317">
        <v>4</v>
      </c>
    </row>
    <row r="12318" spans="1:48" x14ac:dyDescent="0.35">
      <c r="A12318" t="s">
        <v>32989</v>
      </c>
      <c r="B12318" t="s">
        <v>25138</v>
      </c>
      <c r="C12318" t="s">
        <v>31155</v>
      </c>
      <c r="D12318" t="s">
        <v>33027</v>
      </c>
      <c r="E12318" s="2">
        <v>154.23333333333332</v>
      </c>
      <c r="F12318" s="2">
        <v>3.6122217419494276</v>
      </c>
      <c r="G12318" s="2">
        <v>3.4654923996830207</v>
      </c>
      <c r="H12318" s="2">
        <v>0.54129745695555087</v>
      </c>
      <c r="I12318" s="2">
        <v>0.39456811468914343</v>
      </c>
      <c r="J12318" s="2">
        <v>557.125</v>
      </c>
      <c r="K12318" s="2">
        <v>534.49444444444453</v>
      </c>
      <c r="L12318" s="2">
        <v>83.486111111111114</v>
      </c>
      <c r="M12318" s="2">
        <v>60.855555555555554</v>
      </c>
      <c r="N12318" s="2">
        <v>17.56388888888889</v>
      </c>
      <c r="O12318" s="2">
        <v>5.0666666666666664</v>
      </c>
      <c r="P12318" s="2">
        <v>131.98611111111111</v>
      </c>
      <c r="Q12318" s="2">
        <v>131.98611111111111</v>
      </c>
      <c r="R12318" s="2">
        <v>0</v>
      </c>
      <c r="S12318" s="2">
        <v>341.65277777777783</v>
      </c>
      <c r="T12318" s="2">
        <v>295.38888888888891</v>
      </c>
      <c r="U12318" s="2">
        <v>46.263888888888886</v>
      </c>
      <c r="V12318" s="2">
        <v>0</v>
      </c>
      <c r="W12318" s="2">
        <v>0</v>
      </c>
      <c r="X12318" s="2">
        <v>0</v>
      </c>
      <c r="Y12318" s="2">
        <v>0</v>
      </c>
      <c r="Z12318" s="2">
        <v>0</v>
      </c>
      <c r="AA12318" s="2">
        <v>0</v>
      </c>
      <c r="AB12318" s="2">
        <v>0</v>
      </c>
      <c r="AC12318" s="2">
        <v>0</v>
      </c>
      <c r="AD12318" s="2">
        <v>0</v>
      </c>
      <c r="AE12318" s="2">
        <v>0</v>
      </c>
      <c r="AF12318" s="2">
        <v>0</v>
      </c>
      <c r="AG12318" s="2">
        <v>0</v>
      </c>
      <c r="AH12318" s="2">
        <v>0</v>
      </c>
      <c r="AI12318" s="2">
        <v>0</v>
      </c>
      <c r="AJ12318" s="2">
        <v>0</v>
      </c>
      <c r="AK12318" s="2">
        <v>0</v>
      </c>
      <c r="AL12318" s="2">
        <v>0</v>
      </c>
      <c r="AM12318" s="2">
        <v>0</v>
      </c>
      <c r="AN12318" s="2">
        <v>0</v>
      </c>
      <c r="AO12318" s="2">
        <v>0</v>
      </c>
      <c r="AP12318" s="2">
        <v>0</v>
      </c>
      <c r="AQ12318" s="2">
        <v>0</v>
      </c>
      <c r="AR12318" s="2">
        <v>0</v>
      </c>
      <c r="AS12318" s="2">
        <v>0</v>
      </c>
      <c r="AT12318" s="2">
        <v>0</v>
      </c>
      <c r="AU12318" t="s">
        <v>11367</v>
      </c>
      <c r="AV12318">
        <v>4</v>
      </c>
    </row>
    <row r="12319" spans="1:48" x14ac:dyDescent="0.35">
      <c r="A12319" t="s">
        <v>32989</v>
      </c>
      <c r="B12319" t="s">
        <v>25400</v>
      </c>
      <c r="C12319" t="s">
        <v>32142</v>
      </c>
      <c r="D12319" t="s">
        <v>33479</v>
      </c>
      <c r="E12319" s="2">
        <v>79.077777777777783</v>
      </c>
      <c r="F12319" s="2">
        <v>4.3957425881691723</v>
      </c>
      <c r="G12319" s="2">
        <v>4.1291976956582825</v>
      </c>
      <c r="H12319" s="2">
        <v>1.0240972319797668</v>
      </c>
      <c r="I12319" s="2">
        <v>0.76794997892370376</v>
      </c>
      <c r="J12319" s="2">
        <v>347.60555555555555</v>
      </c>
      <c r="K12319" s="2">
        <v>326.52777777777777</v>
      </c>
      <c r="L12319" s="2">
        <v>80.983333333333334</v>
      </c>
      <c r="M12319" s="2">
        <v>60.727777777777774</v>
      </c>
      <c r="N12319" s="2">
        <v>15.144444444444444</v>
      </c>
      <c r="O12319" s="2">
        <v>5.1111111111111107</v>
      </c>
      <c r="P12319" s="2">
        <v>79.705555555555563</v>
      </c>
      <c r="Q12319" s="2">
        <v>78.88333333333334</v>
      </c>
      <c r="R12319" s="2">
        <v>0.82222222222222219</v>
      </c>
      <c r="S12319" s="2">
        <v>186.91666666666666</v>
      </c>
      <c r="T12319" s="2">
        <v>186.91666666666666</v>
      </c>
      <c r="U12319" s="2">
        <v>0</v>
      </c>
      <c r="V12319" s="2">
        <v>0</v>
      </c>
      <c r="W12319" s="2">
        <v>0</v>
      </c>
      <c r="X12319" s="2">
        <v>0</v>
      </c>
      <c r="Y12319" s="2">
        <v>0</v>
      </c>
      <c r="Z12319" s="2">
        <v>0</v>
      </c>
      <c r="AA12319" s="2">
        <v>0</v>
      </c>
      <c r="AB12319" s="2">
        <v>0</v>
      </c>
      <c r="AC12319" s="2">
        <v>0</v>
      </c>
      <c r="AD12319" s="2">
        <v>0</v>
      </c>
      <c r="AE12319" s="2">
        <v>0</v>
      </c>
      <c r="AF12319" s="2">
        <v>0</v>
      </c>
      <c r="AG12319" s="2">
        <v>0</v>
      </c>
      <c r="AH12319" s="2">
        <v>0</v>
      </c>
      <c r="AI12319" s="2">
        <v>0</v>
      </c>
      <c r="AJ12319" s="2">
        <v>0</v>
      </c>
      <c r="AK12319" s="2">
        <v>0</v>
      </c>
      <c r="AL12319" s="2">
        <v>0</v>
      </c>
      <c r="AM12319" s="2">
        <v>0</v>
      </c>
      <c r="AN12319" s="2">
        <v>0</v>
      </c>
      <c r="AO12319" s="2">
        <v>0</v>
      </c>
      <c r="AP12319" s="2">
        <v>0</v>
      </c>
      <c r="AQ12319" s="2">
        <v>0</v>
      </c>
      <c r="AR12319" s="2">
        <v>0</v>
      </c>
      <c r="AS12319" s="2">
        <v>0</v>
      </c>
      <c r="AT12319" s="2">
        <v>0</v>
      </c>
      <c r="AU12319" t="s">
        <v>11640</v>
      </c>
      <c r="AV12319">
        <v>4</v>
      </c>
    </row>
    <row r="12320" spans="1:48" x14ac:dyDescent="0.35">
      <c r="A12320" t="s">
        <v>32989</v>
      </c>
      <c r="B12320" t="s">
        <v>25146</v>
      </c>
      <c r="C12320" t="s">
        <v>29170</v>
      </c>
      <c r="D12320" t="s">
        <v>33405</v>
      </c>
      <c r="E12320" s="2">
        <v>98.36666666666666</v>
      </c>
      <c r="F12320" s="2">
        <v>4.1252682706427208</v>
      </c>
      <c r="G12320" s="2">
        <v>3.9477295831921384</v>
      </c>
      <c r="H12320" s="2">
        <v>0.60428668248051509</v>
      </c>
      <c r="I12320" s="2">
        <v>0.42674799502993332</v>
      </c>
      <c r="J12320" s="2">
        <v>405.78888888888895</v>
      </c>
      <c r="K12320" s="2">
        <v>388.32499999999999</v>
      </c>
      <c r="L12320" s="2">
        <v>59.441666666666663</v>
      </c>
      <c r="M12320" s="2">
        <v>41.977777777777774</v>
      </c>
      <c r="N12320" s="2">
        <v>12.574999999999999</v>
      </c>
      <c r="O12320" s="2">
        <v>4.8888888888888893</v>
      </c>
      <c r="P12320" s="2">
        <v>114.50277777777778</v>
      </c>
      <c r="Q12320" s="2">
        <v>114.50277777777778</v>
      </c>
      <c r="R12320" s="2">
        <v>0</v>
      </c>
      <c r="S12320" s="2">
        <v>231.84444444444443</v>
      </c>
      <c r="T12320" s="2">
        <v>228.01388888888889</v>
      </c>
      <c r="U12320" s="2">
        <v>3.8305555555555557</v>
      </c>
      <c r="V12320" s="2">
        <v>0</v>
      </c>
      <c r="W12320" s="2">
        <v>42.63055555555556</v>
      </c>
      <c r="X12320" s="2">
        <v>42.63055555555556</v>
      </c>
      <c r="Y12320" s="2">
        <v>0</v>
      </c>
      <c r="Z12320" s="2">
        <v>0</v>
      </c>
      <c r="AA12320" s="2">
        <v>0</v>
      </c>
      <c r="AB12320" s="2">
        <v>0</v>
      </c>
      <c r="AC12320" s="2">
        <v>26.858333333333334</v>
      </c>
      <c r="AD12320" s="2">
        <v>26.858333333333334</v>
      </c>
      <c r="AE12320" s="2">
        <v>0</v>
      </c>
      <c r="AF12320" s="2">
        <v>15.772222222222222</v>
      </c>
      <c r="AG12320" s="2">
        <v>0</v>
      </c>
      <c r="AH12320" s="2">
        <v>0</v>
      </c>
      <c r="AI12320" s="2">
        <v>10.505599518085484</v>
      </c>
      <c r="AJ12320" s="2">
        <v>10.978061045659064</v>
      </c>
      <c r="AK12320" s="2">
        <v>0</v>
      </c>
      <c r="AL12320" s="2">
        <v>0</v>
      </c>
      <c r="AM12320" s="2">
        <v>0</v>
      </c>
      <c r="AN12320" s="2">
        <v>0</v>
      </c>
      <c r="AO12320" s="2">
        <v>10.978061045659064</v>
      </c>
      <c r="AP12320" s="2">
        <v>23.456490623711215</v>
      </c>
      <c r="AQ12320" s="2">
        <v>0</v>
      </c>
      <c r="AR12320" s="2">
        <v>6.9172199549247733</v>
      </c>
      <c r="AS12320" s="2">
        <v>0</v>
      </c>
      <c r="AT12320" s="2">
        <v>0</v>
      </c>
      <c r="AU12320" t="s">
        <v>11375</v>
      </c>
      <c r="AV12320">
        <v>4</v>
      </c>
    </row>
    <row r="12321" spans="1:48" x14ac:dyDescent="0.35">
      <c r="A12321" t="s">
        <v>32989</v>
      </c>
      <c r="B12321" t="s">
        <v>25191</v>
      </c>
      <c r="C12321" t="s">
        <v>29307</v>
      </c>
      <c r="D12321" t="s">
        <v>33030</v>
      </c>
      <c r="E12321" s="2">
        <v>84.811111111111117</v>
      </c>
      <c r="F12321" s="2">
        <v>3.683191405738242</v>
      </c>
      <c r="G12321" s="2">
        <v>3.5398008646665788</v>
      </c>
      <c r="H12321" s="2">
        <v>0.48716101139787754</v>
      </c>
      <c r="I12321" s="2">
        <v>0.34377047032621511</v>
      </c>
      <c r="J12321" s="2">
        <v>312.37555555555559</v>
      </c>
      <c r="K12321" s="2">
        <v>300.21444444444444</v>
      </c>
      <c r="L12321" s="2">
        <v>41.316666666666663</v>
      </c>
      <c r="M12321" s="2">
        <v>29.155555555555555</v>
      </c>
      <c r="N12321" s="2">
        <v>7.6277777777777782</v>
      </c>
      <c r="O12321" s="2">
        <v>4.5333333333333332</v>
      </c>
      <c r="P12321" s="2">
        <v>76.418444444444447</v>
      </c>
      <c r="Q12321" s="2">
        <v>76.418444444444447</v>
      </c>
      <c r="R12321" s="2">
        <v>0</v>
      </c>
      <c r="S12321" s="2">
        <v>194.64044444444443</v>
      </c>
      <c r="T12321" s="2">
        <v>140.61822222222222</v>
      </c>
      <c r="U12321" s="2">
        <v>54.022222222222226</v>
      </c>
      <c r="V12321" s="2">
        <v>0</v>
      </c>
      <c r="W12321" s="2">
        <v>49.275555555555556</v>
      </c>
      <c r="X12321" s="2">
        <v>49.275555555555556</v>
      </c>
      <c r="Y12321" s="2">
        <v>1.586111111111111</v>
      </c>
      <c r="Z12321" s="2">
        <v>1.586111111111111</v>
      </c>
      <c r="AA12321" s="2">
        <v>0</v>
      </c>
      <c r="AB12321" s="2">
        <v>0</v>
      </c>
      <c r="AC12321" s="2">
        <v>14.265666666666668</v>
      </c>
      <c r="AD12321" s="2">
        <v>14.265666666666668</v>
      </c>
      <c r="AE12321" s="2">
        <v>0</v>
      </c>
      <c r="AF12321" s="2">
        <v>33.423777777777779</v>
      </c>
      <c r="AG12321" s="2">
        <v>0</v>
      </c>
      <c r="AH12321" s="2">
        <v>0</v>
      </c>
      <c r="AI12321" s="2">
        <v>15.77445951810143</v>
      </c>
      <c r="AJ12321" s="2">
        <v>16.413452606100083</v>
      </c>
      <c r="AK12321" s="2">
        <v>3.8389135404060775</v>
      </c>
      <c r="AL12321" s="2">
        <v>5.4401676829268286</v>
      </c>
      <c r="AM12321" s="2">
        <v>0</v>
      </c>
      <c r="AN12321" s="2">
        <v>0</v>
      </c>
      <c r="AO12321" s="2">
        <v>16.413452606100083</v>
      </c>
      <c r="AP12321" s="2">
        <v>18.667831791626803</v>
      </c>
      <c r="AQ12321" s="2">
        <v>0</v>
      </c>
      <c r="AR12321" s="2">
        <v>23.769165368167872</v>
      </c>
      <c r="AS12321" s="2">
        <v>0</v>
      </c>
      <c r="AT12321" s="2">
        <v>0</v>
      </c>
      <c r="AU12321" t="s">
        <v>11423</v>
      </c>
      <c r="AV12321">
        <v>4</v>
      </c>
    </row>
    <row r="12322" spans="1:48" x14ac:dyDescent="0.35">
      <c r="A12322" t="s">
        <v>32989</v>
      </c>
      <c r="B12322" t="s">
        <v>25145</v>
      </c>
      <c r="C12322" t="s">
        <v>31841</v>
      </c>
      <c r="D12322" t="s">
        <v>33013</v>
      </c>
      <c r="E12322" s="2">
        <v>90.2</v>
      </c>
      <c r="F12322" s="2">
        <v>3.9995282089184525</v>
      </c>
      <c r="G12322" s="2">
        <v>3.8263944321261394</v>
      </c>
      <c r="H12322" s="2">
        <v>0.59746858832224681</v>
      </c>
      <c r="I12322" s="2">
        <v>0.42729120473022908</v>
      </c>
      <c r="J12322" s="2">
        <v>360.75744444444445</v>
      </c>
      <c r="K12322" s="2">
        <v>345.14077777777777</v>
      </c>
      <c r="L12322" s="2">
        <v>53.891666666666666</v>
      </c>
      <c r="M12322" s="2">
        <v>38.541666666666664</v>
      </c>
      <c r="N12322" s="2">
        <v>11.527777777777779</v>
      </c>
      <c r="O12322" s="2">
        <v>3.8222222222222224</v>
      </c>
      <c r="P12322" s="2">
        <v>76.522222222222226</v>
      </c>
      <c r="Q12322" s="2">
        <v>76.25555555555556</v>
      </c>
      <c r="R12322" s="2">
        <v>0.26666666666666666</v>
      </c>
      <c r="S12322" s="2">
        <v>230.34355555555553</v>
      </c>
      <c r="T12322" s="2">
        <v>206.67133333333331</v>
      </c>
      <c r="U12322" s="2">
        <v>23.672222222222221</v>
      </c>
      <c r="V12322" s="2">
        <v>0</v>
      </c>
      <c r="W12322" s="2">
        <v>147.72411111111111</v>
      </c>
      <c r="X12322" s="2">
        <v>147.72411111111111</v>
      </c>
      <c r="Y12322" s="2">
        <v>7.7138888888888886</v>
      </c>
      <c r="Z12322" s="2">
        <v>7.7138888888888886</v>
      </c>
      <c r="AA12322" s="2">
        <v>0</v>
      </c>
      <c r="AB12322" s="2">
        <v>0</v>
      </c>
      <c r="AC12322" s="2">
        <v>13.547222222222222</v>
      </c>
      <c r="AD12322" s="2">
        <v>13.547222222222222</v>
      </c>
      <c r="AE12322" s="2">
        <v>0</v>
      </c>
      <c r="AF12322" s="2">
        <v>126.46299999999999</v>
      </c>
      <c r="AG12322" s="2">
        <v>0</v>
      </c>
      <c r="AH12322" s="2">
        <v>0</v>
      </c>
      <c r="AI12322" s="2">
        <v>40.948319538797534</v>
      </c>
      <c r="AJ12322" s="2">
        <v>42.801117869133591</v>
      </c>
      <c r="AK12322" s="2">
        <v>14.313695170352043</v>
      </c>
      <c r="AL12322" s="2">
        <v>20.014414414414414</v>
      </c>
      <c r="AM12322" s="2">
        <v>0</v>
      </c>
      <c r="AN12322" s="2">
        <v>0</v>
      </c>
      <c r="AO12322" s="2">
        <v>42.801117869133591</v>
      </c>
      <c r="AP12322" s="2">
        <v>17.703644547698563</v>
      </c>
      <c r="AQ12322" s="2">
        <v>0</v>
      </c>
      <c r="AR12322" s="2">
        <v>61.190392475008636</v>
      </c>
      <c r="AS12322" s="2">
        <v>0</v>
      </c>
      <c r="AT12322" s="2">
        <v>0</v>
      </c>
      <c r="AU12322" t="s">
        <v>11374</v>
      </c>
      <c r="AV12322">
        <v>4</v>
      </c>
    </row>
    <row r="12323" spans="1:48" x14ac:dyDescent="0.35">
      <c r="A12323" t="s">
        <v>32989</v>
      </c>
      <c r="B12323" t="s">
        <v>25142</v>
      </c>
      <c r="C12323" t="s">
        <v>32131</v>
      </c>
      <c r="D12323" t="s">
        <v>33295</v>
      </c>
      <c r="E12323" s="2">
        <v>107.68888888888888</v>
      </c>
      <c r="F12323" s="2">
        <v>3.543799009492365</v>
      </c>
      <c r="G12323" s="2">
        <v>3.3976733388361535</v>
      </c>
      <c r="H12323" s="2">
        <v>0.43473999174576972</v>
      </c>
      <c r="I12323" s="2">
        <v>0.34007428807263723</v>
      </c>
      <c r="J12323" s="2">
        <v>381.62777777777779</v>
      </c>
      <c r="K12323" s="2">
        <v>365.89166666666665</v>
      </c>
      <c r="L12323" s="2">
        <v>46.816666666666663</v>
      </c>
      <c r="M12323" s="2">
        <v>36.62222222222222</v>
      </c>
      <c r="N12323" s="2">
        <v>5.3277777777777775</v>
      </c>
      <c r="O12323" s="2">
        <v>4.8666666666666663</v>
      </c>
      <c r="P12323" s="2">
        <v>129.00277777777777</v>
      </c>
      <c r="Q12323" s="2">
        <v>123.46111111111111</v>
      </c>
      <c r="R12323" s="2">
        <v>5.541666666666667</v>
      </c>
      <c r="S12323" s="2">
        <v>205.80833333333334</v>
      </c>
      <c r="T12323" s="2">
        <v>178.24722222222223</v>
      </c>
      <c r="U12323" s="2">
        <v>27.56111111111111</v>
      </c>
      <c r="V12323" s="2">
        <v>0</v>
      </c>
      <c r="W12323" s="2">
        <v>0</v>
      </c>
      <c r="X12323" s="2">
        <v>0</v>
      </c>
      <c r="Y12323" s="2">
        <v>0</v>
      </c>
      <c r="Z12323" s="2">
        <v>0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  <c r="AG12323" s="2">
        <v>0</v>
      </c>
      <c r="AH12323" s="2">
        <v>0</v>
      </c>
      <c r="AI12323" s="2">
        <v>0</v>
      </c>
      <c r="AJ12323" s="2">
        <v>0</v>
      </c>
      <c r="AK12323" s="2">
        <v>0</v>
      </c>
      <c r="AL12323" s="2">
        <v>0</v>
      </c>
      <c r="AM12323" s="2">
        <v>0</v>
      </c>
      <c r="AN12323" s="2">
        <v>0</v>
      </c>
      <c r="AO12323" s="2">
        <v>0</v>
      </c>
      <c r="AP12323" s="2">
        <v>0</v>
      </c>
      <c r="AQ12323" s="2">
        <v>0</v>
      </c>
      <c r="AR12323" s="2">
        <v>0</v>
      </c>
      <c r="AS12323" s="2">
        <v>0</v>
      </c>
      <c r="AT12323" s="2">
        <v>0</v>
      </c>
      <c r="AU12323" t="s">
        <v>11371</v>
      </c>
      <c r="AV12323">
        <v>4</v>
      </c>
    </row>
    <row r="12324" spans="1:48" x14ac:dyDescent="0.35">
      <c r="A12324" t="s">
        <v>32989</v>
      </c>
      <c r="B12324" t="s">
        <v>25140</v>
      </c>
      <c r="C12324" t="s">
        <v>29423</v>
      </c>
      <c r="D12324" t="s">
        <v>33481</v>
      </c>
      <c r="E12324" s="2">
        <v>103.33333333333333</v>
      </c>
      <c r="F12324" s="2">
        <v>3.7482752688172036</v>
      </c>
      <c r="G12324" s="2">
        <v>3.5467161290322577</v>
      </c>
      <c r="H12324" s="2">
        <v>0.83071612903225789</v>
      </c>
      <c r="I12324" s="2">
        <v>0.62915698924731178</v>
      </c>
      <c r="J12324" s="2">
        <v>387.3217777777777</v>
      </c>
      <c r="K12324" s="2">
        <v>366.49399999999997</v>
      </c>
      <c r="L12324" s="2">
        <v>85.84066666666665</v>
      </c>
      <c r="M12324" s="2">
        <v>65.012888888888881</v>
      </c>
      <c r="N12324" s="2">
        <v>15.316666666666666</v>
      </c>
      <c r="O12324" s="2">
        <v>5.5111111111111111</v>
      </c>
      <c r="P12324" s="2">
        <v>72.962111111111113</v>
      </c>
      <c r="Q12324" s="2">
        <v>72.962111111111113</v>
      </c>
      <c r="R12324" s="2">
        <v>0</v>
      </c>
      <c r="S12324" s="2">
        <v>228.51899999999998</v>
      </c>
      <c r="T12324" s="2">
        <v>228.51899999999998</v>
      </c>
      <c r="U12324" s="2">
        <v>0</v>
      </c>
      <c r="V12324" s="2">
        <v>0</v>
      </c>
      <c r="W12324" s="2">
        <v>55.080111111111115</v>
      </c>
      <c r="X12324" s="2">
        <v>55.080111111111115</v>
      </c>
      <c r="Y12324" s="2">
        <v>0.22122222222222224</v>
      </c>
      <c r="Z12324" s="2">
        <v>0.22122222222222224</v>
      </c>
      <c r="AA12324" s="2">
        <v>0</v>
      </c>
      <c r="AB12324" s="2">
        <v>0</v>
      </c>
      <c r="AC12324" s="2">
        <v>5.8787777777777785</v>
      </c>
      <c r="AD12324" s="2">
        <v>5.8787777777777785</v>
      </c>
      <c r="AE12324" s="2">
        <v>0</v>
      </c>
      <c r="AF12324" s="2">
        <v>48.980111111111114</v>
      </c>
      <c r="AG12324" s="2">
        <v>0</v>
      </c>
      <c r="AH12324" s="2">
        <v>0</v>
      </c>
      <c r="AI12324" s="2">
        <v>14.220762753679402</v>
      </c>
      <c r="AJ12324" s="2">
        <v>15.02892574260728</v>
      </c>
      <c r="AK12324" s="2">
        <v>0.25771260966700588</v>
      </c>
      <c r="AL12324" s="2">
        <v>0.3402744071261084</v>
      </c>
      <c r="AM12324" s="2">
        <v>0</v>
      </c>
      <c r="AN12324" s="2">
        <v>0</v>
      </c>
      <c r="AO12324" s="2">
        <v>15.02892574260728</v>
      </c>
      <c r="AP12324" s="2">
        <v>8.0573021918530028</v>
      </c>
      <c r="AQ12324" s="2">
        <v>0</v>
      </c>
      <c r="AR12324" s="2">
        <v>21.433714969482239</v>
      </c>
      <c r="AS12324" s="2">
        <v>0</v>
      </c>
      <c r="AT12324" s="2">
        <v>0</v>
      </c>
      <c r="AU12324" t="s">
        <v>11369</v>
      </c>
      <c r="AV12324">
        <v>4</v>
      </c>
    </row>
    <row r="12325" spans="1:48" x14ac:dyDescent="0.35">
      <c r="A12325" t="s">
        <v>32989</v>
      </c>
      <c r="B12325" t="s">
        <v>25151</v>
      </c>
      <c r="C12325" t="s">
        <v>28201</v>
      </c>
      <c r="D12325" t="s">
        <v>34068</v>
      </c>
      <c r="E12325" s="2">
        <v>123.07777777777778</v>
      </c>
      <c r="F12325" s="2">
        <v>3.5694384761216935</v>
      </c>
      <c r="G12325" s="2">
        <v>3.3834901146519814</v>
      </c>
      <c r="H12325" s="2">
        <v>0.68421142908729804</v>
      </c>
      <c r="I12325" s="2">
        <v>0.49826306761758599</v>
      </c>
      <c r="J12325" s="2">
        <v>439.31855555555558</v>
      </c>
      <c r="K12325" s="2">
        <v>416.43244444444446</v>
      </c>
      <c r="L12325" s="2">
        <v>84.211222222222233</v>
      </c>
      <c r="M12325" s="2">
        <v>61.325111111111113</v>
      </c>
      <c r="N12325" s="2">
        <v>17.597222222222221</v>
      </c>
      <c r="O12325" s="2">
        <v>5.2888888888888888</v>
      </c>
      <c r="P12325" s="2">
        <v>93.49988888888889</v>
      </c>
      <c r="Q12325" s="2">
        <v>93.49988888888889</v>
      </c>
      <c r="R12325" s="2">
        <v>0</v>
      </c>
      <c r="S12325" s="2">
        <v>261.60744444444447</v>
      </c>
      <c r="T12325" s="2">
        <v>164.4518888888889</v>
      </c>
      <c r="U12325" s="2">
        <v>97.155555555555551</v>
      </c>
      <c r="V12325" s="2">
        <v>0</v>
      </c>
      <c r="W12325" s="2">
        <v>55.126888888888885</v>
      </c>
      <c r="X12325" s="2">
        <v>55.126888888888885</v>
      </c>
      <c r="Y12325" s="2">
        <v>3.9E-2</v>
      </c>
      <c r="Z12325" s="2">
        <v>3.9E-2</v>
      </c>
      <c r="AA12325" s="2">
        <v>0</v>
      </c>
      <c r="AB12325" s="2">
        <v>0</v>
      </c>
      <c r="AC12325" s="2">
        <v>10.352666666666666</v>
      </c>
      <c r="AD12325" s="2">
        <v>10.352666666666666</v>
      </c>
      <c r="AE12325" s="2">
        <v>0</v>
      </c>
      <c r="AF12325" s="2">
        <v>44.73522222222222</v>
      </c>
      <c r="AG12325" s="2">
        <v>0</v>
      </c>
      <c r="AH12325" s="2">
        <v>0</v>
      </c>
      <c r="AI12325" s="2">
        <v>12.54827236222159</v>
      </c>
      <c r="AJ12325" s="2">
        <v>13.237894795260907</v>
      </c>
      <c r="AK12325" s="2">
        <v>4.6312117281808569E-2</v>
      </c>
      <c r="AL12325" s="2">
        <v>6.3595482003022147E-2</v>
      </c>
      <c r="AM12325" s="2">
        <v>0</v>
      </c>
      <c r="AN12325" s="2">
        <v>0</v>
      </c>
      <c r="AO12325" s="2">
        <v>13.237894795260907</v>
      </c>
      <c r="AP12325" s="2">
        <v>11.072383924401572</v>
      </c>
      <c r="AQ12325" s="2">
        <v>0</v>
      </c>
      <c r="AR12325" s="2">
        <v>27.202619881397254</v>
      </c>
      <c r="AS12325" s="2">
        <v>0</v>
      </c>
      <c r="AT12325" s="2">
        <v>0</v>
      </c>
      <c r="AU12325" t="s">
        <v>11380</v>
      </c>
      <c r="AV12325">
        <v>4</v>
      </c>
    </row>
    <row r="12326" spans="1:48" x14ac:dyDescent="0.35">
      <c r="A12326" t="s">
        <v>32989</v>
      </c>
      <c r="B12326" t="s">
        <v>25165</v>
      </c>
      <c r="C12326" t="s">
        <v>32137</v>
      </c>
      <c r="D12326" t="s">
        <v>33583</v>
      </c>
      <c r="E12326" s="2">
        <v>106.85555555555555</v>
      </c>
      <c r="F12326" s="2">
        <v>3.902646355412291</v>
      </c>
      <c r="G12326" s="2">
        <v>3.7113444941249867</v>
      </c>
      <c r="H12326" s="2">
        <v>0.41673598835395648</v>
      </c>
      <c r="I12326" s="2">
        <v>0.282052615160653</v>
      </c>
      <c r="J12326" s="2">
        <v>417.01944444444445</v>
      </c>
      <c r="K12326" s="2">
        <v>396.57777777777773</v>
      </c>
      <c r="L12326" s="2">
        <v>44.530555555555551</v>
      </c>
      <c r="M12326" s="2">
        <v>30.138888888888889</v>
      </c>
      <c r="N12326" s="2">
        <v>9.7694444444444439</v>
      </c>
      <c r="O12326" s="2">
        <v>4.6222222222222218</v>
      </c>
      <c r="P12326" s="2">
        <v>144.28333333333333</v>
      </c>
      <c r="Q12326" s="2">
        <v>138.23333333333332</v>
      </c>
      <c r="R12326" s="2">
        <v>6.05</v>
      </c>
      <c r="S12326" s="2">
        <v>228.20555555555558</v>
      </c>
      <c r="T12326" s="2">
        <v>166.41944444444445</v>
      </c>
      <c r="U12326" s="2">
        <v>61.786111111111111</v>
      </c>
      <c r="V12326" s="2">
        <v>0</v>
      </c>
      <c r="W12326" s="2">
        <v>0.56111111111111112</v>
      </c>
      <c r="X12326" s="2">
        <v>0.56111111111111112</v>
      </c>
      <c r="Y12326" s="2">
        <v>0</v>
      </c>
      <c r="Z12326" s="2">
        <v>0</v>
      </c>
      <c r="AA12326" s="2">
        <v>0</v>
      </c>
      <c r="AB12326" s="2">
        <v>0</v>
      </c>
      <c r="AC12326" s="2">
        <v>0.56111111111111112</v>
      </c>
      <c r="AD12326" s="2">
        <v>0.56111111111111112</v>
      </c>
      <c r="AE12326" s="2">
        <v>0</v>
      </c>
      <c r="AF12326" s="2">
        <v>0</v>
      </c>
      <c r="AG12326" s="2">
        <v>0</v>
      </c>
      <c r="AH12326" s="2">
        <v>0</v>
      </c>
      <c r="AI12326" s="2">
        <v>0.13455274534227687</v>
      </c>
      <c r="AJ12326" s="2">
        <v>0.14148828869214392</v>
      </c>
      <c r="AK12326" s="2">
        <v>0</v>
      </c>
      <c r="AL12326" s="2">
        <v>0</v>
      </c>
      <c r="AM12326" s="2">
        <v>0</v>
      </c>
      <c r="AN12326" s="2">
        <v>0</v>
      </c>
      <c r="AO12326" s="2">
        <v>0.14148828869214392</v>
      </c>
      <c r="AP12326" s="2">
        <v>0.38889530630318431</v>
      </c>
      <c r="AQ12326" s="2">
        <v>0</v>
      </c>
      <c r="AR12326" s="2">
        <v>0</v>
      </c>
      <c r="AS12326" s="2">
        <v>0</v>
      </c>
      <c r="AT12326" s="2">
        <v>0</v>
      </c>
      <c r="AU12326" t="s">
        <v>11394</v>
      </c>
      <c r="AV12326">
        <v>4</v>
      </c>
    </row>
    <row r="12327" spans="1:48" x14ac:dyDescent="0.35">
      <c r="A12327" t="s">
        <v>32989</v>
      </c>
      <c r="B12327" t="s">
        <v>25133</v>
      </c>
      <c r="C12327" t="s">
        <v>31841</v>
      </c>
      <c r="D12327" t="s">
        <v>33013</v>
      </c>
      <c r="E12327" s="2">
        <v>52.7</v>
      </c>
      <c r="F12327" s="2">
        <v>3.7059350621969216</v>
      </c>
      <c r="G12327" s="2">
        <v>3.5001581277672358</v>
      </c>
      <c r="H12327" s="2">
        <v>0.70524984187223283</v>
      </c>
      <c r="I12327" s="2">
        <v>0.49947290744254691</v>
      </c>
      <c r="J12327" s="2">
        <v>195.30277777777778</v>
      </c>
      <c r="K12327" s="2">
        <v>184.45833333333334</v>
      </c>
      <c r="L12327" s="2">
        <v>37.166666666666671</v>
      </c>
      <c r="M12327" s="2">
        <v>26.322222222222223</v>
      </c>
      <c r="N12327" s="2">
        <v>5.5111111111111111</v>
      </c>
      <c r="O12327" s="2">
        <v>5.333333333333333</v>
      </c>
      <c r="P12327" s="2">
        <v>54.791666666666664</v>
      </c>
      <c r="Q12327" s="2">
        <v>54.791666666666664</v>
      </c>
      <c r="R12327" s="2">
        <v>0</v>
      </c>
      <c r="S12327" s="2">
        <v>103.34444444444443</v>
      </c>
      <c r="T12327" s="2">
        <v>86.386111111111106</v>
      </c>
      <c r="U12327" s="2">
        <v>16.958333333333332</v>
      </c>
      <c r="V12327" s="2">
        <v>0</v>
      </c>
      <c r="W12327" s="2">
        <v>54.111111111111114</v>
      </c>
      <c r="X12327" s="2">
        <v>54.111111111111114</v>
      </c>
      <c r="Y12327" s="2">
        <v>0</v>
      </c>
      <c r="Z12327" s="2">
        <v>0</v>
      </c>
      <c r="AA12327" s="2">
        <v>0</v>
      </c>
      <c r="AB12327" s="2">
        <v>0</v>
      </c>
      <c r="AC12327" s="2">
        <v>23.244444444444444</v>
      </c>
      <c r="AD12327" s="2">
        <v>23.244444444444444</v>
      </c>
      <c r="AE12327" s="2">
        <v>0</v>
      </c>
      <c r="AF12327" s="2">
        <v>30.866666666666667</v>
      </c>
      <c r="AG12327" s="2">
        <v>0</v>
      </c>
      <c r="AH12327" s="2">
        <v>0</v>
      </c>
      <c r="AI12327" s="2">
        <v>27.706268045342703</v>
      </c>
      <c r="AJ12327" s="2">
        <v>29.335140426172728</v>
      </c>
      <c r="AK12327" s="2">
        <v>0</v>
      </c>
      <c r="AL12327" s="2">
        <v>0</v>
      </c>
      <c r="AM12327" s="2">
        <v>0</v>
      </c>
      <c r="AN12327" s="2">
        <v>0</v>
      </c>
      <c r="AO12327" s="2">
        <v>29.335140426172728</v>
      </c>
      <c r="AP12327" s="2">
        <v>42.423320659062099</v>
      </c>
      <c r="AQ12327" s="2">
        <v>0</v>
      </c>
      <c r="AR12327" s="2">
        <v>35.731052445416253</v>
      </c>
      <c r="AS12327" s="2">
        <v>0</v>
      </c>
      <c r="AT12327" s="2">
        <v>0</v>
      </c>
      <c r="AU12327" t="s">
        <v>11362</v>
      </c>
      <c r="AV12327">
        <v>4</v>
      </c>
    </row>
    <row r="12328" spans="1:48" x14ac:dyDescent="0.35">
      <c r="A12328" t="s">
        <v>32989</v>
      </c>
      <c r="B12328" t="s">
        <v>25148</v>
      </c>
      <c r="C12328" t="s">
        <v>28894</v>
      </c>
      <c r="D12328" t="s">
        <v>34337</v>
      </c>
      <c r="E12328" s="2">
        <v>88.411111111111111</v>
      </c>
      <c r="F12328" s="2">
        <v>4.1287407314314439</v>
      </c>
      <c r="G12328" s="2">
        <v>3.8139235892924468</v>
      </c>
      <c r="H12328" s="2">
        <v>0.94847178584893799</v>
      </c>
      <c r="I12328" s="2">
        <v>0.71245318587407314</v>
      </c>
      <c r="J12328" s="2">
        <v>365.02655555555555</v>
      </c>
      <c r="K12328" s="2">
        <v>337.19322222222223</v>
      </c>
      <c r="L12328" s="2">
        <v>83.855444444444444</v>
      </c>
      <c r="M12328" s="2">
        <v>62.988777777777777</v>
      </c>
      <c r="N12328" s="2">
        <v>15.266666666666667</v>
      </c>
      <c r="O12328" s="2">
        <v>5.6</v>
      </c>
      <c r="P12328" s="2">
        <v>79.291888888888892</v>
      </c>
      <c r="Q12328" s="2">
        <v>72.325222222222223</v>
      </c>
      <c r="R12328" s="2">
        <v>6.9666666666666668</v>
      </c>
      <c r="S12328" s="2">
        <v>201.87922222222224</v>
      </c>
      <c r="T12328" s="2">
        <v>201.87922222222224</v>
      </c>
      <c r="U12328" s="2">
        <v>0</v>
      </c>
      <c r="V12328" s="2">
        <v>0</v>
      </c>
      <c r="W12328" s="2">
        <v>39.776555555555561</v>
      </c>
      <c r="X12328" s="2">
        <v>39.776555555555561</v>
      </c>
      <c r="Y12328" s="2">
        <v>3.7110000000000003</v>
      </c>
      <c r="Z12328" s="2">
        <v>3.7110000000000003</v>
      </c>
      <c r="AA12328" s="2">
        <v>0</v>
      </c>
      <c r="AB12328" s="2">
        <v>0</v>
      </c>
      <c r="AC12328" s="2">
        <v>9.0168888888888894</v>
      </c>
      <c r="AD12328" s="2">
        <v>9.0168888888888894</v>
      </c>
      <c r="AE12328" s="2">
        <v>0</v>
      </c>
      <c r="AF12328" s="2">
        <v>27.048666666666669</v>
      </c>
      <c r="AG12328" s="2">
        <v>0</v>
      </c>
      <c r="AH12328" s="2">
        <v>0</v>
      </c>
      <c r="AI12328" s="2">
        <v>10.896893650659816</v>
      </c>
      <c r="AJ12328" s="2">
        <v>11.796368649824583</v>
      </c>
      <c r="AK12328" s="2">
        <v>4.4254729368927226</v>
      </c>
      <c r="AL12328" s="2">
        <v>5.8915256509536977</v>
      </c>
      <c r="AM12328" s="2">
        <v>0</v>
      </c>
      <c r="AN12328" s="2">
        <v>0</v>
      </c>
      <c r="AO12328" s="2">
        <v>11.796368649824583</v>
      </c>
      <c r="AP12328" s="2">
        <v>11.371767043567578</v>
      </c>
      <c r="AQ12328" s="2">
        <v>0</v>
      </c>
      <c r="AR12328" s="2">
        <v>13.39844010142478</v>
      </c>
      <c r="AS12328" s="2">
        <v>0</v>
      </c>
      <c r="AT12328" s="2">
        <v>0</v>
      </c>
      <c r="AU12328" t="s">
        <v>11377</v>
      </c>
      <c r="AV12328">
        <v>4</v>
      </c>
    </row>
    <row r="12329" spans="1:48" x14ac:dyDescent="0.35">
      <c r="A12329" t="s">
        <v>32989</v>
      </c>
      <c r="B12329" t="s">
        <v>25159</v>
      </c>
      <c r="C12329" t="s">
        <v>29307</v>
      </c>
      <c r="D12329" t="s">
        <v>33030</v>
      </c>
      <c r="E12329" s="2">
        <v>54.777777777777779</v>
      </c>
      <c r="F12329" s="2">
        <v>3.9720081135902636</v>
      </c>
      <c r="G12329" s="2">
        <v>3.690111561866126</v>
      </c>
      <c r="H12329" s="2">
        <v>1.1547667342799188</v>
      </c>
      <c r="I12329" s="2">
        <v>0.87287018255578097</v>
      </c>
      <c r="J12329" s="2">
        <v>217.57777777777778</v>
      </c>
      <c r="K12329" s="2">
        <v>202.13611111111112</v>
      </c>
      <c r="L12329" s="2">
        <v>63.255555555555553</v>
      </c>
      <c r="M12329" s="2">
        <v>47.81388888888889</v>
      </c>
      <c r="N12329" s="2">
        <v>10.397222222222222</v>
      </c>
      <c r="O12329" s="2">
        <v>5.0444444444444443</v>
      </c>
      <c r="P12329" s="2">
        <v>50.94166666666667</v>
      </c>
      <c r="Q12329" s="2">
        <v>50.94166666666667</v>
      </c>
      <c r="R12329" s="2">
        <v>0</v>
      </c>
      <c r="S12329" s="2">
        <v>103.38055555555555</v>
      </c>
      <c r="T12329" s="2">
        <v>65.777777777777771</v>
      </c>
      <c r="U12329" s="2">
        <v>37.602777777777774</v>
      </c>
      <c r="V12329" s="2">
        <v>0</v>
      </c>
      <c r="W12329" s="2">
        <v>0</v>
      </c>
      <c r="X12329" s="2">
        <v>0</v>
      </c>
      <c r="Y12329" s="2">
        <v>0</v>
      </c>
      <c r="Z12329" s="2">
        <v>0</v>
      </c>
      <c r="AA12329" s="2">
        <v>0</v>
      </c>
      <c r="AB12329" s="2">
        <v>0</v>
      </c>
      <c r="AC12329" s="2">
        <v>0</v>
      </c>
      <c r="AD12329" s="2">
        <v>0</v>
      </c>
      <c r="AE12329" s="2">
        <v>0</v>
      </c>
      <c r="AF12329" s="2">
        <v>0</v>
      </c>
      <c r="AG12329" s="2">
        <v>0</v>
      </c>
      <c r="AH12329" s="2">
        <v>0</v>
      </c>
      <c r="AI12329" s="2">
        <v>0</v>
      </c>
      <c r="AJ12329" s="2">
        <v>0</v>
      </c>
      <c r="AK12329" s="2">
        <v>0</v>
      </c>
      <c r="AL12329" s="2">
        <v>0</v>
      </c>
      <c r="AM12329" s="2">
        <v>0</v>
      </c>
      <c r="AN12329" s="2">
        <v>0</v>
      </c>
      <c r="AO12329" s="2">
        <v>0</v>
      </c>
      <c r="AP12329" s="2">
        <v>0</v>
      </c>
      <c r="AQ12329" s="2">
        <v>0</v>
      </c>
      <c r="AR12329" s="2">
        <v>0</v>
      </c>
      <c r="AS12329" s="2">
        <v>0</v>
      </c>
      <c r="AT12329" s="2">
        <v>0</v>
      </c>
      <c r="AU12329" t="s">
        <v>11388</v>
      </c>
      <c r="AV12329">
        <v>4</v>
      </c>
    </row>
    <row r="12330" spans="1:48" x14ac:dyDescent="0.35">
      <c r="A12330" t="s">
        <v>32989</v>
      </c>
      <c r="B12330" t="s">
        <v>25163</v>
      </c>
      <c r="C12330" t="s">
        <v>29464</v>
      </c>
      <c r="D12330" t="s">
        <v>34338</v>
      </c>
      <c r="E12330" s="2">
        <v>91.588888888888889</v>
      </c>
      <c r="F12330" s="2">
        <v>3.6200715758825672</v>
      </c>
      <c r="G12330" s="2">
        <v>3.397701079703991</v>
      </c>
      <c r="H12330" s="2">
        <v>0.61670508310081285</v>
      </c>
      <c r="I12330" s="2">
        <v>0.44480164988475068</v>
      </c>
      <c r="J12330" s="2">
        <v>331.55833333333334</v>
      </c>
      <c r="K12330" s="2">
        <v>311.19166666666666</v>
      </c>
      <c r="L12330" s="2">
        <v>56.483333333333334</v>
      </c>
      <c r="M12330" s="2">
        <v>40.738888888888887</v>
      </c>
      <c r="N12330" s="2">
        <v>10.144444444444444</v>
      </c>
      <c r="O12330" s="2">
        <v>5.6</v>
      </c>
      <c r="P12330" s="2">
        <v>87.63055555555556</v>
      </c>
      <c r="Q12330" s="2">
        <v>83.00833333333334</v>
      </c>
      <c r="R12330" s="2">
        <v>4.6222222222222218</v>
      </c>
      <c r="S12330" s="2">
        <v>187.44444444444443</v>
      </c>
      <c r="T12330" s="2">
        <v>161.5611111111111</v>
      </c>
      <c r="U12330" s="2">
        <v>25.883333333333333</v>
      </c>
      <c r="V12330" s="2">
        <v>0</v>
      </c>
      <c r="W12330" s="2">
        <v>0</v>
      </c>
      <c r="X12330" s="2">
        <v>0</v>
      </c>
      <c r="Y12330" s="2">
        <v>0</v>
      </c>
      <c r="Z12330" s="2">
        <v>0</v>
      </c>
      <c r="AA12330" s="2">
        <v>0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</v>
      </c>
      <c r="AH12330" s="2">
        <v>0</v>
      </c>
      <c r="AI12330" s="2">
        <v>0</v>
      </c>
      <c r="AJ12330" s="2">
        <v>0</v>
      </c>
      <c r="AK12330" s="2">
        <v>0</v>
      </c>
      <c r="AL12330" s="2">
        <v>0</v>
      </c>
      <c r="AM12330" s="2">
        <v>0</v>
      </c>
      <c r="AN12330" s="2">
        <v>0</v>
      </c>
      <c r="AO12330" s="2">
        <v>0</v>
      </c>
      <c r="AP12330" s="2">
        <v>0</v>
      </c>
      <c r="AQ12330" s="2">
        <v>0</v>
      </c>
      <c r="AR12330" s="2">
        <v>0</v>
      </c>
      <c r="AS12330" s="2">
        <v>0</v>
      </c>
      <c r="AT12330" s="2">
        <v>0</v>
      </c>
      <c r="AU12330" t="s">
        <v>11392</v>
      </c>
      <c r="AV12330">
        <v>4</v>
      </c>
    </row>
    <row r="12331" spans="1:48" x14ac:dyDescent="0.35">
      <c r="A12331" t="s">
        <v>32989</v>
      </c>
      <c r="B12331" t="s">
        <v>25158</v>
      </c>
      <c r="C12331" t="s">
        <v>32135</v>
      </c>
      <c r="D12331" t="s">
        <v>33038</v>
      </c>
      <c r="E12331" s="2">
        <v>84.477777777777774</v>
      </c>
      <c r="F12331" s="2">
        <v>3.6636696041036436</v>
      </c>
      <c r="G12331" s="2">
        <v>3.3685229514665265</v>
      </c>
      <c r="H12331" s="2">
        <v>0.56671708536104182</v>
      </c>
      <c r="I12331" s="2">
        <v>0.31855846376430358</v>
      </c>
      <c r="J12331" s="2">
        <v>309.49866666666668</v>
      </c>
      <c r="K12331" s="2">
        <v>284.56533333333334</v>
      </c>
      <c r="L12331" s="2">
        <v>47.875000000000007</v>
      </c>
      <c r="M12331" s="2">
        <v>26.911111111111111</v>
      </c>
      <c r="N12331" s="2">
        <v>15.719444444444445</v>
      </c>
      <c r="O12331" s="2">
        <v>5.2444444444444445</v>
      </c>
      <c r="P12331" s="2">
        <v>77.179222222222222</v>
      </c>
      <c r="Q12331" s="2">
        <v>73.209777777777774</v>
      </c>
      <c r="R12331" s="2">
        <v>3.9694444444444446</v>
      </c>
      <c r="S12331" s="2">
        <v>184.44444444444446</v>
      </c>
      <c r="T12331" s="2">
        <v>80.397222222222226</v>
      </c>
      <c r="U12331" s="2">
        <v>104.04722222222222</v>
      </c>
      <c r="V12331" s="2">
        <v>0</v>
      </c>
      <c r="W12331" s="2">
        <v>2.1875555555555555</v>
      </c>
      <c r="X12331" s="2">
        <v>2.1875555555555555</v>
      </c>
      <c r="Y12331" s="2">
        <v>0</v>
      </c>
      <c r="Z12331" s="2">
        <v>0</v>
      </c>
      <c r="AA12331" s="2">
        <v>0</v>
      </c>
      <c r="AB12331" s="2">
        <v>0</v>
      </c>
      <c r="AC12331" s="2">
        <v>2.1875555555555555</v>
      </c>
      <c r="AD12331" s="2">
        <v>2.1875555555555555</v>
      </c>
      <c r="AE12331" s="2">
        <v>0</v>
      </c>
      <c r="AF12331" s="2">
        <v>0</v>
      </c>
      <c r="AG12331" s="2">
        <v>0</v>
      </c>
      <c r="AH12331" s="2">
        <v>0</v>
      </c>
      <c r="AI12331" s="2">
        <v>0.70680613235454604</v>
      </c>
      <c r="AJ12331" s="2">
        <v>0.76873578729040148</v>
      </c>
      <c r="AK12331" s="2">
        <v>0</v>
      </c>
      <c r="AL12331" s="2">
        <v>0</v>
      </c>
      <c r="AM12331" s="2">
        <v>0</v>
      </c>
      <c r="AN12331" s="2">
        <v>0</v>
      </c>
      <c r="AO12331" s="2">
        <v>0.76873578729040148</v>
      </c>
      <c r="AP12331" s="2">
        <v>2.8343840383062222</v>
      </c>
      <c r="AQ12331" s="2">
        <v>0</v>
      </c>
      <c r="AR12331" s="2">
        <v>0</v>
      </c>
      <c r="AS12331" s="2">
        <v>0</v>
      </c>
      <c r="AT12331" s="2">
        <v>0</v>
      </c>
      <c r="AU12331" t="s">
        <v>11387</v>
      </c>
      <c r="AV12331">
        <v>4</v>
      </c>
    </row>
    <row r="12332" spans="1:48" x14ac:dyDescent="0.35">
      <c r="A12332" t="s">
        <v>32989</v>
      </c>
      <c r="B12332" t="s">
        <v>25160</v>
      </c>
      <c r="C12332" t="s">
        <v>31594</v>
      </c>
      <c r="D12332" t="s">
        <v>33037</v>
      </c>
      <c r="E12332" s="2">
        <v>68.511111111111106</v>
      </c>
      <c r="F12332" s="2">
        <v>3.8815682776516383</v>
      </c>
      <c r="G12332" s="2">
        <v>3.6493269542653262</v>
      </c>
      <c r="H12332" s="2">
        <v>0.98771488809601038</v>
      </c>
      <c r="I12332" s="2">
        <v>0.7554735647096984</v>
      </c>
      <c r="J12332" s="2">
        <v>265.93055555555554</v>
      </c>
      <c r="K12332" s="2">
        <v>250.01944444444445</v>
      </c>
      <c r="L12332" s="2">
        <v>67.669444444444437</v>
      </c>
      <c r="M12332" s="2">
        <v>51.758333333333333</v>
      </c>
      <c r="N12332" s="2">
        <v>10.844444444444445</v>
      </c>
      <c r="O12332" s="2">
        <v>5.0666666666666664</v>
      </c>
      <c r="P12332" s="2">
        <v>61.358333333333334</v>
      </c>
      <c r="Q12332" s="2">
        <v>61.358333333333334</v>
      </c>
      <c r="R12332" s="2">
        <v>0</v>
      </c>
      <c r="S12332" s="2">
        <v>136.90277777777777</v>
      </c>
      <c r="T12332" s="2">
        <v>111.88055555555556</v>
      </c>
      <c r="U12332" s="2">
        <v>25.022222222222222</v>
      </c>
      <c r="V12332" s="2">
        <v>0</v>
      </c>
      <c r="W12332" s="2">
        <v>0</v>
      </c>
      <c r="X12332" s="2">
        <v>0</v>
      </c>
      <c r="Y12332" s="2">
        <v>0</v>
      </c>
      <c r="Z12332" s="2">
        <v>0</v>
      </c>
      <c r="AA12332" s="2">
        <v>0</v>
      </c>
      <c r="AB12332" s="2">
        <v>0</v>
      </c>
      <c r="AC12332" s="2">
        <v>0</v>
      </c>
      <c r="AD12332" s="2">
        <v>0</v>
      </c>
      <c r="AE12332" s="2">
        <v>0</v>
      </c>
      <c r="AF12332" s="2">
        <v>0</v>
      </c>
      <c r="AG12332" s="2">
        <v>0</v>
      </c>
      <c r="AH12332" s="2">
        <v>0</v>
      </c>
      <c r="AI12332" s="2">
        <v>0</v>
      </c>
      <c r="AJ12332" s="2">
        <v>0</v>
      </c>
      <c r="AK12332" s="2">
        <v>0</v>
      </c>
      <c r="AL12332" s="2">
        <v>0</v>
      </c>
      <c r="AM12332" s="2">
        <v>0</v>
      </c>
      <c r="AN12332" s="2">
        <v>0</v>
      </c>
      <c r="AO12332" s="2">
        <v>0</v>
      </c>
      <c r="AP12332" s="2">
        <v>0</v>
      </c>
      <c r="AQ12332" s="2">
        <v>0</v>
      </c>
      <c r="AR12332" s="2">
        <v>0</v>
      </c>
      <c r="AS12332" s="2">
        <v>0</v>
      </c>
      <c r="AT12332" s="2">
        <v>0</v>
      </c>
      <c r="AU12332" t="s">
        <v>11389</v>
      </c>
      <c r="AV12332">
        <v>4</v>
      </c>
    </row>
    <row r="12333" spans="1:48" x14ac:dyDescent="0.35">
      <c r="A12333" t="s">
        <v>32989</v>
      </c>
      <c r="B12333" t="s">
        <v>25166</v>
      </c>
      <c r="C12333" t="s">
        <v>28853</v>
      </c>
      <c r="D12333" t="s">
        <v>33086</v>
      </c>
      <c r="E12333" s="2">
        <v>88.766666666666666</v>
      </c>
      <c r="F12333" s="2">
        <v>3.7735323569908621</v>
      </c>
      <c r="G12333" s="2">
        <v>3.5872136687945919</v>
      </c>
      <c r="H12333" s="2">
        <v>0.56768681937664278</v>
      </c>
      <c r="I12333" s="2">
        <v>0.38136813118037299</v>
      </c>
      <c r="J12333" s="2">
        <v>334.96388888888885</v>
      </c>
      <c r="K12333" s="2">
        <v>318.42499999999995</v>
      </c>
      <c r="L12333" s="2">
        <v>50.391666666666659</v>
      </c>
      <c r="M12333" s="2">
        <v>33.852777777777774</v>
      </c>
      <c r="N12333" s="2">
        <v>11.738888888888889</v>
      </c>
      <c r="O12333" s="2">
        <v>4.8</v>
      </c>
      <c r="P12333" s="2">
        <v>111.54166666666667</v>
      </c>
      <c r="Q12333" s="2">
        <v>111.54166666666667</v>
      </c>
      <c r="R12333" s="2">
        <v>0</v>
      </c>
      <c r="S12333" s="2">
        <v>173.03055555555557</v>
      </c>
      <c r="T12333" s="2">
        <v>135.74722222222223</v>
      </c>
      <c r="U12333" s="2">
        <v>37.283333333333331</v>
      </c>
      <c r="V12333" s="2">
        <v>0</v>
      </c>
      <c r="W12333" s="2">
        <v>0</v>
      </c>
      <c r="X12333" s="2">
        <v>0</v>
      </c>
      <c r="Y12333" s="2">
        <v>0</v>
      </c>
      <c r="Z12333" s="2">
        <v>0</v>
      </c>
      <c r="AA12333" s="2">
        <v>0</v>
      </c>
      <c r="AB12333" s="2">
        <v>0</v>
      </c>
      <c r="AC12333" s="2">
        <v>0</v>
      </c>
      <c r="AD12333" s="2">
        <v>0</v>
      </c>
      <c r="AE12333" s="2">
        <v>0</v>
      </c>
      <c r="AF12333" s="2">
        <v>0</v>
      </c>
      <c r="AG12333" s="2">
        <v>0</v>
      </c>
      <c r="AH12333" s="2">
        <v>0</v>
      </c>
      <c r="AI12333" s="2">
        <v>0</v>
      </c>
      <c r="AJ12333" s="2">
        <v>0</v>
      </c>
      <c r="AK12333" s="2">
        <v>0</v>
      </c>
      <c r="AL12333" s="2">
        <v>0</v>
      </c>
      <c r="AM12333" s="2">
        <v>0</v>
      </c>
      <c r="AN12333" s="2">
        <v>0</v>
      </c>
      <c r="AO12333" s="2">
        <v>0</v>
      </c>
      <c r="AP12333" s="2">
        <v>0</v>
      </c>
      <c r="AQ12333" s="2">
        <v>0</v>
      </c>
      <c r="AR12333" s="2">
        <v>0</v>
      </c>
      <c r="AS12333" s="2">
        <v>0</v>
      </c>
      <c r="AT12333" s="2">
        <v>0</v>
      </c>
      <c r="AU12333" t="s">
        <v>11395</v>
      </c>
      <c r="AV12333">
        <v>4</v>
      </c>
    </row>
    <row r="12334" spans="1:48" x14ac:dyDescent="0.35">
      <c r="A12334" t="s">
        <v>32989</v>
      </c>
      <c r="B12334" t="s">
        <v>25144</v>
      </c>
      <c r="C12334" t="s">
        <v>28808</v>
      </c>
      <c r="D12334" t="s">
        <v>33646</v>
      </c>
      <c r="E12334" s="2">
        <v>81.411111111111111</v>
      </c>
      <c r="F12334" s="2">
        <v>3.7832346117101134</v>
      </c>
      <c r="G12334" s="2">
        <v>3.552717346799509</v>
      </c>
      <c r="H12334" s="2">
        <v>0.36642009007779447</v>
      </c>
      <c r="I12334" s="2">
        <v>0.20373413402483964</v>
      </c>
      <c r="J12334" s="2">
        <v>307.99733333333336</v>
      </c>
      <c r="K12334" s="2">
        <v>289.23066666666671</v>
      </c>
      <c r="L12334" s="2">
        <v>29.830666666666666</v>
      </c>
      <c r="M12334" s="2">
        <v>16.586222222222222</v>
      </c>
      <c r="N12334" s="2">
        <v>9.4777777777777779</v>
      </c>
      <c r="O12334" s="2">
        <v>3.7666666666666666</v>
      </c>
      <c r="P12334" s="2">
        <v>101.184</v>
      </c>
      <c r="Q12334" s="2">
        <v>95.661777777777772</v>
      </c>
      <c r="R12334" s="2">
        <v>5.5222222222222221</v>
      </c>
      <c r="S12334" s="2">
        <v>176.98266666666666</v>
      </c>
      <c r="T12334" s="2">
        <v>168.49933333333334</v>
      </c>
      <c r="U12334" s="2">
        <v>8.4833333333333325</v>
      </c>
      <c r="V12334" s="2">
        <v>0</v>
      </c>
      <c r="W12334" s="2">
        <v>47.661222222222221</v>
      </c>
      <c r="X12334" s="2">
        <v>47.661222222222221</v>
      </c>
      <c r="Y12334" s="2">
        <v>8.8640000000000008</v>
      </c>
      <c r="Z12334" s="2">
        <v>8.8640000000000008</v>
      </c>
      <c r="AA12334" s="2">
        <v>0</v>
      </c>
      <c r="AB12334" s="2">
        <v>0</v>
      </c>
      <c r="AC12334" s="2">
        <v>14.856222222222222</v>
      </c>
      <c r="AD12334" s="2">
        <v>14.856222222222222</v>
      </c>
      <c r="AE12334" s="2">
        <v>0</v>
      </c>
      <c r="AF12334" s="2">
        <v>23.940999999999999</v>
      </c>
      <c r="AG12334" s="2">
        <v>0</v>
      </c>
      <c r="AH12334" s="2">
        <v>0</v>
      </c>
      <c r="AI12334" s="2">
        <v>15.474556778269363</v>
      </c>
      <c r="AJ12334" s="2">
        <v>16.478619909676087</v>
      </c>
      <c r="AK12334" s="2">
        <v>29.7143878782461</v>
      </c>
      <c r="AL12334" s="2">
        <v>53.441946461587932</v>
      </c>
      <c r="AM12334" s="2">
        <v>0</v>
      </c>
      <c r="AN12334" s="2">
        <v>0</v>
      </c>
      <c r="AO12334" s="2">
        <v>16.478619909676087</v>
      </c>
      <c r="AP12334" s="2">
        <v>14.682382809754726</v>
      </c>
      <c r="AQ12334" s="2">
        <v>0</v>
      </c>
      <c r="AR12334" s="2">
        <v>14.208364820434502</v>
      </c>
      <c r="AS12334" s="2">
        <v>0</v>
      </c>
      <c r="AT12334" s="2">
        <v>0</v>
      </c>
      <c r="AU12334" t="s">
        <v>11373</v>
      </c>
      <c r="AV12334">
        <v>4</v>
      </c>
    </row>
    <row r="12335" spans="1:48" x14ac:dyDescent="0.35">
      <c r="A12335" t="s">
        <v>32989</v>
      </c>
      <c r="B12335" t="s">
        <v>25398</v>
      </c>
      <c r="C12335" t="s">
        <v>32148</v>
      </c>
      <c r="D12335" t="s">
        <v>33017</v>
      </c>
      <c r="E12335" s="2">
        <v>85.044444444444451</v>
      </c>
      <c r="F12335" s="2">
        <v>4.0609001829108955</v>
      </c>
      <c r="G12335" s="2">
        <v>3.8629318003658213</v>
      </c>
      <c r="H12335" s="2">
        <v>0.44480010452051216</v>
      </c>
      <c r="I12335" s="2">
        <v>0.32251110530441596</v>
      </c>
      <c r="J12335" s="2">
        <v>345.35699999999997</v>
      </c>
      <c r="K12335" s="2">
        <v>328.52088888888886</v>
      </c>
      <c r="L12335" s="2">
        <v>37.827777777777783</v>
      </c>
      <c r="M12335" s="2">
        <v>27.427777777777777</v>
      </c>
      <c r="N12335" s="2">
        <v>5.1555555555555559</v>
      </c>
      <c r="O12335" s="2">
        <v>5.2444444444444445</v>
      </c>
      <c r="P12335" s="2">
        <v>129.96066666666667</v>
      </c>
      <c r="Q12335" s="2">
        <v>123.52455555555555</v>
      </c>
      <c r="R12335" s="2">
        <v>6.4361111111111109</v>
      </c>
      <c r="S12335" s="2">
        <v>177.56855555555555</v>
      </c>
      <c r="T12335" s="2">
        <v>109.44633333333333</v>
      </c>
      <c r="U12335" s="2">
        <v>68.12222222222222</v>
      </c>
      <c r="V12335" s="2">
        <v>0</v>
      </c>
      <c r="W12335" s="2">
        <v>40.095888888888894</v>
      </c>
      <c r="X12335" s="2">
        <v>40.095888888888894</v>
      </c>
      <c r="Y12335" s="2">
        <v>0</v>
      </c>
      <c r="Z12335" s="2">
        <v>0</v>
      </c>
      <c r="AA12335" s="2">
        <v>0</v>
      </c>
      <c r="AB12335" s="2">
        <v>0</v>
      </c>
      <c r="AC12335" s="2">
        <v>33.31066666666667</v>
      </c>
      <c r="AD12335" s="2">
        <v>33.31066666666667</v>
      </c>
      <c r="AE12335" s="2">
        <v>0</v>
      </c>
      <c r="AF12335" s="2">
        <v>6.785222222222222</v>
      </c>
      <c r="AG12335" s="2">
        <v>0</v>
      </c>
      <c r="AH12335" s="2">
        <v>0</v>
      </c>
      <c r="AI12335" s="2">
        <v>11.609982970922522</v>
      </c>
      <c r="AJ12335" s="2">
        <v>12.204973943818221</v>
      </c>
      <c r="AK12335" s="2">
        <v>0</v>
      </c>
      <c r="AL12335" s="2">
        <v>0</v>
      </c>
      <c r="AM12335" s="2">
        <v>0</v>
      </c>
      <c r="AN12335" s="2">
        <v>0</v>
      </c>
      <c r="AO12335" s="2">
        <v>12.204973943818221</v>
      </c>
      <c r="AP12335" s="2">
        <v>25.631344868447382</v>
      </c>
      <c r="AQ12335" s="2">
        <v>0</v>
      </c>
      <c r="AR12335" s="2">
        <v>6.1995884334991178</v>
      </c>
      <c r="AS12335" s="2">
        <v>0</v>
      </c>
      <c r="AT12335" s="2">
        <v>0</v>
      </c>
      <c r="AU12335" t="s">
        <v>11638</v>
      </c>
      <c r="AV12335">
        <v>4</v>
      </c>
    </row>
    <row r="12336" spans="1:48" x14ac:dyDescent="0.35">
      <c r="A12336" t="s">
        <v>32989</v>
      </c>
      <c r="B12336" t="s">
        <v>25366</v>
      </c>
      <c r="C12336" t="s">
        <v>28929</v>
      </c>
      <c r="D12336" t="s">
        <v>33444</v>
      </c>
      <c r="E12336" s="2">
        <v>50.411111111111111</v>
      </c>
      <c r="F12336" s="2">
        <v>6.0551862464183372</v>
      </c>
      <c r="G12336" s="2">
        <v>5.7291448093453825</v>
      </c>
      <c r="H12336" s="2">
        <v>1.3852766145029753</v>
      </c>
      <c r="I12336" s="2">
        <v>1.1733524355300859</v>
      </c>
      <c r="J12336" s="2">
        <v>305.24866666666662</v>
      </c>
      <c r="K12336" s="2">
        <v>288.81255555555555</v>
      </c>
      <c r="L12336" s="2">
        <v>69.833333333333329</v>
      </c>
      <c r="M12336" s="2">
        <v>59.15</v>
      </c>
      <c r="N12336" s="2">
        <v>5.6166666666666663</v>
      </c>
      <c r="O12336" s="2">
        <v>5.0666666666666664</v>
      </c>
      <c r="P12336" s="2">
        <v>66.718888888888884</v>
      </c>
      <c r="Q12336" s="2">
        <v>60.966111111111111</v>
      </c>
      <c r="R12336" s="2">
        <v>5.7527777777777782</v>
      </c>
      <c r="S12336" s="2">
        <v>168.69644444444444</v>
      </c>
      <c r="T12336" s="2">
        <v>168.19088888888888</v>
      </c>
      <c r="U12336" s="2">
        <v>0.50555555555555554</v>
      </c>
      <c r="V12336" s="2">
        <v>0</v>
      </c>
      <c r="W12336" s="2">
        <v>124.10977777777778</v>
      </c>
      <c r="X12336" s="2">
        <v>124.10977777777778</v>
      </c>
      <c r="Y12336" s="2">
        <v>6.9444444444444448E-2</v>
      </c>
      <c r="Z12336" s="2">
        <v>6.9444444444444448E-2</v>
      </c>
      <c r="AA12336" s="2">
        <v>0</v>
      </c>
      <c r="AB12336" s="2">
        <v>0</v>
      </c>
      <c r="AC12336" s="2">
        <v>25.13</v>
      </c>
      <c r="AD12336" s="2">
        <v>25.13</v>
      </c>
      <c r="AE12336" s="2">
        <v>0</v>
      </c>
      <c r="AF12336" s="2">
        <v>98.910333333333341</v>
      </c>
      <c r="AG12336" s="2">
        <v>0</v>
      </c>
      <c r="AH12336" s="2">
        <v>0</v>
      </c>
      <c r="AI12336" s="2">
        <v>40.658581455265256</v>
      </c>
      <c r="AJ12336" s="2">
        <v>42.972431561724193</v>
      </c>
      <c r="AK12336" s="2">
        <v>9.9443118536197306E-2</v>
      </c>
      <c r="AL12336" s="2">
        <v>0.11740396355780973</v>
      </c>
      <c r="AM12336" s="2">
        <v>0</v>
      </c>
      <c r="AN12336" s="2">
        <v>0</v>
      </c>
      <c r="AO12336" s="2">
        <v>42.972431561724193</v>
      </c>
      <c r="AP12336" s="2">
        <v>37.665495361966464</v>
      </c>
      <c r="AQ12336" s="2">
        <v>0</v>
      </c>
      <c r="AR12336" s="2">
        <v>58.808377782387481</v>
      </c>
      <c r="AS12336" s="2">
        <v>0</v>
      </c>
      <c r="AT12336" s="2">
        <v>0</v>
      </c>
      <c r="AU12336" t="s">
        <v>11604</v>
      </c>
      <c r="AV12336">
        <v>4</v>
      </c>
    </row>
    <row r="12337" spans="1:48" x14ac:dyDescent="0.35">
      <c r="A12337" t="s">
        <v>32989</v>
      </c>
      <c r="B12337" t="s">
        <v>25408</v>
      </c>
      <c r="C12337" t="s">
        <v>28129</v>
      </c>
      <c r="D12337" t="s">
        <v>34059</v>
      </c>
      <c r="E12337" s="2">
        <v>74.455555555555549</v>
      </c>
      <c r="F12337" s="2">
        <v>4.2298537531711693</v>
      </c>
      <c r="G12337" s="2">
        <v>3.9318012236979563</v>
      </c>
      <c r="H12337" s="2">
        <v>1.0227951052081778</v>
      </c>
      <c r="I12337" s="2">
        <v>0.72474257573496492</v>
      </c>
      <c r="J12337" s="2">
        <v>314.93611111111113</v>
      </c>
      <c r="K12337" s="2">
        <v>292.74444444444447</v>
      </c>
      <c r="L12337" s="2">
        <v>76.152777777777771</v>
      </c>
      <c r="M12337" s="2">
        <v>53.961111111111109</v>
      </c>
      <c r="N12337" s="2">
        <v>16.947222222222223</v>
      </c>
      <c r="O12337" s="2">
        <v>5.2444444444444445</v>
      </c>
      <c r="P12337" s="2">
        <v>107.23888888888889</v>
      </c>
      <c r="Q12337" s="2">
        <v>107.23888888888889</v>
      </c>
      <c r="R12337" s="2">
        <v>0</v>
      </c>
      <c r="S12337" s="2">
        <v>131.54444444444445</v>
      </c>
      <c r="T12337" s="2">
        <v>104.02222222222223</v>
      </c>
      <c r="U12337" s="2">
        <v>27.522222222222222</v>
      </c>
      <c r="V12337" s="2">
        <v>0</v>
      </c>
      <c r="W12337" s="2">
        <v>0</v>
      </c>
      <c r="X12337" s="2">
        <v>0</v>
      </c>
      <c r="Y12337" s="2">
        <v>0</v>
      </c>
      <c r="Z12337" s="2">
        <v>0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</v>
      </c>
      <c r="AF12337" s="2">
        <v>0</v>
      </c>
      <c r="AG12337" s="2">
        <v>0</v>
      </c>
      <c r="AH12337" s="2">
        <v>0</v>
      </c>
      <c r="AI12337" s="2">
        <v>0</v>
      </c>
      <c r="AJ12337" s="2">
        <v>0</v>
      </c>
      <c r="AK12337" s="2">
        <v>0</v>
      </c>
      <c r="AL12337" s="2">
        <v>0</v>
      </c>
      <c r="AM12337" s="2">
        <v>0</v>
      </c>
      <c r="AN12337" s="2">
        <v>0</v>
      </c>
      <c r="AO12337" s="2">
        <v>0</v>
      </c>
      <c r="AP12337" s="2">
        <v>0</v>
      </c>
      <c r="AQ12337" s="2">
        <v>0</v>
      </c>
      <c r="AR12337" s="2">
        <v>0</v>
      </c>
      <c r="AS12337" s="2">
        <v>0</v>
      </c>
      <c r="AT12337" s="2">
        <v>0</v>
      </c>
      <c r="AU12337" t="s">
        <v>11648</v>
      </c>
      <c r="AV12337">
        <v>4</v>
      </c>
    </row>
    <row r="12338" spans="1:48" x14ac:dyDescent="0.35">
      <c r="A12338" t="s">
        <v>32989</v>
      </c>
      <c r="B12338" t="s">
        <v>25402</v>
      </c>
      <c r="C12338" t="s">
        <v>30750</v>
      </c>
      <c r="D12338" t="s">
        <v>33575</v>
      </c>
      <c r="E12338" s="2">
        <v>86.566666666666663</v>
      </c>
      <c r="F12338" s="2">
        <v>4.6205159799768962</v>
      </c>
      <c r="G12338" s="2">
        <v>4.2609664998074699</v>
      </c>
      <c r="H12338" s="2">
        <v>0.84497112052368117</v>
      </c>
      <c r="I12338" s="2">
        <v>0.58011423437299448</v>
      </c>
      <c r="J12338" s="2">
        <v>399.98266666666666</v>
      </c>
      <c r="K12338" s="2">
        <v>368.85766666666666</v>
      </c>
      <c r="L12338" s="2">
        <v>73.146333333333331</v>
      </c>
      <c r="M12338" s="2">
        <v>50.218555555555554</v>
      </c>
      <c r="N12338" s="2">
        <v>17.416666666666668</v>
      </c>
      <c r="O12338" s="2">
        <v>5.5111111111111111</v>
      </c>
      <c r="P12338" s="2">
        <v>148.93388888888887</v>
      </c>
      <c r="Q12338" s="2">
        <v>140.73666666666665</v>
      </c>
      <c r="R12338" s="2">
        <v>8.1972222222222229</v>
      </c>
      <c r="S12338" s="2">
        <v>177.90244444444443</v>
      </c>
      <c r="T12338" s="2">
        <v>170.71633333333332</v>
      </c>
      <c r="U12338" s="2">
        <v>7.1861111111111109</v>
      </c>
      <c r="V12338" s="2">
        <v>0</v>
      </c>
      <c r="W12338" s="2">
        <v>116.12433333333334</v>
      </c>
      <c r="X12338" s="2">
        <v>116.12433333333334</v>
      </c>
      <c r="Y12338" s="2">
        <v>1.2435555555555555</v>
      </c>
      <c r="Z12338" s="2">
        <v>1.2435555555555555</v>
      </c>
      <c r="AA12338" s="2">
        <v>0</v>
      </c>
      <c r="AB12338" s="2">
        <v>0</v>
      </c>
      <c r="AC12338" s="2">
        <v>49.422777777777782</v>
      </c>
      <c r="AD12338" s="2">
        <v>49.422777777777782</v>
      </c>
      <c r="AE12338" s="2">
        <v>0</v>
      </c>
      <c r="AF12338" s="2">
        <v>65.457999999999998</v>
      </c>
      <c r="AG12338" s="2">
        <v>0</v>
      </c>
      <c r="AH12338" s="2">
        <v>0</v>
      </c>
      <c r="AI12338" s="2">
        <v>29.03234140146073</v>
      </c>
      <c r="AJ12338" s="2">
        <v>31.482152555683179</v>
      </c>
      <c r="AK12338" s="2">
        <v>1.7000928124292702</v>
      </c>
      <c r="AL12338" s="2">
        <v>2.4762869855542551</v>
      </c>
      <c r="AM12338" s="2">
        <v>0</v>
      </c>
      <c r="AN12338" s="2">
        <v>0</v>
      </c>
      <c r="AO12338" s="2">
        <v>31.482152555683179</v>
      </c>
      <c r="AP12338" s="2">
        <v>33.184373379687486</v>
      </c>
      <c r="AQ12338" s="2">
        <v>0</v>
      </c>
      <c r="AR12338" s="2">
        <v>38.343138422607488</v>
      </c>
      <c r="AS12338" s="2">
        <v>0</v>
      </c>
      <c r="AT12338" s="2">
        <v>0</v>
      </c>
      <c r="AU12338" t="s">
        <v>11642</v>
      </c>
      <c r="AV12338">
        <v>4</v>
      </c>
    </row>
    <row r="12339" spans="1:48" x14ac:dyDescent="0.35">
      <c r="A12339" t="s">
        <v>32989</v>
      </c>
      <c r="B12339" t="s">
        <v>25139</v>
      </c>
      <c r="C12339" t="s">
        <v>29179</v>
      </c>
      <c r="D12339" t="s">
        <v>34334</v>
      </c>
      <c r="E12339" s="2">
        <v>94.355555555555554</v>
      </c>
      <c r="F12339" s="2">
        <v>4.3695242581252947</v>
      </c>
      <c r="G12339" s="2">
        <v>4.0763365520489874</v>
      </c>
      <c r="H12339" s="2">
        <v>0.63180051813471505</v>
      </c>
      <c r="I12339" s="2">
        <v>0.39828662270372117</v>
      </c>
      <c r="J12339" s="2">
        <v>412.28888888888889</v>
      </c>
      <c r="K12339" s="2">
        <v>384.625</v>
      </c>
      <c r="L12339" s="2">
        <v>59.613888888888887</v>
      </c>
      <c r="M12339" s="2">
        <v>37.580555555555556</v>
      </c>
      <c r="N12339" s="2">
        <v>16.344444444444445</v>
      </c>
      <c r="O12339" s="2">
        <v>5.6888888888888891</v>
      </c>
      <c r="P12339" s="2">
        <v>161.27222222222224</v>
      </c>
      <c r="Q12339" s="2">
        <v>155.64166666666668</v>
      </c>
      <c r="R12339" s="2">
        <v>5.6305555555555555</v>
      </c>
      <c r="S12339" s="2">
        <v>191.40277777777777</v>
      </c>
      <c r="T12339" s="2">
        <v>172.7861111111111</v>
      </c>
      <c r="U12339" s="2">
        <v>18.616666666666667</v>
      </c>
      <c r="V12339" s="2">
        <v>0</v>
      </c>
      <c r="W12339" s="2">
        <v>101.48333333333332</v>
      </c>
      <c r="X12339" s="2">
        <v>101.48333333333332</v>
      </c>
      <c r="Y12339" s="2">
        <v>3.5249999999999999</v>
      </c>
      <c r="Z12339" s="2">
        <v>3.5249999999999999</v>
      </c>
      <c r="AA12339" s="2">
        <v>0</v>
      </c>
      <c r="AB12339" s="2">
        <v>0</v>
      </c>
      <c r="AC12339" s="2">
        <v>42.05</v>
      </c>
      <c r="AD12339" s="2">
        <v>42.05</v>
      </c>
      <c r="AE12339" s="2">
        <v>0</v>
      </c>
      <c r="AF12339" s="2">
        <v>55.908333333333331</v>
      </c>
      <c r="AG12339" s="2">
        <v>0</v>
      </c>
      <c r="AH12339" s="2">
        <v>0</v>
      </c>
      <c r="AI12339" s="2">
        <v>24.614617582062198</v>
      </c>
      <c r="AJ12339" s="2">
        <v>26.385007041490628</v>
      </c>
      <c r="AK12339" s="2">
        <v>5.9130515819393317</v>
      </c>
      <c r="AL12339" s="2">
        <v>9.3798506911079897</v>
      </c>
      <c r="AM12339" s="2">
        <v>0</v>
      </c>
      <c r="AN12339" s="2">
        <v>0</v>
      </c>
      <c r="AO12339" s="2">
        <v>26.385007041490628</v>
      </c>
      <c r="AP12339" s="2">
        <v>26.073926073926067</v>
      </c>
      <c r="AQ12339" s="2">
        <v>0</v>
      </c>
      <c r="AR12339" s="2">
        <v>32.356960275227884</v>
      </c>
      <c r="AS12339" s="2">
        <v>0</v>
      </c>
      <c r="AT12339" s="2">
        <v>0</v>
      </c>
      <c r="AU12339" t="s">
        <v>11368</v>
      </c>
      <c r="AV12339">
        <v>4</v>
      </c>
    </row>
    <row r="12340" spans="1:48" x14ac:dyDescent="0.35">
      <c r="A12340" t="s">
        <v>32989</v>
      </c>
      <c r="B12340" t="s">
        <v>25278</v>
      </c>
      <c r="C12340" t="s">
        <v>32168</v>
      </c>
      <c r="D12340" t="s">
        <v>34350</v>
      </c>
      <c r="E12340" s="2">
        <v>33.322222222222223</v>
      </c>
      <c r="F12340" s="2">
        <v>3.4382394131377123</v>
      </c>
      <c r="G12340" s="2">
        <v>2.9226908969656549</v>
      </c>
      <c r="H12340" s="2">
        <v>0.48203067689229734</v>
      </c>
      <c r="I12340" s="2">
        <v>0.30345115038346115</v>
      </c>
      <c r="J12340" s="2">
        <v>114.56977777777777</v>
      </c>
      <c r="K12340" s="2">
        <v>97.390555555555551</v>
      </c>
      <c r="L12340" s="2">
        <v>16.062333333333331</v>
      </c>
      <c r="M12340" s="2">
        <v>10.111666666666666</v>
      </c>
      <c r="N12340" s="2">
        <v>5.4617777777777778</v>
      </c>
      <c r="O12340" s="2">
        <v>0.48888888888888887</v>
      </c>
      <c r="P12340" s="2">
        <v>36.619555555555557</v>
      </c>
      <c r="Q12340" s="2">
        <v>25.391000000000002</v>
      </c>
      <c r="R12340" s="2">
        <v>11.228555555555555</v>
      </c>
      <c r="S12340" s="2">
        <v>61.887888888888888</v>
      </c>
      <c r="T12340" s="2">
        <v>61.887888888888888</v>
      </c>
      <c r="U12340" s="2">
        <v>0</v>
      </c>
      <c r="V12340" s="2">
        <v>0</v>
      </c>
      <c r="W12340" s="2">
        <v>0</v>
      </c>
      <c r="X12340" s="2">
        <v>0</v>
      </c>
      <c r="Y12340" s="2">
        <v>0</v>
      </c>
      <c r="Z12340" s="2">
        <v>0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s="2">
        <v>0</v>
      </c>
      <c r="AI12340" s="2">
        <v>0</v>
      </c>
      <c r="AJ12340" s="2">
        <v>0</v>
      </c>
      <c r="AK12340" s="2">
        <v>0</v>
      </c>
      <c r="AL12340" s="2">
        <v>0</v>
      </c>
      <c r="AM12340" s="2">
        <v>0</v>
      </c>
      <c r="AN12340" s="2">
        <v>0</v>
      </c>
      <c r="AO12340" s="2">
        <v>0</v>
      </c>
      <c r="AP12340" s="2">
        <v>0</v>
      </c>
      <c r="AQ12340" s="2">
        <v>0</v>
      </c>
      <c r="AR12340" s="2">
        <v>0</v>
      </c>
      <c r="AS12340" s="2">
        <v>0</v>
      </c>
      <c r="AT12340" s="2">
        <v>0</v>
      </c>
      <c r="AU12340" t="s">
        <v>11512</v>
      </c>
      <c r="AV12340">
        <v>4</v>
      </c>
    </row>
    <row r="12341" spans="1:48" x14ac:dyDescent="0.35">
      <c r="A12341" t="s">
        <v>32989</v>
      </c>
      <c r="B12341" t="s">
        <v>25392</v>
      </c>
      <c r="C12341" t="s">
        <v>28912</v>
      </c>
      <c r="D12341" t="s">
        <v>34339</v>
      </c>
      <c r="E12341" s="2">
        <v>50.677777777777777</v>
      </c>
      <c r="F12341" s="2">
        <v>3.4615873711905283</v>
      </c>
      <c r="G12341" s="2">
        <v>3.4056785792589346</v>
      </c>
      <c r="H12341" s="2">
        <v>0.30678579258934446</v>
      </c>
      <c r="I12341" s="2">
        <v>0.25087700065775048</v>
      </c>
      <c r="J12341" s="2">
        <v>175.42555555555555</v>
      </c>
      <c r="K12341" s="2">
        <v>172.59222222222223</v>
      </c>
      <c r="L12341" s="2">
        <v>15.547222222222222</v>
      </c>
      <c r="M12341" s="2">
        <v>12.713888888888889</v>
      </c>
      <c r="N12341" s="2">
        <v>2.8333333333333335</v>
      </c>
      <c r="O12341" s="2">
        <v>0</v>
      </c>
      <c r="P12341" s="2">
        <v>63.612666666666669</v>
      </c>
      <c r="Q12341" s="2">
        <v>63.612666666666669</v>
      </c>
      <c r="R12341" s="2">
        <v>0</v>
      </c>
      <c r="S12341" s="2">
        <v>96.265666666666661</v>
      </c>
      <c r="T12341" s="2">
        <v>96.265666666666661</v>
      </c>
      <c r="U12341" s="2">
        <v>0</v>
      </c>
      <c r="V12341" s="2">
        <v>0</v>
      </c>
      <c r="W12341" s="2">
        <v>6.1525555555555558</v>
      </c>
      <c r="X12341" s="2">
        <v>6.1525555555555558</v>
      </c>
      <c r="Y12341" s="2">
        <v>0</v>
      </c>
      <c r="Z12341" s="2">
        <v>0</v>
      </c>
      <c r="AA12341" s="2">
        <v>0</v>
      </c>
      <c r="AB12341" s="2">
        <v>0</v>
      </c>
      <c r="AC12341" s="2">
        <v>0</v>
      </c>
      <c r="AD12341" s="2">
        <v>0</v>
      </c>
      <c r="AE12341" s="2">
        <v>0</v>
      </c>
      <c r="AF12341" s="2">
        <v>6.1525555555555558</v>
      </c>
      <c r="AG12341" s="2">
        <v>0</v>
      </c>
      <c r="AH12341" s="2">
        <v>0</v>
      </c>
      <c r="AI12341" s="2">
        <v>3.5072173698244904</v>
      </c>
      <c r="AJ12341" s="2">
        <v>3.5647930574958311</v>
      </c>
      <c r="AK12341" s="2">
        <v>0</v>
      </c>
      <c r="AL12341" s="2">
        <v>0</v>
      </c>
      <c r="AM12341" s="2">
        <v>0</v>
      </c>
      <c r="AN12341" s="2">
        <v>0</v>
      </c>
      <c r="AO12341" s="2">
        <v>3.5647930574958311</v>
      </c>
      <c r="AP12341" s="2">
        <v>0</v>
      </c>
      <c r="AQ12341" s="2">
        <v>0</v>
      </c>
      <c r="AR12341" s="2">
        <v>6.3912252089414601</v>
      </c>
      <c r="AS12341" s="2">
        <v>0</v>
      </c>
      <c r="AT12341" s="2">
        <v>0</v>
      </c>
      <c r="AU12341" t="s">
        <v>11632</v>
      </c>
      <c r="AV12341">
        <v>4</v>
      </c>
    </row>
    <row r="12342" spans="1:48" x14ac:dyDescent="0.35">
      <c r="A12342" t="s">
        <v>32989</v>
      </c>
      <c r="B12342" t="s">
        <v>35191</v>
      </c>
      <c r="C12342" t="s">
        <v>35104</v>
      </c>
      <c r="D12342" t="s">
        <v>33135</v>
      </c>
      <c r="E12342" s="2">
        <v>40.18888888888889</v>
      </c>
      <c r="F12342" s="2">
        <v>3.1752170306884158</v>
      </c>
      <c r="G12342" s="2">
        <v>2.7571910423002493</v>
      </c>
      <c r="H12342" s="2">
        <v>0.70077688692286433</v>
      </c>
      <c r="I12342" s="2">
        <v>0.55922311307713579</v>
      </c>
      <c r="J12342" s="2">
        <v>127.60844444444444</v>
      </c>
      <c r="K12342" s="2">
        <v>110.80844444444446</v>
      </c>
      <c r="L12342" s="2">
        <v>28.163444444444448</v>
      </c>
      <c r="M12342" s="2">
        <v>22.474555555555558</v>
      </c>
      <c r="N12342" s="2">
        <v>0</v>
      </c>
      <c r="O12342" s="2">
        <v>5.6888888888888891</v>
      </c>
      <c r="P12342" s="2">
        <v>42.071222222222218</v>
      </c>
      <c r="Q12342" s="2">
        <v>30.960111111111111</v>
      </c>
      <c r="R12342" s="2">
        <v>11.111111111111111</v>
      </c>
      <c r="S12342" s="2">
        <v>57.373777777777782</v>
      </c>
      <c r="T12342" s="2">
        <v>57.373777777777782</v>
      </c>
      <c r="U12342" s="2">
        <v>0</v>
      </c>
      <c r="V12342" s="2">
        <v>0</v>
      </c>
      <c r="W12342" s="2">
        <v>0</v>
      </c>
      <c r="X12342" s="2">
        <v>0</v>
      </c>
      <c r="Y12342" s="2">
        <v>0</v>
      </c>
      <c r="Z12342" s="2">
        <v>0</v>
      </c>
      <c r="AA12342" s="2">
        <v>0</v>
      </c>
      <c r="AB12342" s="2">
        <v>0</v>
      </c>
      <c r="AC12342" s="2">
        <v>0</v>
      </c>
      <c r="AD12342" s="2">
        <v>0</v>
      </c>
      <c r="AE12342" s="2">
        <v>0</v>
      </c>
      <c r="AF12342" s="2">
        <v>0</v>
      </c>
      <c r="AG12342" s="2">
        <v>0</v>
      </c>
      <c r="AH12342" s="2">
        <v>0</v>
      </c>
      <c r="AI12342" s="2">
        <v>0</v>
      </c>
      <c r="AJ12342" s="2">
        <v>0</v>
      </c>
      <c r="AK12342" s="2">
        <v>0</v>
      </c>
      <c r="AL12342" s="2">
        <v>0</v>
      </c>
      <c r="AM12342" s="2">
        <v>0</v>
      </c>
      <c r="AN12342" s="2">
        <v>0</v>
      </c>
      <c r="AO12342" s="2">
        <v>0</v>
      </c>
      <c r="AP12342" s="2">
        <v>0</v>
      </c>
      <c r="AQ12342" s="2">
        <v>0</v>
      </c>
      <c r="AR12342" s="2">
        <v>0</v>
      </c>
      <c r="AS12342" s="2">
        <v>0</v>
      </c>
      <c r="AT12342" s="2">
        <v>0</v>
      </c>
      <c r="AU12342" t="s">
        <v>35427</v>
      </c>
      <c r="AV12342">
        <v>4</v>
      </c>
    </row>
    <row r="12343" spans="1:48" x14ac:dyDescent="0.35">
      <c r="A12343" t="s">
        <v>32989</v>
      </c>
      <c r="B12343" t="s">
        <v>25190</v>
      </c>
      <c r="C12343" t="s">
        <v>32142</v>
      </c>
      <c r="D12343" t="s">
        <v>33479</v>
      </c>
      <c r="E12343" s="2">
        <v>66.111111111111114</v>
      </c>
      <c r="F12343" s="2">
        <v>3.4806739495798316</v>
      </c>
      <c r="G12343" s="2">
        <v>3.3058840336134452</v>
      </c>
      <c r="H12343" s="2">
        <v>0.44659159663865539</v>
      </c>
      <c r="I12343" s="2">
        <v>0.35919663865546214</v>
      </c>
      <c r="J12343" s="2">
        <v>230.11122222222221</v>
      </c>
      <c r="K12343" s="2">
        <v>218.55566666666667</v>
      </c>
      <c r="L12343" s="2">
        <v>29.524666666666665</v>
      </c>
      <c r="M12343" s="2">
        <v>23.746888888888886</v>
      </c>
      <c r="N12343" s="2">
        <v>0</v>
      </c>
      <c r="O12343" s="2">
        <v>5.7777777777777777</v>
      </c>
      <c r="P12343" s="2">
        <v>86.969777777777765</v>
      </c>
      <c r="Q12343" s="2">
        <v>81.191999999999993</v>
      </c>
      <c r="R12343" s="2">
        <v>5.7777777777777777</v>
      </c>
      <c r="S12343" s="2">
        <v>113.61677777777777</v>
      </c>
      <c r="T12343" s="2">
        <v>111.3811111111111</v>
      </c>
      <c r="U12343" s="2">
        <v>2.2356666666666669</v>
      </c>
      <c r="V12343" s="2">
        <v>0</v>
      </c>
      <c r="W12343" s="2">
        <v>51.206444444444443</v>
      </c>
      <c r="X12343" s="2">
        <v>51.206444444444443</v>
      </c>
      <c r="Y12343" s="2">
        <v>2.1731111111111114</v>
      </c>
      <c r="Z12343" s="2">
        <v>2.1731111111111114</v>
      </c>
      <c r="AA12343" s="2">
        <v>0</v>
      </c>
      <c r="AB12343" s="2">
        <v>0</v>
      </c>
      <c r="AC12343" s="2">
        <v>11.793777777777779</v>
      </c>
      <c r="AD12343" s="2">
        <v>11.793777777777779</v>
      </c>
      <c r="AE12343" s="2">
        <v>0</v>
      </c>
      <c r="AF12343" s="2">
        <v>37.239555555555555</v>
      </c>
      <c r="AG12343" s="2">
        <v>0</v>
      </c>
      <c r="AH12343" s="2">
        <v>0</v>
      </c>
      <c r="AI12343" s="2">
        <v>22.252910549053333</v>
      </c>
      <c r="AJ12343" s="2">
        <v>23.429474616433847</v>
      </c>
      <c r="AK12343" s="2">
        <v>7.3603239475843187</v>
      </c>
      <c r="AL12343" s="2">
        <v>9.1511402663272872</v>
      </c>
      <c r="AM12343" s="2">
        <v>0</v>
      </c>
      <c r="AN12343" s="2">
        <v>0</v>
      </c>
      <c r="AO12343" s="2">
        <v>23.429474616433847</v>
      </c>
      <c r="AP12343" s="2">
        <v>13.560777179301114</v>
      </c>
      <c r="AQ12343" s="2">
        <v>0</v>
      </c>
      <c r="AR12343" s="2">
        <v>33.434354518519996</v>
      </c>
      <c r="AS12343" s="2">
        <v>0</v>
      </c>
      <c r="AT12343" s="2">
        <v>0</v>
      </c>
      <c r="AU12343" t="s">
        <v>11422</v>
      </c>
      <c r="AV12343">
        <v>4</v>
      </c>
    </row>
    <row r="12344" spans="1:48" x14ac:dyDescent="0.35">
      <c r="A12344" t="s">
        <v>32989</v>
      </c>
      <c r="B12344" t="s">
        <v>25319</v>
      </c>
      <c r="C12344" t="s">
        <v>28442</v>
      </c>
      <c r="D12344" t="s">
        <v>34354</v>
      </c>
      <c r="E12344" s="2">
        <v>64</v>
      </c>
      <c r="F12344" s="2">
        <v>4.3969618055555557</v>
      </c>
      <c r="G12344" s="2">
        <v>4.1253038194444445</v>
      </c>
      <c r="H12344" s="2">
        <v>0.36918402777777776</v>
      </c>
      <c r="I12344" s="2">
        <v>0.20629340277777777</v>
      </c>
      <c r="J12344" s="2">
        <v>281.40555555555557</v>
      </c>
      <c r="K12344" s="2">
        <v>264.01944444444445</v>
      </c>
      <c r="L12344" s="2">
        <v>23.627777777777776</v>
      </c>
      <c r="M12344" s="2">
        <v>13.202777777777778</v>
      </c>
      <c r="N12344" s="2">
        <v>5.447222222222222</v>
      </c>
      <c r="O12344" s="2">
        <v>4.9777777777777779</v>
      </c>
      <c r="P12344" s="2">
        <v>97.12222222222222</v>
      </c>
      <c r="Q12344" s="2">
        <v>90.161111111111111</v>
      </c>
      <c r="R12344" s="2">
        <v>6.9611111111111112</v>
      </c>
      <c r="S12344" s="2">
        <v>160.65555555555557</v>
      </c>
      <c r="T12344" s="2">
        <v>160.65555555555557</v>
      </c>
      <c r="U12344" s="2">
        <v>0</v>
      </c>
      <c r="V12344" s="2">
        <v>0</v>
      </c>
      <c r="W12344" s="2">
        <v>0</v>
      </c>
      <c r="X12344" s="2">
        <v>0</v>
      </c>
      <c r="Y12344" s="2">
        <v>0</v>
      </c>
      <c r="Z12344" s="2">
        <v>0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s="2">
        <v>0</v>
      </c>
      <c r="AI12344" s="2">
        <v>0</v>
      </c>
      <c r="AJ12344" s="2">
        <v>0</v>
      </c>
      <c r="AK12344" s="2">
        <v>0</v>
      </c>
      <c r="AL12344" s="2">
        <v>0</v>
      </c>
      <c r="AM12344" s="2">
        <v>0</v>
      </c>
      <c r="AN12344" s="2">
        <v>0</v>
      </c>
      <c r="AO12344" s="2">
        <v>0</v>
      </c>
      <c r="AP12344" s="2">
        <v>0</v>
      </c>
      <c r="AQ12344" s="2">
        <v>0</v>
      </c>
      <c r="AR12344" s="2">
        <v>0</v>
      </c>
      <c r="AS12344" s="2">
        <v>0</v>
      </c>
      <c r="AT12344" s="2">
        <v>0</v>
      </c>
      <c r="AU12344" t="s">
        <v>11555</v>
      </c>
      <c r="AV12344">
        <v>4</v>
      </c>
    </row>
    <row r="12345" spans="1:48" x14ac:dyDescent="0.35">
      <c r="A12345" t="s">
        <v>32989</v>
      </c>
      <c r="B12345" t="s">
        <v>25422</v>
      </c>
      <c r="C12345" t="s">
        <v>28810</v>
      </c>
      <c r="D12345" t="s">
        <v>33442</v>
      </c>
      <c r="E12345" s="2">
        <v>36.4</v>
      </c>
      <c r="F12345" s="2">
        <v>4.4121123321123328</v>
      </c>
      <c r="G12345" s="2">
        <v>3.9126465201465201</v>
      </c>
      <c r="H12345" s="2">
        <v>0.1465964590964591</v>
      </c>
      <c r="I12345" s="2">
        <v>0</v>
      </c>
      <c r="J12345" s="2">
        <v>160.6008888888889</v>
      </c>
      <c r="K12345" s="2">
        <v>142.42033333333333</v>
      </c>
      <c r="L12345" s="2">
        <v>5.3361111111111112</v>
      </c>
      <c r="M12345" s="2">
        <v>0</v>
      </c>
      <c r="N12345" s="2">
        <v>0.17777777777777778</v>
      </c>
      <c r="O12345" s="2">
        <v>5.1583333333333332</v>
      </c>
      <c r="P12345" s="2">
        <v>53.394444444444446</v>
      </c>
      <c r="Q12345" s="2">
        <v>40.549999999999997</v>
      </c>
      <c r="R12345" s="2">
        <v>12.844444444444445</v>
      </c>
      <c r="S12345" s="2">
        <v>101.87033333333333</v>
      </c>
      <c r="T12345" s="2">
        <v>101.87033333333333</v>
      </c>
      <c r="U12345" s="2">
        <v>0</v>
      </c>
      <c r="V12345" s="2">
        <v>0</v>
      </c>
      <c r="W12345" s="2">
        <v>0</v>
      </c>
      <c r="X12345" s="2">
        <v>0</v>
      </c>
      <c r="Y12345" s="2">
        <v>0</v>
      </c>
      <c r="Z12345" s="2">
        <v>0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s="2">
        <v>0</v>
      </c>
      <c r="AI12345" s="2">
        <v>0</v>
      </c>
      <c r="AJ12345" s="2">
        <v>0</v>
      </c>
      <c r="AK12345" s="2">
        <v>0</v>
      </c>
      <c r="AL12345" s="2">
        <v>0</v>
      </c>
      <c r="AM12345" s="2">
        <v>0</v>
      </c>
      <c r="AN12345" s="2">
        <v>0</v>
      </c>
      <c r="AO12345" s="2">
        <v>0</v>
      </c>
      <c r="AP12345" s="2">
        <v>0</v>
      </c>
      <c r="AQ12345" s="2">
        <v>0</v>
      </c>
      <c r="AR12345" s="2">
        <v>0</v>
      </c>
      <c r="AS12345" s="2">
        <v>0</v>
      </c>
      <c r="AT12345" s="2">
        <v>0</v>
      </c>
      <c r="AU12345" t="s">
        <v>11662</v>
      </c>
      <c r="AV12345">
        <v>4</v>
      </c>
    </row>
    <row r="12346" spans="1:48" x14ac:dyDescent="0.35">
      <c r="A12346" t="s">
        <v>32989</v>
      </c>
      <c r="B12346" t="s">
        <v>19733</v>
      </c>
      <c r="C12346" t="s">
        <v>32139</v>
      </c>
      <c r="D12346" t="s">
        <v>33033</v>
      </c>
      <c r="E12346" s="2">
        <v>71.599999999999994</v>
      </c>
      <c r="F12346" s="2">
        <v>3.8039090626939798</v>
      </c>
      <c r="G12346" s="2">
        <v>3.5618234016139048</v>
      </c>
      <c r="H12346" s="2">
        <v>0.26298417132216018</v>
      </c>
      <c r="I12346" s="2">
        <v>0.10159373060211049</v>
      </c>
      <c r="J12346" s="2">
        <v>272.35988888888892</v>
      </c>
      <c r="K12346" s="2">
        <v>255.02655555555555</v>
      </c>
      <c r="L12346" s="2">
        <v>18.829666666666668</v>
      </c>
      <c r="M12346" s="2">
        <v>7.274111111111111</v>
      </c>
      <c r="N12346" s="2">
        <v>5.7777777777777777</v>
      </c>
      <c r="O12346" s="2">
        <v>5.7777777777777777</v>
      </c>
      <c r="P12346" s="2">
        <v>110.02944444444444</v>
      </c>
      <c r="Q12346" s="2">
        <v>104.25166666666667</v>
      </c>
      <c r="R12346" s="2">
        <v>5.7777777777777777</v>
      </c>
      <c r="S12346" s="2">
        <v>143.50077777777778</v>
      </c>
      <c r="T12346" s="2">
        <v>143.50077777777778</v>
      </c>
      <c r="U12346" s="2">
        <v>0</v>
      </c>
      <c r="V12346" s="2">
        <v>0</v>
      </c>
      <c r="W12346" s="2">
        <v>8.0332222222222232</v>
      </c>
      <c r="X12346" s="2">
        <v>8.0332222222222232</v>
      </c>
      <c r="Y12346" s="2">
        <v>0</v>
      </c>
      <c r="Z12346" s="2">
        <v>0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8.0332222222222232</v>
      </c>
      <c r="AG12346" s="2">
        <v>0</v>
      </c>
      <c r="AH12346" s="2">
        <v>0</v>
      </c>
      <c r="AI12346" s="2">
        <v>2.9494879936228169</v>
      </c>
      <c r="AJ12346" s="2">
        <v>3.1499551898516893</v>
      </c>
      <c r="AK12346" s="2">
        <v>0</v>
      </c>
      <c r="AL12346" s="2">
        <v>0</v>
      </c>
      <c r="AM12346" s="2">
        <v>0</v>
      </c>
      <c r="AN12346" s="2">
        <v>0</v>
      </c>
      <c r="AO12346" s="2">
        <v>3.1499551898516893</v>
      </c>
      <c r="AP12346" s="2">
        <v>0</v>
      </c>
      <c r="AQ12346" s="2">
        <v>0</v>
      </c>
      <c r="AR12346" s="2">
        <v>5.5980339247096609</v>
      </c>
      <c r="AS12346" s="2">
        <v>0</v>
      </c>
      <c r="AT12346" s="2">
        <v>0</v>
      </c>
      <c r="AU12346" t="s">
        <v>11537</v>
      </c>
      <c r="AV12346">
        <v>4</v>
      </c>
    </row>
    <row r="12347" spans="1:48" x14ac:dyDescent="0.35">
      <c r="A12347" t="s">
        <v>32989</v>
      </c>
      <c r="B12347" t="s">
        <v>25386</v>
      </c>
      <c r="C12347" t="s">
        <v>29138</v>
      </c>
      <c r="D12347" t="s">
        <v>33573</v>
      </c>
      <c r="E12347" s="2">
        <v>52.111111111111114</v>
      </c>
      <c r="F12347" s="2">
        <v>4.0125031982942438</v>
      </c>
      <c r="G12347" s="2">
        <v>3.40871855010661</v>
      </c>
      <c r="H12347" s="2">
        <v>0.59149253731343276</v>
      </c>
      <c r="I12347" s="2">
        <v>0.39565031982942428</v>
      </c>
      <c r="J12347" s="2">
        <v>209.09600000000003</v>
      </c>
      <c r="K12347" s="2">
        <v>177.63211111111113</v>
      </c>
      <c r="L12347" s="2">
        <v>30.823333333333334</v>
      </c>
      <c r="M12347" s="2">
        <v>20.617777777777778</v>
      </c>
      <c r="N12347" s="2">
        <v>5.3166666666666664</v>
      </c>
      <c r="O12347" s="2">
        <v>4.8888888888888893</v>
      </c>
      <c r="P12347" s="2">
        <v>64.975222222222214</v>
      </c>
      <c r="Q12347" s="2">
        <v>43.716888888888889</v>
      </c>
      <c r="R12347" s="2">
        <v>21.258333333333333</v>
      </c>
      <c r="S12347" s="2">
        <v>113.29744444444445</v>
      </c>
      <c r="T12347" s="2">
        <v>112.24466666666667</v>
      </c>
      <c r="U12347" s="2">
        <v>1.0527777777777778</v>
      </c>
      <c r="V12347" s="2">
        <v>0</v>
      </c>
      <c r="W12347" s="2">
        <v>24.717555555555556</v>
      </c>
      <c r="X12347" s="2">
        <v>24.717555555555556</v>
      </c>
      <c r="Y12347" s="2">
        <v>0.59166666666666667</v>
      </c>
      <c r="Z12347" s="2">
        <v>0.59166666666666667</v>
      </c>
      <c r="AA12347" s="2">
        <v>0</v>
      </c>
      <c r="AB12347" s="2">
        <v>0</v>
      </c>
      <c r="AC12347" s="2">
        <v>1.5527777777777778</v>
      </c>
      <c r="AD12347" s="2">
        <v>1.5527777777777778</v>
      </c>
      <c r="AE12347" s="2">
        <v>0</v>
      </c>
      <c r="AF12347" s="2">
        <v>22.57311111111111</v>
      </c>
      <c r="AG12347" s="2">
        <v>0</v>
      </c>
      <c r="AH12347" s="2">
        <v>0</v>
      </c>
      <c r="AI12347" s="2">
        <v>11.821151794178537</v>
      </c>
      <c r="AJ12347" s="2">
        <v>13.915026624940809</v>
      </c>
      <c r="AK12347" s="2">
        <v>1.919541472910133</v>
      </c>
      <c r="AL12347" s="2">
        <v>2.8696917439103258</v>
      </c>
      <c r="AM12347" s="2">
        <v>0</v>
      </c>
      <c r="AN12347" s="2">
        <v>0</v>
      </c>
      <c r="AO12347" s="2">
        <v>13.915026624940809</v>
      </c>
      <c r="AP12347" s="2">
        <v>2.3897998724300038</v>
      </c>
      <c r="AQ12347" s="2">
        <v>0</v>
      </c>
      <c r="AR12347" s="2">
        <v>20.110631339078715</v>
      </c>
      <c r="AS12347" s="2">
        <v>0</v>
      </c>
      <c r="AT12347" s="2">
        <v>0</v>
      </c>
      <c r="AU12347" t="s">
        <v>11625</v>
      </c>
      <c r="AV12347">
        <v>4</v>
      </c>
    </row>
    <row r="12348" spans="1:48" x14ac:dyDescent="0.35">
      <c r="A12348" t="s">
        <v>32989</v>
      </c>
      <c r="B12348" t="s">
        <v>14422</v>
      </c>
      <c r="C12348" t="s">
        <v>28028</v>
      </c>
      <c r="D12348" t="s">
        <v>33022</v>
      </c>
      <c r="E12348" s="2">
        <v>83.86666666666666</v>
      </c>
      <c r="F12348" s="2">
        <v>3.914480657127716</v>
      </c>
      <c r="G12348" s="2">
        <v>3.649609167991521</v>
      </c>
      <c r="H12348" s="2">
        <v>0.3378047164811871</v>
      </c>
      <c r="I12348" s="2">
        <v>0.19690646528881825</v>
      </c>
      <c r="J12348" s="2">
        <v>328.29444444444442</v>
      </c>
      <c r="K12348" s="2">
        <v>306.08055555555552</v>
      </c>
      <c r="L12348" s="2">
        <v>28.330555555555556</v>
      </c>
      <c r="M12348" s="2">
        <v>16.513888888888889</v>
      </c>
      <c r="N12348" s="2">
        <v>6.4749999999999996</v>
      </c>
      <c r="O12348" s="2">
        <v>5.3416666666666668</v>
      </c>
      <c r="P12348" s="2">
        <v>87.88333333333334</v>
      </c>
      <c r="Q12348" s="2">
        <v>77.486111111111114</v>
      </c>
      <c r="R12348" s="2">
        <v>10.397222222222222</v>
      </c>
      <c r="S12348" s="2">
        <v>212.08055555555558</v>
      </c>
      <c r="T12348" s="2">
        <v>206.85277777777779</v>
      </c>
      <c r="U12348" s="2">
        <v>5.2277777777777779</v>
      </c>
      <c r="V12348" s="2">
        <v>0</v>
      </c>
      <c r="W12348" s="2">
        <v>0</v>
      </c>
      <c r="X12348" s="2">
        <v>0</v>
      </c>
      <c r="Y12348" s="2">
        <v>0</v>
      </c>
      <c r="Z12348" s="2">
        <v>0</v>
      </c>
      <c r="AA12348" s="2">
        <v>0</v>
      </c>
      <c r="AB12348" s="2">
        <v>0</v>
      </c>
      <c r="AC12348" s="2">
        <v>0</v>
      </c>
      <c r="AD12348" s="2">
        <v>0</v>
      </c>
      <c r="AE12348" s="2">
        <v>0</v>
      </c>
      <c r="AF12348" s="2">
        <v>0</v>
      </c>
      <c r="AG12348" s="2">
        <v>0</v>
      </c>
      <c r="AH12348" s="2">
        <v>0</v>
      </c>
      <c r="AI12348" s="2">
        <v>0</v>
      </c>
      <c r="AJ12348" s="2">
        <v>0</v>
      </c>
      <c r="AK12348" s="2">
        <v>0</v>
      </c>
      <c r="AL12348" s="2">
        <v>0</v>
      </c>
      <c r="AM12348" s="2">
        <v>0</v>
      </c>
      <c r="AN12348" s="2">
        <v>0</v>
      </c>
      <c r="AO12348" s="2">
        <v>0</v>
      </c>
      <c r="AP12348" s="2">
        <v>0</v>
      </c>
      <c r="AQ12348" s="2">
        <v>0</v>
      </c>
      <c r="AR12348" s="2">
        <v>0</v>
      </c>
      <c r="AS12348" s="2">
        <v>0</v>
      </c>
      <c r="AT12348" s="2">
        <v>0</v>
      </c>
      <c r="AU12348" t="s">
        <v>11628</v>
      </c>
      <c r="AV12348">
        <v>4</v>
      </c>
    </row>
    <row r="12349" spans="1:48" x14ac:dyDescent="0.35">
      <c r="A12349" t="s">
        <v>32989</v>
      </c>
      <c r="B12349" t="s">
        <v>25304</v>
      </c>
      <c r="C12349" t="s">
        <v>32175</v>
      </c>
      <c r="D12349" t="s">
        <v>34352</v>
      </c>
      <c r="E12349" s="2">
        <v>58.9</v>
      </c>
      <c r="F12349" s="2">
        <v>3.7825957366534619</v>
      </c>
      <c r="G12349" s="2">
        <v>3.3075627240143368</v>
      </c>
      <c r="H12349" s="2">
        <v>0.47009432182607058</v>
      </c>
      <c r="I12349" s="2">
        <v>0.31644406715714019</v>
      </c>
      <c r="J12349" s="2">
        <v>222.79488888888889</v>
      </c>
      <c r="K12349" s="2">
        <v>194.81544444444444</v>
      </c>
      <c r="L12349" s="2">
        <v>27.688555555555556</v>
      </c>
      <c r="M12349" s="2">
        <v>18.638555555555556</v>
      </c>
      <c r="N12349" s="2">
        <v>3.8944444444444444</v>
      </c>
      <c r="O12349" s="2">
        <v>5.1555555555555559</v>
      </c>
      <c r="P12349" s="2">
        <v>94.333222222222219</v>
      </c>
      <c r="Q12349" s="2">
        <v>75.403777777777776</v>
      </c>
      <c r="R12349" s="2">
        <v>18.929444444444446</v>
      </c>
      <c r="S12349" s="2">
        <v>100.77311111111111</v>
      </c>
      <c r="T12349" s="2">
        <v>76.457888888888888</v>
      </c>
      <c r="U12349" s="2">
        <v>24.315222222222221</v>
      </c>
      <c r="V12349" s="2">
        <v>0</v>
      </c>
      <c r="W12349" s="2">
        <v>0.15</v>
      </c>
      <c r="X12349" s="2">
        <v>0</v>
      </c>
      <c r="Y12349" s="2">
        <v>0</v>
      </c>
      <c r="Z12349" s="2">
        <v>0</v>
      </c>
      <c r="AA12349" s="2">
        <v>0</v>
      </c>
      <c r="AB12349" s="2">
        <v>0</v>
      </c>
      <c r="AC12349" s="2">
        <v>0.15</v>
      </c>
      <c r="AD12349" s="2">
        <v>0</v>
      </c>
      <c r="AE12349" s="2">
        <v>0.15</v>
      </c>
      <c r="AF12349" s="2">
        <v>0</v>
      </c>
      <c r="AG12349" s="2">
        <v>0</v>
      </c>
      <c r="AH12349" s="2">
        <v>0</v>
      </c>
      <c r="AI12349" s="2">
        <v>6.7326499610503729E-2</v>
      </c>
      <c r="AJ12349" s="2">
        <v>0</v>
      </c>
      <c r="AK12349" s="2">
        <v>0</v>
      </c>
      <c r="AL12349" s="2">
        <v>0</v>
      </c>
      <c r="AM12349" s="2">
        <v>0</v>
      </c>
      <c r="AN12349" s="2">
        <v>0</v>
      </c>
      <c r="AO12349" s="2">
        <v>0</v>
      </c>
      <c r="AP12349" s="2">
        <v>0.15901078799857243</v>
      </c>
      <c r="AQ12349" s="2">
        <v>0.79241628268717157</v>
      </c>
      <c r="AR12349" s="2">
        <v>0</v>
      </c>
      <c r="AS12349" s="2">
        <v>0</v>
      </c>
      <c r="AT12349" s="2">
        <v>0</v>
      </c>
      <c r="AU12349" t="s">
        <v>11539</v>
      </c>
      <c r="AV12349">
        <v>4</v>
      </c>
    </row>
    <row r="12350" spans="1:48" x14ac:dyDescent="0.35">
      <c r="A12350" t="s">
        <v>32989</v>
      </c>
      <c r="B12350" t="s">
        <v>25215</v>
      </c>
      <c r="C12350" t="s">
        <v>30711</v>
      </c>
      <c r="D12350" t="s">
        <v>34343</v>
      </c>
      <c r="E12350" s="2">
        <v>90.611111111111114</v>
      </c>
      <c r="F12350" s="2">
        <v>3.9141961986511342</v>
      </c>
      <c r="G12350" s="2">
        <v>3.3991023911710609</v>
      </c>
      <c r="H12350" s="2">
        <v>0.48161741263028818</v>
      </c>
      <c r="I12350" s="2">
        <v>0.14677621091354995</v>
      </c>
      <c r="J12350" s="2">
        <v>354.66966666666667</v>
      </c>
      <c r="K12350" s="2">
        <v>307.99644444444448</v>
      </c>
      <c r="L12350" s="2">
        <v>43.639888888888891</v>
      </c>
      <c r="M12350" s="2">
        <v>13.299555555555555</v>
      </c>
      <c r="N12350" s="2">
        <v>24.740333333333336</v>
      </c>
      <c r="O12350" s="2">
        <v>5.6</v>
      </c>
      <c r="P12350" s="2">
        <v>110.81588888888888</v>
      </c>
      <c r="Q12350" s="2">
        <v>94.48299999999999</v>
      </c>
      <c r="R12350" s="2">
        <v>16.332888888888888</v>
      </c>
      <c r="S12350" s="2">
        <v>200.2138888888889</v>
      </c>
      <c r="T12350" s="2">
        <v>200.2138888888889</v>
      </c>
      <c r="U12350" s="2">
        <v>0</v>
      </c>
      <c r="V12350" s="2">
        <v>0</v>
      </c>
      <c r="W12350" s="2">
        <v>0.1111111111111111</v>
      </c>
      <c r="X12350" s="2">
        <v>0</v>
      </c>
      <c r="Y12350" s="2">
        <v>0</v>
      </c>
      <c r="Z12350" s="2">
        <v>0</v>
      </c>
      <c r="AA12350" s="2">
        <v>0</v>
      </c>
      <c r="AB12350" s="2">
        <v>0</v>
      </c>
      <c r="AC12350" s="2">
        <v>0.1111111111111111</v>
      </c>
      <c r="AD12350" s="2">
        <v>0</v>
      </c>
      <c r="AE12350" s="2">
        <v>0.1111111111111111</v>
      </c>
      <c r="AF12350" s="2">
        <v>0</v>
      </c>
      <c r="AG12350" s="2">
        <v>0</v>
      </c>
      <c r="AH12350" s="2">
        <v>0</v>
      </c>
      <c r="AI12350" s="2">
        <v>3.1328055809051736E-2</v>
      </c>
      <c r="AJ12350" s="2">
        <v>0</v>
      </c>
      <c r="AK12350" s="2">
        <v>0</v>
      </c>
      <c r="AL12350" s="2">
        <v>0</v>
      </c>
      <c r="AM12350" s="2">
        <v>0</v>
      </c>
      <c r="AN12350" s="2">
        <v>0</v>
      </c>
      <c r="AO12350" s="2">
        <v>0</v>
      </c>
      <c r="AP12350" s="2">
        <v>0.10026640784564589</v>
      </c>
      <c r="AQ12350" s="2">
        <v>0.68029062015292929</v>
      </c>
      <c r="AR12350" s="2">
        <v>0</v>
      </c>
      <c r="AS12350" s="2">
        <v>0</v>
      </c>
      <c r="AT12350" s="2">
        <v>0</v>
      </c>
      <c r="AU12350" t="s">
        <v>11447</v>
      </c>
      <c r="AV12350">
        <v>4</v>
      </c>
    </row>
    <row r="12351" spans="1:48" x14ac:dyDescent="0.35">
      <c r="A12351" t="s">
        <v>32989</v>
      </c>
      <c r="B12351" t="s">
        <v>25285</v>
      </c>
      <c r="C12351" t="s">
        <v>31155</v>
      </c>
      <c r="D12351" t="s">
        <v>33027</v>
      </c>
      <c r="E12351" s="2">
        <v>41.922222222222224</v>
      </c>
      <c r="F12351" s="2">
        <v>5.4300583090379</v>
      </c>
      <c r="G12351" s="2">
        <v>4.7230903790087462</v>
      </c>
      <c r="H12351" s="2">
        <v>1.5813384574609064</v>
      </c>
      <c r="I12351" s="2">
        <v>1.0565571163530345</v>
      </c>
      <c r="J12351" s="2">
        <v>227.64011111111108</v>
      </c>
      <c r="K12351" s="2">
        <v>198.00244444444445</v>
      </c>
      <c r="L12351" s="2">
        <v>66.293222222222226</v>
      </c>
      <c r="M12351" s="2">
        <v>44.293222222222219</v>
      </c>
      <c r="N12351" s="2">
        <v>15.733333333333333</v>
      </c>
      <c r="O12351" s="2">
        <v>6.2666666666666666</v>
      </c>
      <c r="P12351" s="2">
        <v>83.930999999999983</v>
      </c>
      <c r="Q12351" s="2">
        <v>76.293333333333322</v>
      </c>
      <c r="R12351" s="2">
        <v>7.6376666666666662</v>
      </c>
      <c r="S12351" s="2">
        <v>77.415888888888887</v>
      </c>
      <c r="T12351" s="2">
        <v>76.870777777777775</v>
      </c>
      <c r="U12351" s="2">
        <v>0.5451111111111111</v>
      </c>
      <c r="V12351" s="2">
        <v>0</v>
      </c>
      <c r="W12351" s="2">
        <v>0.49444444444444446</v>
      </c>
      <c r="X12351" s="2">
        <v>0.2</v>
      </c>
      <c r="Y12351" s="2">
        <v>0.2</v>
      </c>
      <c r="Z12351" s="2">
        <v>0.2</v>
      </c>
      <c r="AA12351" s="2">
        <v>0</v>
      </c>
      <c r="AB12351" s="2">
        <v>0</v>
      </c>
      <c r="AC12351" s="2">
        <v>0.29444444444444445</v>
      </c>
      <c r="AD12351" s="2">
        <v>0</v>
      </c>
      <c r="AE12351" s="2">
        <v>0.29444444444444445</v>
      </c>
      <c r="AF12351" s="2">
        <v>0</v>
      </c>
      <c r="AG12351" s="2">
        <v>0</v>
      </c>
      <c r="AH12351" s="2">
        <v>0</v>
      </c>
      <c r="AI12351" s="2">
        <v>0.21720444698039454</v>
      </c>
      <c r="AJ12351" s="2">
        <v>0.10100885398721228</v>
      </c>
      <c r="AK12351" s="2">
        <v>0.30168996662973757</v>
      </c>
      <c r="AL12351" s="2">
        <v>0.45153635243917434</v>
      </c>
      <c r="AM12351" s="2">
        <v>0</v>
      </c>
      <c r="AN12351" s="2">
        <v>0</v>
      </c>
      <c r="AO12351" s="2">
        <v>0.10100885398721228</v>
      </c>
      <c r="AP12351" s="2">
        <v>0.35081727185955669</v>
      </c>
      <c r="AQ12351" s="2">
        <v>3.8551622805103367</v>
      </c>
      <c r="AR12351" s="2">
        <v>0</v>
      </c>
      <c r="AS12351" s="2">
        <v>0</v>
      </c>
      <c r="AT12351" s="2">
        <v>0</v>
      </c>
      <c r="AU12351" t="s">
        <v>11519</v>
      </c>
      <c r="AV12351">
        <v>4</v>
      </c>
    </row>
    <row r="12352" spans="1:48" x14ac:dyDescent="0.35">
      <c r="A12352" t="s">
        <v>32989</v>
      </c>
      <c r="B12352" t="s">
        <v>25180</v>
      </c>
      <c r="C12352" t="s">
        <v>29138</v>
      </c>
      <c r="D12352" t="s">
        <v>33573</v>
      </c>
      <c r="E12352" s="2">
        <v>254.1888888888889</v>
      </c>
      <c r="F12352" s="2">
        <v>3.4415154959129257</v>
      </c>
      <c r="G12352" s="2">
        <v>3.2019355684748874</v>
      </c>
      <c r="H12352" s="2">
        <v>0.3827586659089916</v>
      </c>
      <c r="I12352" s="2">
        <v>0.25395593827862045</v>
      </c>
      <c r="J12352" s="2">
        <v>874.79500000000007</v>
      </c>
      <c r="K12352" s="2">
        <v>813.89644444444446</v>
      </c>
      <c r="L12352" s="2">
        <v>97.293000000000006</v>
      </c>
      <c r="M12352" s="2">
        <v>64.552777777777777</v>
      </c>
      <c r="N12352" s="2">
        <v>27.379111111111111</v>
      </c>
      <c r="O12352" s="2">
        <v>5.3611111111111107</v>
      </c>
      <c r="P12352" s="2">
        <v>274.05555555555554</v>
      </c>
      <c r="Q12352" s="2">
        <v>245.89722222222221</v>
      </c>
      <c r="R12352" s="2">
        <v>28.158333333333335</v>
      </c>
      <c r="S12352" s="2">
        <v>503.44644444444447</v>
      </c>
      <c r="T12352" s="2">
        <v>503.44644444444447</v>
      </c>
      <c r="U12352" s="2">
        <v>0</v>
      </c>
      <c r="V12352" s="2">
        <v>0</v>
      </c>
      <c r="W12352" s="2">
        <v>172.25555555555556</v>
      </c>
      <c r="X12352" s="2">
        <v>172.25555555555556</v>
      </c>
      <c r="Y12352" s="2">
        <v>0</v>
      </c>
      <c r="Z12352" s="2">
        <v>0</v>
      </c>
      <c r="AA12352" s="2">
        <v>0</v>
      </c>
      <c r="AB12352" s="2">
        <v>0</v>
      </c>
      <c r="AC12352" s="2">
        <v>0</v>
      </c>
      <c r="AD12352" s="2">
        <v>0</v>
      </c>
      <c r="AE12352" s="2">
        <v>0</v>
      </c>
      <c r="AF12352" s="2">
        <v>172.25555555555556</v>
      </c>
      <c r="AG12352" s="2">
        <v>0</v>
      </c>
      <c r="AH12352" s="2">
        <v>0</v>
      </c>
      <c r="AI12352" s="2">
        <v>19.690962517567606</v>
      </c>
      <c r="AJ12352" s="2">
        <v>21.164308645325885</v>
      </c>
      <c r="AK12352" s="2">
        <v>0</v>
      </c>
      <c r="AL12352" s="2">
        <v>0</v>
      </c>
      <c r="AM12352" s="2">
        <v>0</v>
      </c>
      <c r="AN12352" s="2">
        <v>0</v>
      </c>
      <c r="AO12352" s="2">
        <v>21.164308645325885</v>
      </c>
      <c r="AP12352" s="2">
        <v>0</v>
      </c>
      <c r="AQ12352" s="2">
        <v>0</v>
      </c>
      <c r="AR12352" s="2">
        <v>34.215269063155347</v>
      </c>
      <c r="AS12352" s="2">
        <v>0</v>
      </c>
      <c r="AT12352" s="2">
        <v>0</v>
      </c>
      <c r="AU12352" t="s">
        <v>11409</v>
      </c>
      <c r="AV12352">
        <v>4</v>
      </c>
    </row>
    <row r="12353" spans="1:48" x14ac:dyDescent="0.35">
      <c r="A12353" t="s">
        <v>32989</v>
      </c>
      <c r="B12353" t="s">
        <v>25198</v>
      </c>
      <c r="C12353" t="s">
        <v>32139</v>
      </c>
      <c r="D12353" t="s">
        <v>33033</v>
      </c>
      <c r="E12353" s="2">
        <v>177.48888888888888</v>
      </c>
      <c r="F12353" s="2">
        <v>3.4333416802303747</v>
      </c>
      <c r="G12353" s="2">
        <v>3.2791611368473772</v>
      </c>
      <c r="H12353" s="2">
        <v>0.22102479028421188</v>
      </c>
      <c r="I12353" s="2">
        <v>0.14734067860272945</v>
      </c>
      <c r="J12353" s="2">
        <v>609.38</v>
      </c>
      <c r="K12353" s="2">
        <v>582.0146666666667</v>
      </c>
      <c r="L12353" s="2">
        <v>39.229444444444447</v>
      </c>
      <c r="M12353" s="2">
        <v>26.151333333333334</v>
      </c>
      <c r="N12353" s="2">
        <v>7.4781111111111107</v>
      </c>
      <c r="O12353" s="2">
        <v>5.6</v>
      </c>
      <c r="P12353" s="2">
        <v>262.01777777777778</v>
      </c>
      <c r="Q12353" s="2">
        <v>247.73055555555555</v>
      </c>
      <c r="R12353" s="2">
        <v>14.287222222222221</v>
      </c>
      <c r="S12353" s="2">
        <v>308.13277777777779</v>
      </c>
      <c r="T12353" s="2">
        <v>308.13277777777779</v>
      </c>
      <c r="U12353" s="2">
        <v>0</v>
      </c>
      <c r="V12353" s="2">
        <v>0</v>
      </c>
      <c r="W12353" s="2">
        <v>192.03522222222222</v>
      </c>
      <c r="X12353" s="2">
        <v>192.03522222222222</v>
      </c>
      <c r="Y12353" s="2">
        <v>0</v>
      </c>
      <c r="Z12353" s="2">
        <v>0</v>
      </c>
      <c r="AA12353" s="2">
        <v>0</v>
      </c>
      <c r="AB12353" s="2">
        <v>0</v>
      </c>
      <c r="AC12353" s="2">
        <v>35.853555555555559</v>
      </c>
      <c r="AD12353" s="2">
        <v>35.853555555555559</v>
      </c>
      <c r="AE12353" s="2">
        <v>0</v>
      </c>
      <c r="AF12353" s="2">
        <v>156.18166666666667</v>
      </c>
      <c r="AG12353" s="2">
        <v>0</v>
      </c>
      <c r="AH12353" s="2">
        <v>0</v>
      </c>
      <c r="AI12353" s="2">
        <v>31.513213794713025</v>
      </c>
      <c r="AJ12353" s="2">
        <v>32.994911162987108</v>
      </c>
      <c r="AK12353" s="2">
        <v>0</v>
      </c>
      <c r="AL12353" s="2">
        <v>0</v>
      </c>
      <c r="AM12353" s="2">
        <v>0</v>
      </c>
      <c r="AN12353" s="2">
        <v>0</v>
      </c>
      <c r="AO12353" s="2">
        <v>32.994911162987108</v>
      </c>
      <c r="AP12353" s="2">
        <v>13.683634698239306</v>
      </c>
      <c r="AQ12353" s="2">
        <v>0</v>
      </c>
      <c r="AR12353" s="2">
        <v>50.686482558925718</v>
      </c>
      <c r="AS12353" s="2">
        <v>0</v>
      </c>
      <c r="AT12353" s="2">
        <v>0</v>
      </c>
      <c r="AU12353" t="s">
        <v>11430</v>
      </c>
      <c r="AV12353">
        <v>4</v>
      </c>
    </row>
    <row r="12354" spans="1:48" x14ac:dyDescent="0.35">
      <c r="A12354" t="s">
        <v>32989</v>
      </c>
      <c r="B12354" t="s">
        <v>25246</v>
      </c>
      <c r="C12354" t="s">
        <v>29283</v>
      </c>
      <c r="D12354" t="s">
        <v>33033</v>
      </c>
      <c r="E12354" s="2">
        <v>79.62222222222222</v>
      </c>
      <c r="F12354" s="2">
        <v>3.1729919062238348</v>
      </c>
      <c r="G12354" s="2">
        <v>2.7747739324588334</v>
      </c>
      <c r="H12354" s="2">
        <v>0.2558958972927714</v>
      </c>
      <c r="I12354" s="2">
        <v>9.2136477811889481E-2</v>
      </c>
      <c r="J12354" s="2">
        <v>252.64066666666665</v>
      </c>
      <c r="K12354" s="2">
        <v>220.93366666666665</v>
      </c>
      <c r="L12354" s="2">
        <v>20.375</v>
      </c>
      <c r="M12354" s="2">
        <v>7.3361111111111112</v>
      </c>
      <c r="N12354" s="2">
        <v>7.5277777777777777</v>
      </c>
      <c r="O12354" s="2">
        <v>5.5111111111111111</v>
      </c>
      <c r="P12354" s="2">
        <v>85.092777777777769</v>
      </c>
      <c r="Q12354" s="2">
        <v>66.424666666666667</v>
      </c>
      <c r="R12354" s="2">
        <v>18.668111111111109</v>
      </c>
      <c r="S12354" s="2">
        <v>147.17288888888888</v>
      </c>
      <c r="T12354" s="2">
        <v>147.17288888888888</v>
      </c>
      <c r="U12354" s="2">
        <v>0</v>
      </c>
      <c r="V12354" s="2">
        <v>0</v>
      </c>
      <c r="W12354" s="2">
        <v>0</v>
      </c>
      <c r="X12354" s="2">
        <v>0</v>
      </c>
      <c r="Y12354" s="2">
        <v>0</v>
      </c>
      <c r="Z12354" s="2">
        <v>0</v>
      </c>
      <c r="AA12354" s="2">
        <v>0</v>
      </c>
      <c r="AB12354" s="2">
        <v>0</v>
      </c>
      <c r="AC12354" s="2">
        <v>0</v>
      </c>
      <c r="AD12354" s="2">
        <v>0</v>
      </c>
      <c r="AE12354" s="2">
        <v>0</v>
      </c>
      <c r="AF12354" s="2">
        <v>0</v>
      </c>
      <c r="AG12354" s="2">
        <v>0</v>
      </c>
      <c r="AH12354" s="2">
        <v>0</v>
      </c>
      <c r="AI12354" s="2">
        <v>0</v>
      </c>
      <c r="AJ12354" s="2">
        <v>0</v>
      </c>
      <c r="AK12354" s="2">
        <v>0</v>
      </c>
      <c r="AL12354" s="2">
        <v>0</v>
      </c>
      <c r="AM12354" s="2">
        <v>0</v>
      </c>
      <c r="AN12354" s="2">
        <v>0</v>
      </c>
      <c r="AO12354" s="2">
        <v>0</v>
      </c>
      <c r="AP12354" s="2">
        <v>0</v>
      </c>
      <c r="AQ12354" s="2">
        <v>0</v>
      </c>
      <c r="AR12354" s="2">
        <v>0</v>
      </c>
      <c r="AS12354" s="2">
        <v>0</v>
      </c>
      <c r="AT12354" s="2">
        <v>0</v>
      </c>
      <c r="AU12354" t="s">
        <v>11479</v>
      </c>
      <c r="AV12354">
        <v>4</v>
      </c>
    </row>
    <row r="12355" spans="1:48" x14ac:dyDescent="0.35">
      <c r="A12355" t="s">
        <v>32989</v>
      </c>
      <c r="B12355" t="s">
        <v>25274</v>
      </c>
      <c r="C12355" t="s">
        <v>32167</v>
      </c>
      <c r="D12355" t="s">
        <v>33024</v>
      </c>
      <c r="E12355" s="2">
        <v>56.81111111111111</v>
      </c>
      <c r="F12355" s="2">
        <v>3.042818306278114</v>
      </c>
      <c r="G12355" s="2">
        <v>2.729863094073929</v>
      </c>
      <c r="H12355" s="2">
        <v>0.4342499511050264</v>
      </c>
      <c r="I12355" s="2">
        <v>0.2160903579112067</v>
      </c>
      <c r="J12355" s="2">
        <v>172.86588888888886</v>
      </c>
      <c r="K12355" s="2">
        <v>155.08655555555555</v>
      </c>
      <c r="L12355" s="2">
        <v>24.670222222222222</v>
      </c>
      <c r="M12355" s="2">
        <v>12.276333333333332</v>
      </c>
      <c r="N12355" s="2">
        <v>7.4605555555555565</v>
      </c>
      <c r="O12355" s="2">
        <v>4.9333333333333336</v>
      </c>
      <c r="P12355" s="2">
        <v>63.104111111111116</v>
      </c>
      <c r="Q12355" s="2">
        <v>57.718666666666671</v>
      </c>
      <c r="R12355" s="2">
        <v>5.3854444444444445</v>
      </c>
      <c r="S12355" s="2">
        <v>85.091555555555544</v>
      </c>
      <c r="T12355" s="2">
        <v>81.4771111111111</v>
      </c>
      <c r="U12355" s="2">
        <v>3.6144444444444446</v>
      </c>
      <c r="V12355" s="2">
        <v>0</v>
      </c>
      <c r="W12355" s="2">
        <v>0</v>
      </c>
      <c r="X12355" s="2">
        <v>0</v>
      </c>
      <c r="Y12355" s="2">
        <v>0</v>
      </c>
      <c r="Z12355" s="2">
        <v>0</v>
      </c>
      <c r="AA12355" s="2">
        <v>0</v>
      </c>
      <c r="AB12355" s="2">
        <v>0</v>
      </c>
      <c r="AC12355" s="2">
        <v>0</v>
      </c>
      <c r="AD12355" s="2">
        <v>0</v>
      </c>
      <c r="AE12355" s="2">
        <v>0</v>
      </c>
      <c r="AF12355" s="2">
        <v>0</v>
      </c>
      <c r="AG12355" s="2">
        <v>0</v>
      </c>
      <c r="AH12355" s="2">
        <v>0</v>
      </c>
      <c r="AI12355" s="2">
        <v>0</v>
      </c>
      <c r="AJ12355" s="2">
        <v>0</v>
      </c>
      <c r="AK12355" s="2">
        <v>0</v>
      </c>
      <c r="AL12355" s="2">
        <v>0</v>
      </c>
      <c r="AM12355" s="2">
        <v>0</v>
      </c>
      <c r="AN12355" s="2">
        <v>0</v>
      </c>
      <c r="AO12355" s="2">
        <v>0</v>
      </c>
      <c r="AP12355" s="2">
        <v>0</v>
      </c>
      <c r="AQ12355" s="2">
        <v>0</v>
      </c>
      <c r="AR12355" s="2">
        <v>0</v>
      </c>
      <c r="AS12355" s="2">
        <v>0</v>
      </c>
      <c r="AT12355" s="2">
        <v>0</v>
      </c>
      <c r="AU12355" t="s">
        <v>11508</v>
      </c>
      <c r="AV12355">
        <v>4</v>
      </c>
    </row>
    <row r="12356" spans="1:48" x14ac:dyDescent="0.35">
      <c r="A12356" t="s">
        <v>32989</v>
      </c>
      <c r="B12356" t="s">
        <v>25248</v>
      </c>
      <c r="C12356" t="s">
        <v>32157</v>
      </c>
      <c r="D12356" t="s">
        <v>33171</v>
      </c>
      <c r="E12356" s="2">
        <v>52.366666666666667</v>
      </c>
      <c r="F12356" s="2">
        <v>3.2699193719499253</v>
      </c>
      <c r="G12356" s="2">
        <v>2.9888436240186715</v>
      </c>
      <c r="H12356" s="2">
        <v>0.30806280500742628</v>
      </c>
      <c r="I12356" s="2">
        <v>0.19772968385317208</v>
      </c>
      <c r="J12356" s="2">
        <v>171.23477777777777</v>
      </c>
      <c r="K12356" s="2">
        <v>156.51577777777777</v>
      </c>
      <c r="L12356" s="2">
        <v>16.132222222222222</v>
      </c>
      <c r="M12356" s="2">
        <v>10.354444444444445</v>
      </c>
      <c r="N12356" s="2">
        <v>0.44444444444444442</v>
      </c>
      <c r="O12356" s="2">
        <v>5.333333333333333</v>
      </c>
      <c r="P12356" s="2">
        <v>58.097222222222221</v>
      </c>
      <c r="Q12356" s="2">
        <v>49.155999999999999</v>
      </c>
      <c r="R12356" s="2">
        <v>8.9412222222222226</v>
      </c>
      <c r="S12356" s="2">
        <v>97.005333333333326</v>
      </c>
      <c r="T12356" s="2">
        <v>88.94</v>
      </c>
      <c r="U12356" s="2">
        <v>8.0653333333333332</v>
      </c>
      <c r="V12356" s="2">
        <v>0</v>
      </c>
      <c r="W12356" s="2">
        <v>0</v>
      </c>
      <c r="X12356" s="2">
        <v>0</v>
      </c>
      <c r="Y12356" s="2">
        <v>0</v>
      </c>
      <c r="Z12356" s="2">
        <v>0</v>
      </c>
      <c r="AA12356" s="2">
        <v>0</v>
      </c>
      <c r="AB12356" s="2">
        <v>0</v>
      </c>
      <c r="AC12356" s="2">
        <v>0</v>
      </c>
      <c r="AD12356" s="2">
        <v>0</v>
      </c>
      <c r="AE12356" s="2">
        <v>0</v>
      </c>
      <c r="AF12356" s="2">
        <v>0</v>
      </c>
      <c r="AG12356" s="2">
        <v>0</v>
      </c>
      <c r="AH12356" s="2">
        <v>0</v>
      </c>
      <c r="AI12356" s="2">
        <v>0</v>
      </c>
      <c r="AJ12356" s="2">
        <v>0</v>
      </c>
      <c r="AK12356" s="2">
        <v>0</v>
      </c>
      <c r="AL12356" s="2">
        <v>0</v>
      </c>
      <c r="AM12356" s="2">
        <v>0</v>
      </c>
      <c r="AN12356" s="2">
        <v>0</v>
      </c>
      <c r="AO12356" s="2">
        <v>0</v>
      </c>
      <c r="AP12356" s="2">
        <v>0</v>
      </c>
      <c r="AQ12356" s="2">
        <v>0</v>
      </c>
      <c r="AR12356" s="2">
        <v>0</v>
      </c>
      <c r="AS12356" s="2">
        <v>0</v>
      </c>
      <c r="AT12356" s="2">
        <v>0</v>
      </c>
      <c r="AU12356" t="s">
        <v>11481</v>
      </c>
      <c r="AV12356">
        <v>4</v>
      </c>
    </row>
    <row r="12357" spans="1:48" x14ac:dyDescent="0.35">
      <c r="A12357" t="s">
        <v>32989</v>
      </c>
      <c r="B12357" t="s">
        <v>25404</v>
      </c>
      <c r="C12357" t="s">
        <v>32139</v>
      </c>
      <c r="D12357" t="s">
        <v>33033</v>
      </c>
      <c r="E12357" s="2">
        <v>9.4444444444444446</v>
      </c>
      <c r="F12357" s="2">
        <v>8.0180823529411782</v>
      </c>
      <c r="G12357" s="2">
        <v>7.5192588235294116</v>
      </c>
      <c r="H12357" s="2">
        <v>2.4645529411764704</v>
      </c>
      <c r="I12357" s="2">
        <v>1.9657294117647057</v>
      </c>
      <c r="J12357" s="2">
        <v>75.726333333333343</v>
      </c>
      <c r="K12357" s="2">
        <v>71.015222222222221</v>
      </c>
      <c r="L12357" s="2">
        <v>23.276333333333334</v>
      </c>
      <c r="M12357" s="2">
        <v>18.565222222222221</v>
      </c>
      <c r="N12357" s="2">
        <v>0</v>
      </c>
      <c r="O12357" s="2">
        <v>4.7111111111111112</v>
      </c>
      <c r="P12357" s="2">
        <v>27.977777777777778</v>
      </c>
      <c r="Q12357" s="2">
        <v>27.977777777777778</v>
      </c>
      <c r="R12357" s="2">
        <v>0</v>
      </c>
      <c r="S12357" s="2">
        <v>24.472222222222221</v>
      </c>
      <c r="T12357" s="2">
        <v>24.472222222222221</v>
      </c>
      <c r="U12357" s="2">
        <v>0</v>
      </c>
      <c r="V12357" s="2">
        <v>0</v>
      </c>
      <c r="W12357" s="2">
        <v>4.9011111111111116</v>
      </c>
      <c r="X12357" s="2">
        <v>4.9011111111111116</v>
      </c>
      <c r="Y12357" s="2">
        <v>4.9011111111111116</v>
      </c>
      <c r="Z12357" s="2">
        <v>4.9011111111111116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  <c r="AG12357" s="2">
        <v>0</v>
      </c>
      <c r="AH12357" s="2">
        <v>0</v>
      </c>
      <c r="AI12357" s="2">
        <v>6.4721357754604663</v>
      </c>
      <c r="AJ12357" s="2">
        <v>6.901493732955533</v>
      </c>
      <c r="AK12357" s="2">
        <v>21.056199191357937</v>
      </c>
      <c r="AL12357" s="2">
        <v>26.399420661092726</v>
      </c>
      <c r="AM12357" s="2">
        <v>0</v>
      </c>
      <c r="AN12357" s="2">
        <v>0</v>
      </c>
      <c r="AO12357" s="2">
        <v>6.901493732955533</v>
      </c>
      <c r="AP12357" s="2">
        <v>0</v>
      </c>
      <c r="AQ12357" s="2">
        <v>0</v>
      </c>
      <c r="AR12357" s="2">
        <v>0</v>
      </c>
      <c r="AS12357" s="2">
        <v>0</v>
      </c>
      <c r="AT12357" s="2">
        <v>0</v>
      </c>
      <c r="AU12357" t="s">
        <v>11644</v>
      </c>
      <c r="AV12357">
        <v>4</v>
      </c>
    </row>
    <row r="12358" spans="1:48" x14ac:dyDescent="0.35">
      <c r="A12358" t="s">
        <v>32989</v>
      </c>
      <c r="B12358" t="s">
        <v>25212</v>
      </c>
      <c r="C12358" t="s">
        <v>32145</v>
      </c>
      <c r="D12358" t="s">
        <v>34340</v>
      </c>
      <c r="E12358" s="2">
        <v>37.81111111111111</v>
      </c>
      <c r="F12358" s="2">
        <v>3.186406112253894</v>
      </c>
      <c r="G12358" s="2">
        <v>2.9972788715838967</v>
      </c>
      <c r="H12358" s="2">
        <v>0.51718483690861006</v>
      </c>
      <c r="I12358" s="2">
        <v>0.34210990302674116</v>
      </c>
      <c r="J12358" s="2">
        <v>120.48155555555556</v>
      </c>
      <c r="K12358" s="2">
        <v>113.33044444444445</v>
      </c>
      <c r="L12358" s="2">
        <v>19.555333333333333</v>
      </c>
      <c r="M12358" s="2">
        <v>12.935555555555556</v>
      </c>
      <c r="N12358" s="2">
        <v>1.1145555555555555</v>
      </c>
      <c r="O12358" s="2">
        <v>5.5052222222222227</v>
      </c>
      <c r="P12358" s="2">
        <v>44.121000000000002</v>
      </c>
      <c r="Q12358" s="2">
        <v>43.589666666666666</v>
      </c>
      <c r="R12358" s="2">
        <v>0.53133333333333332</v>
      </c>
      <c r="S12358" s="2">
        <v>56.805222222222227</v>
      </c>
      <c r="T12358" s="2">
        <v>56.805222222222227</v>
      </c>
      <c r="U12358" s="2">
        <v>0</v>
      </c>
      <c r="V12358" s="2">
        <v>0</v>
      </c>
      <c r="W12358" s="2">
        <v>0</v>
      </c>
      <c r="X12358" s="2">
        <v>0</v>
      </c>
      <c r="Y12358" s="2">
        <v>0</v>
      </c>
      <c r="Z12358" s="2">
        <v>0</v>
      </c>
      <c r="AA12358" s="2">
        <v>0</v>
      </c>
      <c r="AB12358" s="2">
        <v>0</v>
      </c>
      <c r="AC12358" s="2">
        <v>0</v>
      </c>
      <c r="AD12358" s="2">
        <v>0</v>
      </c>
      <c r="AE12358" s="2">
        <v>0</v>
      </c>
      <c r="AF12358" s="2">
        <v>0</v>
      </c>
      <c r="AG12358" s="2">
        <v>0</v>
      </c>
      <c r="AH12358" s="2">
        <v>0</v>
      </c>
      <c r="AI12358" s="2">
        <v>0</v>
      </c>
      <c r="AJ12358" s="2">
        <v>0</v>
      </c>
      <c r="AK12358" s="2">
        <v>0</v>
      </c>
      <c r="AL12358" s="2">
        <v>0</v>
      </c>
      <c r="AM12358" s="2">
        <v>0</v>
      </c>
      <c r="AN12358" s="2">
        <v>0</v>
      </c>
      <c r="AO12358" s="2">
        <v>0</v>
      </c>
      <c r="AP12358" s="2">
        <v>0</v>
      </c>
      <c r="AQ12358" s="2">
        <v>0</v>
      </c>
      <c r="AR12358" s="2">
        <v>0</v>
      </c>
      <c r="AS12358" s="2">
        <v>0</v>
      </c>
      <c r="AT12358" s="2">
        <v>0</v>
      </c>
      <c r="AU12358" t="s">
        <v>11444</v>
      </c>
      <c r="AV12358">
        <v>4</v>
      </c>
    </row>
    <row r="12359" spans="1:48" x14ac:dyDescent="0.35">
      <c r="A12359" t="s">
        <v>32989</v>
      </c>
      <c r="B12359" t="s">
        <v>25257</v>
      </c>
      <c r="C12359" t="s">
        <v>32160</v>
      </c>
      <c r="D12359" t="s">
        <v>34348</v>
      </c>
      <c r="E12359" s="2">
        <v>79.955555555555549</v>
      </c>
      <c r="F12359" s="2">
        <v>3.1041328515842141</v>
      </c>
      <c r="G12359" s="2">
        <v>2.736962201222902</v>
      </c>
      <c r="H12359" s="2">
        <v>0.47992217898832684</v>
      </c>
      <c r="I12359" s="2">
        <v>0.11275152862701501</v>
      </c>
      <c r="J12359" s="2">
        <v>248.1926666666667</v>
      </c>
      <c r="K12359" s="2">
        <v>218.83533333333335</v>
      </c>
      <c r="L12359" s="2">
        <v>38.37244444444444</v>
      </c>
      <c r="M12359" s="2">
        <v>9.0151111111111106</v>
      </c>
      <c r="N12359" s="2">
        <v>24.551777777777776</v>
      </c>
      <c r="O12359" s="2">
        <v>4.8055555555555554</v>
      </c>
      <c r="P12359" s="2">
        <v>72.854111111111109</v>
      </c>
      <c r="Q12359" s="2">
        <v>72.854111111111109</v>
      </c>
      <c r="R12359" s="2">
        <v>0</v>
      </c>
      <c r="S12359" s="2">
        <v>136.96611111111113</v>
      </c>
      <c r="T12359" s="2">
        <v>136.96611111111113</v>
      </c>
      <c r="U12359" s="2">
        <v>0</v>
      </c>
      <c r="V12359" s="2">
        <v>0</v>
      </c>
      <c r="W12359" s="2">
        <v>0</v>
      </c>
      <c r="X12359" s="2">
        <v>0</v>
      </c>
      <c r="Y12359" s="2">
        <v>0</v>
      </c>
      <c r="Z12359" s="2">
        <v>0</v>
      </c>
      <c r="AA12359" s="2">
        <v>0</v>
      </c>
      <c r="AB12359" s="2">
        <v>0</v>
      </c>
      <c r="AC12359" s="2">
        <v>0</v>
      </c>
      <c r="AD12359" s="2">
        <v>0</v>
      </c>
      <c r="AE12359" s="2">
        <v>0</v>
      </c>
      <c r="AF12359" s="2">
        <v>0</v>
      </c>
      <c r="AG12359" s="2">
        <v>0</v>
      </c>
      <c r="AH12359" s="2">
        <v>0</v>
      </c>
      <c r="AI12359" s="2">
        <v>0</v>
      </c>
      <c r="AJ12359" s="2">
        <v>0</v>
      </c>
      <c r="AK12359" s="2">
        <v>0</v>
      </c>
      <c r="AL12359" s="2">
        <v>0</v>
      </c>
      <c r="AM12359" s="2">
        <v>0</v>
      </c>
      <c r="AN12359" s="2">
        <v>0</v>
      </c>
      <c r="AO12359" s="2">
        <v>0</v>
      </c>
      <c r="AP12359" s="2">
        <v>0</v>
      </c>
      <c r="AQ12359" s="2">
        <v>0</v>
      </c>
      <c r="AR12359" s="2">
        <v>0</v>
      </c>
      <c r="AS12359" s="2">
        <v>0</v>
      </c>
      <c r="AT12359" s="2">
        <v>0</v>
      </c>
      <c r="AU12359" t="s">
        <v>11491</v>
      </c>
      <c r="AV12359">
        <v>4</v>
      </c>
    </row>
    <row r="12360" spans="1:48" x14ac:dyDescent="0.35">
      <c r="A12360" t="s">
        <v>32989</v>
      </c>
      <c r="B12360" t="s">
        <v>25382</v>
      </c>
      <c r="C12360" t="s">
        <v>30564</v>
      </c>
      <c r="D12360" t="s">
        <v>33004</v>
      </c>
      <c r="E12360" s="2">
        <v>43.466666666666669</v>
      </c>
      <c r="F12360" s="2">
        <v>3.5150945807770961</v>
      </c>
      <c r="G12360" s="2">
        <v>3.1258435582822086</v>
      </c>
      <c r="H12360" s="2">
        <v>0.53527607361963192</v>
      </c>
      <c r="I12360" s="2">
        <v>0.16788087934560328</v>
      </c>
      <c r="J12360" s="2">
        <v>152.78944444444446</v>
      </c>
      <c r="K12360" s="2">
        <v>135.87</v>
      </c>
      <c r="L12360" s="2">
        <v>23.266666666666669</v>
      </c>
      <c r="M12360" s="2">
        <v>7.2972222222222225</v>
      </c>
      <c r="N12360" s="2">
        <v>10.902777777777779</v>
      </c>
      <c r="O12360" s="2">
        <v>5.0666666666666664</v>
      </c>
      <c r="P12360" s="2">
        <v>46.022888888888893</v>
      </c>
      <c r="Q12360" s="2">
        <v>45.07288888888889</v>
      </c>
      <c r="R12360" s="2">
        <v>0.95</v>
      </c>
      <c r="S12360" s="2">
        <v>83.49988888888889</v>
      </c>
      <c r="T12360" s="2">
        <v>83.49988888888889</v>
      </c>
      <c r="U12360" s="2">
        <v>0</v>
      </c>
      <c r="V12360" s="2">
        <v>0</v>
      </c>
      <c r="W12360" s="2">
        <v>3.55</v>
      </c>
      <c r="X12360" s="2">
        <v>3.4611111111111112</v>
      </c>
      <c r="Y12360" s="2">
        <v>0</v>
      </c>
      <c r="Z12360" s="2">
        <v>0</v>
      </c>
      <c r="AA12360" s="2">
        <v>0</v>
      </c>
      <c r="AB12360" s="2">
        <v>0</v>
      </c>
      <c r="AC12360" s="2">
        <v>1.6444444444444444</v>
      </c>
      <c r="AD12360" s="2">
        <v>1.5555555555555556</v>
      </c>
      <c r="AE12360" s="2">
        <v>8.8888888888888892E-2</v>
      </c>
      <c r="AF12360" s="2">
        <v>1.9055555555555554</v>
      </c>
      <c r="AG12360" s="2">
        <v>0</v>
      </c>
      <c r="AH12360" s="2">
        <v>0</v>
      </c>
      <c r="AI12360" s="2">
        <v>2.3234589358630791</v>
      </c>
      <c r="AJ12360" s="2">
        <v>2.5473696261949739</v>
      </c>
      <c r="AK12360" s="2">
        <v>0</v>
      </c>
      <c r="AL12360" s="2">
        <v>0</v>
      </c>
      <c r="AM12360" s="2">
        <v>0</v>
      </c>
      <c r="AN12360" s="2">
        <v>0</v>
      </c>
      <c r="AO12360" s="2">
        <v>2.5473696261949739</v>
      </c>
      <c r="AP12360" s="2">
        <v>3.573101307079086</v>
      </c>
      <c r="AQ12360" s="2">
        <v>9.3567251461988317</v>
      </c>
      <c r="AR12360" s="2">
        <v>2.2821054984770437</v>
      </c>
      <c r="AS12360" s="2">
        <v>0</v>
      </c>
      <c r="AT12360" s="2">
        <v>0</v>
      </c>
      <c r="AU12360" t="s">
        <v>11620</v>
      </c>
      <c r="AV12360">
        <v>4</v>
      </c>
    </row>
    <row r="12361" spans="1:48" x14ac:dyDescent="0.35">
      <c r="A12361" t="s">
        <v>32989</v>
      </c>
      <c r="B12361" t="s">
        <v>25229</v>
      </c>
      <c r="C12361" t="s">
        <v>32151</v>
      </c>
      <c r="D12361" t="s">
        <v>34346</v>
      </c>
      <c r="E12361" s="2">
        <v>96.455555555555549</v>
      </c>
      <c r="F12361" s="2">
        <v>3.0101612717428865</v>
      </c>
      <c r="G12361" s="2">
        <v>2.5804146987674232</v>
      </c>
      <c r="H12361" s="2">
        <v>0.41130745305840338</v>
      </c>
      <c r="I12361" s="2">
        <v>0.18239373344084781</v>
      </c>
      <c r="J12361" s="2">
        <v>290.34677777777773</v>
      </c>
      <c r="K12361" s="2">
        <v>248.89533333333333</v>
      </c>
      <c r="L12361" s="2">
        <v>39.672888888888885</v>
      </c>
      <c r="M12361" s="2">
        <v>17.592888888888886</v>
      </c>
      <c r="N12361" s="2">
        <v>16.302222222222223</v>
      </c>
      <c r="O12361" s="2">
        <v>5.7777777777777777</v>
      </c>
      <c r="P12361" s="2">
        <v>93.036666666666676</v>
      </c>
      <c r="Q12361" s="2">
        <v>73.665222222222226</v>
      </c>
      <c r="R12361" s="2">
        <v>19.371444444444446</v>
      </c>
      <c r="S12361" s="2">
        <v>157.63722222222222</v>
      </c>
      <c r="T12361" s="2">
        <v>129.71688888888889</v>
      </c>
      <c r="U12361" s="2">
        <v>3.0750000000000002</v>
      </c>
      <c r="V12361" s="2">
        <v>24.845333333333333</v>
      </c>
      <c r="W12361" s="2">
        <v>0</v>
      </c>
      <c r="X12361" s="2">
        <v>0</v>
      </c>
      <c r="Y12361" s="2">
        <v>0</v>
      </c>
      <c r="Z12361" s="2">
        <v>0</v>
      </c>
      <c r="AA12361" s="2">
        <v>0</v>
      </c>
      <c r="AB12361" s="2">
        <v>0</v>
      </c>
      <c r="AC12361" s="2">
        <v>0</v>
      </c>
      <c r="AD12361" s="2">
        <v>0</v>
      </c>
      <c r="AE12361" s="2">
        <v>0</v>
      </c>
      <c r="AF12361" s="2">
        <v>0</v>
      </c>
      <c r="AG12361" s="2">
        <v>0</v>
      </c>
      <c r="AH12361" s="2">
        <v>0</v>
      </c>
      <c r="AI12361" s="2">
        <v>0</v>
      </c>
      <c r="AJ12361" s="2">
        <v>0</v>
      </c>
      <c r="AK12361" s="2">
        <v>0</v>
      </c>
      <c r="AL12361" s="2">
        <v>0</v>
      </c>
      <c r="AM12361" s="2">
        <v>0</v>
      </c>
      <c r="AN12361" s="2">
        <v>0</v>
      </c>
      <c r="AO12361" s="2">
        <v>0</v>
      </c>
      <c r="AP12361" s="2">
        <v>0</v>
      </c>
      <c r="AQ12361" s="2">
        <v>0</v>
      </c>
      <c r="AR12361" s="2">
        <v>0</v>
      </c>
      <c r="AS12361" s="2">
        <v>0</v>
      </c>
      <c r="AT12361" s="2">
        <v>0</v>
      </c>
      <c r="AU12361" t="s">
        <v>11462</v>
      </c>
      <c r="AV12361">
        <v>4</v>
      </c>
    </row>
    <row r="12362" spans="1:48" x14ac:dyDescent="0.35">
      <c r="A12362" t="s">
        <v>32989</v>
      </c>
      <c r="B12362" t="s">
        <v>25375</v>
      </c>
      <c r="C12362" t="s">
        <v>29170</v>
      </c>
      <c r="D12362" t="s">
        <v>33405</v>
      </c>
      <c r="E12362" s="2">
        <v>125.85555555555555</v>
      </c>
      <c r="F12362" s="2">
        <v>4.4846826167564231</v>
      </c>
      <c r="G12362" s="2">
        <v>4.218372031429328</v>
      </c>
      <c r="H12362" s="2">
        <v>0.62785821488478855</v>
      </c>
      <c r="I12362" s="2">
        <v>0.41610753067890882</v>
      </c>
      <c r="J12362" s="2">
        <v>564.42222222222222</v>
      </c>
      <c r="K12362" s="2">
        <v>530.90555555555557</v>
      </c>
      <c r="L12362" s="2">
        <v>79.019444444444446</v>
      </c>
      <c r="M12362" s="2">
        <v>52.369444444444447</v>
      </c>
      <c r="N12362" s="2">
        <v>21.316666666666666</v>
      </c>
      <c r="O12362" s="2">
        <v>5.333333333333333</v>
      </c>
      <c r="P12362" s="2">
        <v>160.59722222222223</v>
      </c>
      <c r="Q12362" s="2">
        <v>153.73055555555555</v>
      </c>
      <c r="R12362" s="2">
        <v>6.8666666666666663</v>
      </c>
      <c r="S12362" s="2">
        <v>324.80555555555554</v>
      </c>
      <c r="T12362" s="2">
        <v>324.80555555555554</v>
      </c>
      <c r="U12362" s="2">
        <v>0</v>
      </c>
      <c r="V12362" s="2">
        <v>0</v>
      </c>
      <c r="W12362" s="2">
        <v>151.91666666666666</v>
      </c>
      <c r="X12362" s="2">
        <v>151.91666666666666</v>
      </c>
      <c r="Y12362" s="2">
        <v>5.5444444444444443</v>
      </c>
      <c r="Z12362" s="2">
        <v>5.5444444444444443</v>
      </c>
      <c r="AA12362" s="2">
        <v>0</v>
      </c>
      <c r="AB12362" s="2">
        <v>0</v>
      </c>
      <c r="AC12362" s="2">
        <v>36.094444444444441</v>
      </c>
      <c r="AD12362" s="2">
        <v>36.094444444444441</v>
      </c>
      <c r="AE12362" s="2">
        <v>0</v>
      </c>
      <c r="AF12362" s="2">
        <v>110.27777777777777</v>
      </c>
      <c r="AG12362" s="2">
        <v>0</v>
      </c>
      <c r="AH12362" s="2">
        <v>0</v>
      </c>
      <c r="AI12362" s="2">
        <v>26.915429741328396</v>
      </c>
      <c r="AJ12362" s="2">
        <v>28.61463118570995</v>
      </c>
      <c r="AK12362" s="2">
        <v>7.0165571061974896</v>
      </c>
      <c r="AL12362" s="2">
        <v>10.5871744549939</v>
      </c>
      <c r="AM12362" s="2">
        <v>0</v>
      </c>
      <c r="AN12362" s="2">
        <v>0</v>
      </c>
      <c r="AO12362" s="2">
        <v>28.61463118570995</v>
      </c>
      <c r="AP12362" s="2">
        <v>22.475136210326038</v>
      </c>
      <c r="AQ12362" s="2">
        <v>0</v>
      </c>
      <c r="AR12362" s="2">
        <v>33.951937056358503</v>
      </c>
      <c r="AS12362" s="2">
        <v>0</v>
      </c>
      <c r="AT12362" s="2">
        <v>0</v>
      </c>
      <c r="AU12362" t="s">
        <v>11613</v>
      </c>
      <c r="AV12362">
        <v>4</v>
      </c>
    </row>
    <row r="12363" spans="1:48" x14ac:dyDescent="0.35">
      <c r="A12363" t="s">
        <v>32989</v>
      </c>
      <c r="B12363" t="s">
        <v>25421</v>
      </c>
      <c r="C12363" t="s">
        <v>29170</v>
      </c>
      <c r="D12363" t="s">
        <v>33405</v>
      </c>
      <c r="E12363" s="2">
        <v>70.266666666666666</v>
      </c>
      <c r="F12363" s="2">
        <v>2.8297691334598354</v>
      </c>
      <c r="G12363" s="2">
        <v>2.7214516129032256</v>
      </c>
      <c r="H12363" s="2">
        <v>0.33744465528146744</v>
      </c>
      <c r="I12363" s="2">
        <v>0.28202087286527516</v>
      </c>
      <c r="J12363" s="2">
        <v>198.83844444444443</v>
      </c>
      <c r="K12363" s="2">
        <v>191.22733333333332</v>
      </c>
      <c r="L12363" s="2">
        <v>23.711111111111112</v>
      </c>
      <c r="M12363" s="2">
        <v>19.816666666666666</v>
      </c>
      <c r="N12363" s="2">
        <v>0</v>
      </c>
      <c r="O12363" s="2">
        <v>3.8944444444444444</v>
      </c>
      <c r="P12363" s="2">
        <v>62.870333333333335</v>
      </c>
      <c r="Q12363" s="2">
        <v>59.153666666666666</v>
      </c>
      <c r="R12363" s="2">
        <v>3.7166666666666668</v>
      </c>
      <c r="S12363" s="2">
        <v>112.25699999999999</v>
      </c>
      <c r="T12363" s="2">
        <v>112.25699999999999</v>
      </c>
      <c r="U12363" s="2">
        <v>0</v>
      </c>
      <c r="V12363" s="2">
        <v>0</v>
      </c>
      <c r="W12363" s="2">
        <v>29.230888888888892</v>
      </c>
      <c r="X12363" s="2">
        <v>29.230888888888892</v>
      </c>
      <c r="Y12363" s="2">
        <v>5.822222222222222</v>
      </c>
      <c r="Z12363" s="2">
        <v>5.822222222222222</v>
      </c>
      <c r="AA12363" s="2">
        <v>0</v>
      </c>
      <c r="AB12363" s="2">
        <v>0</v>
      </c>
      <c r="AC12363" s="2">
        <v>11.984222222222222</v>
      </c>
      <c r="AD12363" s="2">
        <v>11.984222222222222</v>
      </c>
      <c r="AE12363" s="2">
        <v>0</v>
      </c>
      <c r="AF12363" s="2">
        <v>11.424444444444445</v>
      </c>
      <c r="AG12363" s="2">
        <v>0</v>
      </c>
      <c r="AH12363" s="2">
        <v>0</v>
      </c>
      <c r="AI12363" s="2">
        <v>14.700823560836101</v>
      </c>
      <c r="AJ12363" s="2">
        <v>15.285936575780079</v>
      </c>
      <c r="AK12363" s="2">
        <v>24.554826616682284</v>
      </c>
      <c r="AL12363" s="2">
        <v>29.380431735351838</v>
      </c>
      <c r="AM12363" s="2">
        <v>0</v>
      </c>
      <c r="AN12363" s="2">
        <v>0</v>
      </c>
      <c r="AO12363" s="2">
        <v>15.285936575780079</v>
      </c>
      <c r="AP12363" s="2">
        <v>19.061807989283057</v>
      </c>
      <c r="AQ12363" s="2">
        <v>0</v>
      </c>
      <c r="AR12363" s="2">
        <v>10.177044143745553</v>
      </c>
      <c r="AS12363" s="2">
        <v>0</v>
      </c>
      <c r="AT12363" s="2">
        <v>0</v>
      </c>
      <c r="AU12363" t="s">
        <v>11661</v>
      </c>
      <c r="AV12363">
        <v>4</v>
      </c>
    </row>
    <row r="12364" spans="1:48" x14ac:dyDescent="0.35">
      <c r="A12364" t="s">
        <v>32989</v>
      </c>
      <c r="B12364" t="s">
        <v>25168</v>
      </c>
      <c r="C12364" t="s">
        <v>32138</v>
      </c>
      <c r="D12364" t="s">
        <v>33125</v>
      </c>
      <c r="E12364" s="2">
        <v>82.977777777777774</v>
      </c>
      <c r="F12364" s="2">
        <v>3.5476017675415106</v>
      </c>
      <c r="G12364" s="2">
        <v>3.2018036957686133</v>
      </c>
      <c r="H12364" s="2">
        <v>0.70804499196572046</v>
      </c>
      <c r="I12364" s="2">
        <v>0.4308061060524907</v>
      </c>
      <c r="J12364" s="2">
        <v>294.37211111111111</v>
      </c>
      <c r="K12364" s="2">
        <v>265.67855555555559</v>
      </c>
      <c r="L12364" s="2">
        <v>58.752000000000002</v>
      </c>
      <c r="M12364" s="2">
        <v>35.747333333333337</v>
      </c>
      <c r="N12364" s="2">
        <v>17.315777777777779</v>
      </c>
      <c r="O12364" s="2">
        <v>5.6888888888888891</v>
      </c>
      <c r="P12364" s="2">
        <v>66.282666666666657</v>
      </c>
      <c r="Q12364" s="2">
        <v>60.593777777777774</v>
      </c>
      <c r="R12364" s="2">
        <v>5.6888888888888891</v>
      </c>
      <c r="S12364" s="2">
        <v>169.33744444444446</v>
      </c>
      <c r="T12364" s="2">
        <v>169.33744444444446</v>
      </c>
      <c r="U12364" s="2">
        <v>0</v>
      </c>
      <c r="V12364" s="2">
        <v>0</v>
      </c>
      <c r="W12364" s="2">
        <v>62.218555555555561</v>
      </c>
      <c r="X12364" s="2">
        <v>61.107444444444447</v>
      </c>
      <c r="Y12364" s="2">
        <v>1.1111111111111112</v>
      </c>
      <c r="Z12364" s="2">
        <v>0</v>
      </c>
      <c r="AA12364" s="2">
        <v>1.1111111111111112</v>
      </c>
      <c r="AB12364" s="2">
        <v>0</v>
      </c>
      <c r="AC12364" s="2">
        <v>6.0611111111111109</v>
      </c>
      <c r="AD12364" s="2">
        <v>6.0611111111111109</v>
      </c>
      <c r="AE12364" s="2">
        <v>0</v>
      </c>
      <c r="AF12364" s="2">
        <v>55.046333333333337</v>
      </c>
      <c r="AG12364" s="2">
        <v>0</v>
      </c>
      <c r="AH12364" s="2">
        <v>0</v>
      </c>
      <c r="AI12364" s="2">
        <v>21.136022471935561</v>
      </c>
      <c r="AJ12364" s="2">
        <v>23.000518170035885</v>
      </c>
      <c r="AK12364" s="2">
        <v>1.8911885741951102</v>
      </c>
      <c r="AL12364" s="2">
        <v>0</v>
      </c>
      <c r="AM12364" s="2">
        <v>6.4167554317834732</v>
      </c>
      <c r="AN12364" s="2">
        <v>0</v>
      </c>
      <c r="AO12364" s="2">
        <v>23.000518170035885</v>
      </c>
      <c r="AP12364" s="2">
        <v>9.1443380538568828</v>
      </c>
      <c r="AQ12364" s="2">
        <v>0</v>
      </c>
      <c r="AR12364" s="2">
        <v>32.506887956132296</v>
      </c>
      <c r="AS12364" s="2">
        <v>0</v>
      </c>
      <c r="AT12364" s="2">
        <v>0</v>
      </c>
      <c r="AU12364" t="s">
        <v>11397</v>
      </c>
      <c r="AV12364">
        <v>4</v>
      </c>
    </row>
    <row r="12365" spans="1:48" x14ac:dyDescent="0.35">
      <c r="A12365" t="s">
        <v>32989</v>
      </c>
      <c r="B12365" t="s">
        <v>25149</v>
      </c>
      <c r="C12365" t="s">
        <v>29170</v>
      </c>
      <c r="D12365" t="s">
        <v>33405</v>
      </c>
      <c r="E12365" s="2">
        <v>104.05555555555556</v>
      </c>
      <c r="F12365" s="2">
        <v>4.8875504538174042</v>
      </c>
      <c r="G12365" s="2">
        <v>4.4596914041644418</v>
      </c>
      <c r="H12365" s="2">
        <v>0.65292792311799253</v>
      </c>
      <c r="I12365" s="2">
        <v>0.34207901761879339</v>
      </c>
      <c r="J12365" s="2">
        <v>508.57677777777769</v>
      </c>
      <c r="K12365" s="2">
        <v>464.05566666666664</v>
      </c>
      <c r="L12365" s="2">
        <v>67.940777777777782</v>
      </c>
      <c r="M12365" s="2">
        <v>35.595222222222226</v>
      </c>
      <c r="N12365" s="2">
        <v>27.545555555555556</v>
      </c>
      <c r="O12365" s="2">
        <v>4.8</v>
      </c>
      <c r="P12365" s="2">
        <v>111.81277777777777</v>
      </c>
      <c r="Q12365" s="2">
        <v>99.637222222222221</v>
      </c>
      <c r="R12365" s="2">
        <v>12.175555555555555</v>
      </c>
      <c r="S12365" s="2">
        <v>328.82322222222217</v>
      </c>
      <c r="T12365" s="2">
        <v>314.70133333333331</v>
      </c>
      <c r="U12365" s="2">
        <v>14.12188888888889</v>
      </c>
      <c r="V12365" s="2">
        <v>0</v>
      </c>
      <c r="W12365" s="2">
        <v>0</v>
      </c>
      <c r="X12365" s="2">
        <v>0</v>
      </c>
      <c r="Y12365" s="2">
        <v>0</v>
      </c>
      <c r="Z12365" s="2">
        <v>0</v>
      </c>
      <c r="AA12365" s="2">
        <v>0</v>
      </c>
      <c r="AB12365" s="2">
        <v>0</v>
      </c>
      <c r="AC12365" s="2">
        <v>0</v>
      </c>
      <c r="AD12365" s="2">
        <v>0</v>
      </c>
      <c r="AE12365" s="2">
        <v>0</v>
      </c>
      <c r="AF12365" s="2">
        <v>0</v>
      </c>
      <c r="AG12365" s="2">
        <v>0</v>
      </c>
      <c r="AH12365" s="2">
        <v>0</v>
      </c>
      <c r="AI12365" s="2">
        <v>0</v>
      </c>
      <c r="AJ12365" s="2">
        <v>0</v>
      </c>
      <c r="AK12365" s="2">
        <v>0</v>
      </c>
      <c r="AL12365" s="2">
        <v>0</v>
      </c>
      <c r="AM12365" s="2">
        <v>0</v>
      </c>
      <c r="AN12365" s="2">
        <v>0</v>
      </c>
      <c r="AO12365" s="2">
        <v>0</v>
      </c>
      <c r="AP12365" s="2">
        <v>0</v>
      </c>
      <c r="AQ12365" s="2">
        <v>0</v>
      </c>
      <c r="AR12365" s="2">
        <v>0</v>
      </c>
      <c r="AS12365" s="2">
        <v>0</v>
      </c>
      <c r="AT12365" s="2">
        <v>0</v>
      </c>
      <c r="AU12365" t="s">
        <v>11378</v>
      </c>
      <c r="AV12365">
        <v>4</v>
      </c>
    </row>
    <row r="12366" spans="1:48" x14ac:dyDescent="0.35">
      <c r="A12366" t="s">
        <v>32989</v>
      </c>
      <c r="B12366" t="s">
        <v>25364</v>
      </c>
      <c r="C12366" t="s">
        <v>24133</v>
      </c>
      <c r="D12366" t="s">
        <v>33039</v>
      </c>
      <c r="E12366" s="2">
        <v>31.477777777777778</v>
      </c>
      <c r="F12366" s="2">
        <v>5.9553300388280981</v>
      </c>
      <c r="G12366" s="2">
        <v>5.2450229438757505</v>
      </c>
      <c r="H12366" s="2">
        <v>1.3174726438404518</v>
      </c>
      <c r="I12366" s="2">
        <v>0.60716554888810448</v>
      </c>
      <c r="J12366" s="2">
        <v>187.46055555555557</v>
      </c>
      <c r="K12366" s="2">
        <v>165.10166666666669</v>
      </c>
      <c r="L12366" s="2">
        <v>41.471111111111114</v>
      </c>
      <c r="M12366" s="2">
        <v>19.112222222222222</v>
      </c>
      <c r="N12366" s="2">
        <v>17.292222222222222</v>
      </c>
      <c r="O12366" s="2">
        <v>5.0666666666666664</v>
      </c>
      <c r="P12366" s="2">
        <v>76.356111111111119</v>
      </c>
      <c r="Q12366" s="2">
        <v>76.356111111111119</v>
      </c>
      <c r="R12366" s="2">
        <v>0</v>
      </c>
      <c r="S12366" s="2">
        <v>69.633333333333326</v>
      </c>
      <c r="T12366" s="2">
        <v>68.143333333333331</v>
      </c>
      <c r="U12366" s="2">
        <v>1.49</v>
      </c>
      <c r="V12366" s="2">
        <v>0</v>
      </c>
      <c r="W12366" s="2">
        <v>0</v>
      </c>
      <c r="X12366" s="2">
        <v>0</v>
      </c>
      <c r="Y12366" s="2">
        <v>0</v>
      </c>
      <c r="Z12366" s="2">
        <v>0</v>
      </c>
      <c r="AA12366" s="2">
        <v>0</v>
      </c>
      <c r="AB12366" s="2">
        <v>0</v>
      </c>
      <c r="AC12366" s="2">
        <v>0</v>
      </c>
      <c r="AD12366" s="2">
        <v>0</v>
      </c>
      <c r="AE12366" s="2">
        <v>0</v>
      </c>
      <c r="AF12366" s="2">
        <v>0</v>
      </c>
      <c r="AG12366" s="2">
        <v>0</v>
      </c>
      <c r="AH12366" s="2">
        <v>0</v>
      </c>
      <c r="AI12366" s="2">
        <v>0</v>
      </c>
      <c r="AJ12366" s="2">
        <v>0</v>
      </c>
      <c r="AK12366" s="2">
        <v>0</v>
      </c>
      <c r="AL12366" s="2">
        <v>0</v>
      </c>
      <c r="AM12366" s="2">
        <v>0</v>
      </c>
      <c r="AN12366" s="2">
        <v>0</v>
      </c>
      <c r="AO12366" s="2">
        <v>0</v>
      </c>
      <c r="AP12366" s="2">
        <v>0</v>
      </c>
      <c r="AQ12366" s="2">
        <v>0</v>
      </c>
      <c r="AR12366" s="2">
        <v>0</v>
      </c>
      <c r="AS12366" s="2">
        <v>0</v>
      </c>
      <c r="AT12366" s="2">
        <v>0</v>
      </c>
      <c r="AU12366" t="s">
        <v>11601</v>
      </c>
      <c r="AV12366">
        <v>4</v>
      </c>
    </row>
    <row r="12367" spans="1:48" x14ac:dyDescent="0.35">
      <c r="A12367" t="s">
        <v>32989</v>
      </c>
      <c r="B12367" t="s">
        <v>25261</v>
      </c>
      <c r="C12367" t="s">
        <v>28548</v>
      </c>
      <c r="D12367" t="s">
        <v>33575</v>
      </c>
      <c r="E12367" s="2">
        <v>78.611111111111114</v>
      </c>
      <c r="F12367" s="2">
        <v>3.1689667844522971</v>
      </c>
      <c r="G12367" s="2">
        <v>2.8100607773851589</v>
      </c>
      <c r="H12367" s="2">
        <v>0.30146996466431092</v>
      </c>
      <c r="I12367" s="2">
        <v>8.2644522968197881E-2</v>
      </c>
      <c r="J12367" s="2">
        <v>249.11600000000001</v>
      </c>
      <c r="K12367" s="2">
        <v>220.90200000000002</v>
      </c>
      <c r="L12367" s="2">
        <v>23.698888888888888</v>
      </c>
      <c r="M12367" s="2">
        <v>6.496777777777778</v>
      </c>
      <c r="N12367" s="2">
        <v>11.602111111111112</v>
      </c>
      <c r="O12367" s="2">
        <v>5.6</v>
      </c>
      <c r="P12367" s="2">
        <v>104.56288888888889</v>
      </c>
      <c r="Q12367" s="2">
        <v>93.551000000000002</v>
      </c>
      <c r="R12367" s="2">
        <v>11.011888888888889</v>
      </c>
      <c r="S12367" s="2">
        <v>120.85422222222222</v>
      </c>
      <c r="T12367" s="2">
        <v>119.42855555555555</v>
      </c>
      <c r="U12367" s="2">
        <v>1.4256666666666666</v>
      </c>
      <c r="V12367" s="2">
        <v>0</v>
      </c>
      <c r="W12367" s="2">
        <v>55.272111111111109</v>
      </c>
      <c r="X12367" s="2">
        <v>54.927666666666667</v>
      </c>
      <c r="Y12367" s="2">
        <v>1.1111111111111112E-2</v>
      </c>
      <c r="Z12367" s="2">
        <v>1.1111111111111112E-2</v>
      </c>
      <c r="AA12367" s="2">
        <v>0</v>
      </c>
      <c r="AB12367" s="2">
        <v>0</v>
      </c>
      <c r="AC12367" s="2">
        <v>35.974777777777774</v>
      </c>
      <c r="AD12367" s="2">
        <v>35.630333333333333</v>
      </c>
      <c r="AE12367" s="2">
        <v>0.34444444444444444</v>
      </c>
      <c r="AF12367" s="2">
        <v>19.286222222222221</v>
      </c>
      <c r="AG12367" s="2">
        <v>0</v>
      </c>
      <c r="AH12367" s="2">
        <v>0</v>
      </c>
      <c r="AI12367" s="2">
        <v>22.187298732763495</v>
      </c>
      <c r="AJ12367" s="2">
        <v>24.86517399872643</v>
      </c>
      <c r="AK12367" s="2">
        <v>4.6884523418819449E-2</v>
      </c>
      <c r="AL12367" s="2">
        <v>0.17102495254057568</v>
      </c>
      <c r="AM12367" s="2">
        <v>0</v>
      </c>
      <c r="AN12367" s="2">
        <v>0</v>
      </c>
      <c r="AO12367" s="2">
        <v>24.86517399872643</v>
      </c>
      <c r="AP12367" s="2">
        <v>34.404919527429527</v>
      </c>
      <c r="AQ12367" s="2">
        <v>3.1279324366593682</v>
      </c>
      <c r="AR12367" s="2">
        <v>16.148752810839024</v>
      </c>
      <c r="AS12367" s="2">
        <v>0</v>
      </c>
      <c r="AT12367" s="2">
        <v>0</v>
      </c>
      <c r="AU12367" t="s">
        <v>11495</v>
      </c>
      <c r="AV12367">
        <v>4</v>
      </c>
    </row>
    <row r="12368" spans="1:48" x14ac:dyDescent="0.35">
      <c r="A12368" t="s">
        <v>32989</v>
      </c>
      <c r="B12368" t="s">
        <v>25343</v>
      </c>
      <c r="C12368" t="s">
        <v>28123</v>
      </c>
      <c r="D12368" t="s">
        <v>33008</v>
      </c>
      <c r="E12368" s="2">
        <v>94.63333333333334</v>
      </c>
      <c r="F12368" s="2">
        <v>3.9095538335094511</v>
      </c>
      <c r="G12368" s="2">
        <v>3.6574944229188677</v>
      </c>
      <c r="H12368" s="2">
        <v>0.3051133028061524</v>
      </c>
      <c r="I12368" s="2">
        <v>0.18300457907713985</v>
      </c>
      <c r="J12368" s="2">
        <v>369.97411111111109</v>
      </c>
      <c r="K12368" s="2">
        <v>346.12088888888889</v>
      </c>
      <c r="L12368" s="2">
        <v>28.873888888888892</v>
      </c>
      <c r="M12368" s="2">
        <v>17.318333333333335</v>
      </c>
      <c r="N12368" s="2">
        <v>5.7777777777777777</v>
      </c>
      <c r="O12368" s="2">
        <v>5.7777777777777777</v>
      </c>
      <c r="P12368" s="2">
        <v>143.79388888888889</v>
      </c>
      <c r="Q12368" s="2">
        <v>131.49622222222223</v>
      </c>
      <c r="R12368" s="2">
        <v>12.297666666666666</v>
      </c>
      <c r="S12368" s="2">
        <v>197.30633333333333</v>
      </c>
      <c r="T12368" s="2">
        <v>192.29344444444445</v>
      </c>
      <c r="U12368" s="2">
        <v>5.0128888888888889</v>
      </c>
      <c r="V12368" s="2">
        <v>0</v>
      </c>
      <c r="W12368" s="2">
        <v>93.660222222222231</v>
      </c>
      <c r="X12368" s="2">
        <v>93.515777777777785</v>
      </c>
      <c r="Y12368" s="2">
        <v>11.955888888888889</v>
      </c>
      <c r="Z12368" s="2">
        <v>11.955888888888889</v>
      </c>
      <c r="AA12368" s="2">
        <v>0</v>
      </c>
      <c r="AB12368" s="2">
        <v>0</v>
      </c>
      <c r="AC12368" s="2">
        <v>51.215222222222224</v>
      </c>
      <c r="AD12368" s="2">
        <v>51.070777777777778</v>
      </c>
      <c r="AE12368" s="2">
        <v>0.14444444444444443</v>
      </c>
      <c r="AF12368" s="2">
        <v>30.489111111111111</v>
      </c>
      <c r="AG12368" s="2">
        <v>0</v>
      </c>
      <c r="AH12368" s="2">
        <v>0</v>
      </c>
      <c r="AI12368" s="2">
        <v>25.315344887495133</v>
      </c>
      <c r="AJ12368" s="2">
        <v>27.018241539243839</v>
      </c>
      <c r="AK12368" s="2">
        <v>41.407269158986395</v>
      </c>
      <c r="AL12368" s="2">
        <v>69.036024765021011</v>
      </c>
      <c r="AM12368" s="2">
        <v>0</v>
      </c>
      <c r="AN12368" s="2">
        <v>0</v>
      </c>
      <c r="AO12368" s="2">
        <v>27.018241539243839</v>
      </c>
      <c r="AP12368" s="2">
        <v>35.617106274799191</v>
      </c>
      <c r="AQ12368" s="2">
        <v>1.1745678945418732</v>
      </c>
      <c r="AR12368" s="2">
        <v>15.855512495081303</v>
      </c>
      <c r="AS12368" s="2">
        <v>0</v>
      </c>
      <c r="AT12368" s="2">
        <v>0</v>
      </c>
      <c r="AU12368" t="s">
        <v>11579</v>
      </c>
      <c r="AV12368">
        <v>4</v>
      </c>
    </row>
    <row r="12369" spans="1:48" x14ac:dyDescent="0.35">
      <c r="A12369" t="s">
        <v>32989</v>
      </c>
      <c r="B12369" t="s">
        <v>25293</v>
      </c>
      <c r="C12369" t="s">
        <v>28909</v>
      </c>
      <c r="D12369" t="s">
        <v>33106</v>
      </c>
      <c r="E12369" s="2">
        <v>89.155555555555551</v>
      </c>
      <c r="F12369" s="2">
        <v>3.2704424227318043</v>
      </c>
      <c r="G12369" s="2">
        <v>3.0479847956131603</v>
      </c>
      <c r="H12369" s="2">
        <v>0.54822158524426723</v>
      </c>
      <c r="I12369" s="2">
        <v>0.32713484546360916</v>
      </c>
      <c r="J12369" s="2">
        <v>291.57811111111107</v>
      </c>
      <c r="K12369" s="2">
        <v>271.74477777777776</v>
      </c>
      <c r="L12369" s="2">
        <v>48.877000000000002</v>
      </c>
      <c r="M12369" s="2">
        <v>29.165888888888887</v>
      </c>
      <c r="N12369" s="2">
        <v>13.933333333333334</v>
      </c>
      <c r="O12369" s="2">
        <v>5.7777777777777777</v>
      </c>
      <c r="P12369" s="2">
        <v>66.736111111111114</v>
      </c>
      <c r="Q12369" s="2">
        <v>66.613888888888894</v>
      </c>
      <c r="R12369" s="2">
        <v>0.12222222222222222</v>
      </c>
      <c r="S12369" s="2">
        <v>175.965</v>
      </c>
      <c r="T12369" s="2">
        <v>175.85888888888888</v>
      </c>
      <c r="U12369" s="2">
        <v>0.10611111111111111</v>
      </c>
      <c r="V12369" s="2">
        <v>0</v>
      </c>
      <c r="W12369" s="2">
        <v>0.37955555555555553</v>
      </c>
      <c r="X12369" s="2">
        <v>0.2573333333333333</v>
      </c>
      <c r="Y12369" s="2">
        <v>5.5555555555555552E-2</v>
      </c>
      <c r="Z12369" s="2">
        <v>5.5555555555555552E-2</v>
      </c>
      <c r="AA12369" s="2">
        <v>0</v>
      </c>
      <c r="AB12369" s="2">
        <v>0</v>
      </c>
      <c r="AC12369" s="2">
        <v>0.32400000000000001</v>
      </c>
      <c r="AD12369" s="2">
        <v>0.20177777777777778</v>
      </c>
      <c r="AE12369" s="2">
        <v>0.12222222222222222</v>
      </c>
      <c r="AF12369" s="2">
        <v>0</v>
      </c>
      <c r="AG12369" s="2">
        <v>0</v>
      </c>
      <c r="AH12369" s="2">
        <v>0</v>
      </c>
      <c r="AI12369" s="2">
        <v>0.13017285629198658</v>
      </c>
      <c r="AJ12369" s="2">
        <v>9.469669865883143E-2</v>
      </c>
      <c r="AK12369" s="2">
        <v>0.11366400465567762</v>
      </c>
      <c r="AL12369" s="2">
        <v>0.19048126997672318</v>
      </c>
      <c r="AM12369" s="2">
        <v>0</v>
      </c>
      <c r="AN12369" s="2">
        <v>0</v>
      </c>
      <c r="AO12369" s="2">
        <v>9.469669865883143E-2</v>
      </c>
      <c r="AP12369" s="2">
        <v>0.48549427679500518</v>
      </c>
      <c r="AQ12369" s="2">
        <v>100</v>
      </c>
      <c r="AR12369" s="2">
        <v>0</v>
      </c>
      <c r="AS12369" s="2">
        <v>0</v>
      </c>
      <c r="AT12369" s="2">
        <v>0</v>
      </c>
      <c r="AU12369" t="s">
        <v>11527</v>
      </c>
      <c r="AV12369">
        <v>4</v>
      </c>
    </row>
    <row r="12370" spans="1:48" x14ac:dyDescent="0.35">
      <c r="A12370" t="s">
        <v>32989</v>
      </c>
      <c r="B12370" t="s">
        <v>25207</v>
      </c>
      <c r="C12370" t="s">
        <v>32144</v>
      </c>
      <c r="D12370" t="s">
        <v>33629</v>
      </c>
      <c r="E12370" s="2">
        <v>63.766666666666666</v>
      </c>
      <c r="F12370" s="2">
        <v>3.6406969855375504</v>
      </c>
      <c r="G12370" s="2">
        <v>3.2823505837253881</v>
      </c>
      <c r="H12370" s="2">
        <v>0.70114479874542601</v>
      </c>
      <c r="I12370" s="2">
        <v>0.51992855898240109</v>
      </c>
      <c r="J12370" s="2">
        <v>232.15511111111113</v>
      </c>
      <c r="K12370" s="2">
        <v>209.30455555555557</v>
      </c>
      <c r="L12370" s="2">
        <v>44.709666666666664</v>
      </c>
      <c r="M12370" s="2">
        <v>33.154111111111106</v>
      </c>
      <c r="N12370" s="2">
        <v>5.7777777777777777</v>
      </c>
      <c r="O12370" s="2">
        <v>5.7777777777777777</v>
      </c>
      <c r="P12370" s="2">
        <v>61.964888888888893</v>
      </c>
      <c r="Q12370" s="2">
        <v>50.669888888888892</v>
      </c>
      <c r="R12370" s="2">
        <v>11.295</v>
      </c>
      <c r="S12370" s="2">
        <v>125.48055555555555</v>
      </c>
      <c r="T12370" s="2">
        <v>124.00288888888889</v>
      </c>
      <c r="U12370" s="2">
        <v>1.4776666666666667</v>
      </c>
      <c r="V12370" s="2">
        <v>0</v>
      </c>
      <c r="W12370" s="2">
        <v>0.23888888888888887</v>
      </c>
      <c r="X12370" s="2">
        <v>8.8888888888888892E-2</v>
      </c>
      <c r="Y12370" s="2">
        <v>8.8888888888888892E-2</v>
      </c>
      <c r="Z12370" s="2">
        <v>8.8888888888888892E-2</v>
      </c>
      <c r="AA12370" s="2">
        <v>0</v>
      </c>
      <c r="AB12370" s="2">
        <v>0</v>
      </c>
      <c r="AC12370" s="2">
        <v>0.15</v>
      </c>
      <c r="AD12370" s="2">
        <v>0</v>
      </c>
      <c r="AE12370" s="2">
        <v>0.15</v>
      </c>
      <c r="AF12370" s="2">
        <v>0</v>
      </c>
      <c r="AG12370" s="2">
        <v>0</v>
      </c>
      <c r="AH12370" s="2">
        <v>0</v>
      </c>
      <c r="AI12370" s="2">
        <v>0.10290055116406846</v>
      </c>
      <c r="AJ12370" s="2">
        <v>4.2468683327485039E-2</v>
      </c>
      <c r="AK12370" s="2">
        <v>0.19881357996157931</v>
      </c>
      <c r="AL12370" s="2">
        <v>0.26810819506211736</v>
      </c>
      <c r="AM12370" s="2">
        <v>0</v>
      </c>
      <c r="AN12370" s="2">
        <v>0</v>
      </c>
      <c r="AO12370" s="2">
        <v>4.2468683327485039E-2</v>
      </c>
      <c r="AP12370" s="2">
        <v>0.24207257156382464</v>
      </c>
      <c r="AQ12370" s="2">
        <v>1.3280212483399734</v>
      </c>
      <c r="AR12370" s="2">
        <v>0</v>
      </c>
      <c r="AS12370" s="2">
        <v>0</v>
      </c>
      <c r="AT12370" s="2">
        <v>0</v>
      </c>
      <c r="AU12370" t="s">
        <v>11439</v>
      </c>
      <c r="AV12370">
        <v>4</v>
      </c>
    </row>
    <row r="12371" spans="1:48" x14ac:dyDescent="0.35">
      <c r="A12371" t="s">
        <v>32989</v>
      </c>
      <c r="B12371" t="s">
        <v>25297</v>
      </c>
      <c r="C12371" t="s">
        <v>32172</v>
      </c>
      <c r="D12371" t="s">
        <v>33036</v>
      </c>
      <c r="E12371" s="2">
        <v>92.266666666666666</v>
      </c>
      <c r="F12371" s="2">
        <v>3.0251433044315994</v>
      </c>
      <c r="G12371" s="2">
        <v>2.8533899325626204</v>
      </c>
      <c r="H12371" s="2">
        <v>0.26949662813102127</v>
      </c>
      <c r="I12371" s="2">
        <v>0.16256021194605011</v>
      </c>
      <c r="J12371" s="2">
        <v>279.11988888888891</v>
      </c>
      <c r="K12371" s="2">
        <v>263.27277777777778</v>
      </c>
      <c r="L12371" s="2">
        <v>24.865555555555559</v>
      </c>
      <c r="M12371" s="2">
        <v>14.99888888888889</v>
      </c>
      <c r="N12371" s="2">
        <v>4.0888888888888886</v>
      </c>
      <c r="O12371" s="2">
        <v>5.7777777777777777</v>
      </c>
      <c r="P12371" s="2">
        <v>87.456555555555553</v>
      </c>
      <c r="Q12371" s="2">
        <v>81.476111111111109</v>
      </c>
      <c r="R12371" s="2">
        <v>5.9804444444444442</v>
      </c>
      <c r="S12371" s="2">
        <v>166.79777777777775</v>
      </c>
      <c r="T12371" s="2">
        <v>135.18388888888887</v>
      </c>
      <c r="U12371" s="2">
        <v>16.542444444444445</v>
      </c>
      <c r="V12371" s="2">
        <v>15.071444444444445</v>
      </c>
      <c r="W12371" s="2">
        <v>1.5367777777777778</v>
      </c>
      <c r="X12371" s="2">
        <v>1.3423333333333334</v>
      </c>
      <c r="Y12371" s="2">
        <v>7.7777777777777779E-2</v>
      </c>
      <c r="Z12371" s="2">
        <v>7.7777777777777779E-2</v>
      </c>
      <c r="AA12371" s="2">
        <v>0</v>
      </c>
      <c r="AB12371" s="2">
        <v>0</v>
      </c>
      <c r="AC12371" s="2">
        <v>1.2436666666666667</v>
      </c>
      <c r="AD12371" s="2">
        <v>1.0492222222222223</v>
      </c>
      <c r="AE12371" s="2">
        <v>0.19444444444444445</v>
      </c>
      <c r="AF12371" s="2">
        <v>0.21533333333333335</v>
      </c>
      <c r="AG12371" s="2">
        <v>0</v>
      </c>
      <c r="AH12371" s="2">
        <v>0</v>
      </c>
      <c r="AI12371" s="2">
        <v>0.55057981854870008</v>
      </c>
      <c r="AJ12371" s="2">
        <v>0.50986408266879935</v>
      </c>
      <c r="AK12371" s="2">
        <v>0.3127932436659368</v>
      </c>
      <c r="AL12371" s="2">
        <v>0.51855693014297355</v>
      </c>
      <c r="AM12371" s="2">
        <v>0</v>
      </c>
      <c r="AN12371" s="2">
        <v>0</v>
      </c>
      <c r="AO12371" s="2">
        <v>0.50986408266879935</v>
      </c>
      <c r="AP12371" s="2">
        <v>1.4220393871750927</v>
      </c>
      <c r="AQ12371" s="2">
        <v>3.2513376932223546</v>
      </c>
      <c r="AR12371" s="2">
        <v>0.15928919866354885</v>
      </c>
      <c r="AS12371" s="2">
        <v>0</v>
      </c>
      <c r="AT12371" s="2">
        <v>0</v>
      </c>
      <c r="AU12371" t="s">
        <v>11531</v>
      </c>
      <c r="AV12371">
        <v>4</v>
      </c>
    </row>
    <row r="12372" spans="1:48" x14ac:dyDescent="0.35">
      <c r="A12372" t="s">
        <v>32989</v>
      </c>
      <c r="B12372" t="s">
        <v>25289</v>
      </c>
      <c r="C12372" t="s">
        <v>29838</v>
      </c>
      <c r="D12372" t="s">
        <v>34351</v>
      </c>
      <c r="E12372" s="2">
        <v>81.5</v>
      </c>
      <c r="F12372" s="2">
        <v>3.5082099522835715</v>
      </c>
      <c r="G12372" s="2">
        <v>3.2388902522154055</v>
      </c>
      <c r="H12372" s="2">
        <v>0.50150647580095431</v>
      </c>
      <c r="I12372" s="2">
        <v>0.31597682344921613</v>
      </c>
      <c r="J12372" s="2">
        <v>285.91911111111108</v>
      </c>
      <c r="K12372" s="2">
        <v>263.96955555555553</v>
      </c>
      <c r="L12372" s="2">
        <v>40.872777777777777</v>
      </c>
      <c r="M12372" s="2">
        <v>25.752111111111113</v>
      </c>
      <c r="N12372" s="2">
        <v>10.676222222222222</v>
      </c>
      <c r="O12372" s="2">
        <v>4.4444444444444446</v>
      </c>
      <c r="P12372" s="2">
        <v>96.585111111111104</v>
      </c>
      <c r="Q12372" s="2">
        <v>89.75622222222222</v>
      </c>
      <c r="R12372" s="2">
        <v>6.8288888888888888</v>
      </c>
      <c r="S12372" s="2">
        <v>148.4612222222222</v>
      </c>
      <c r="T12372" s="2">
        <v>139.81633333333332</v>
      </c>
      <c r="U12372" s="2">
        <v>8.6448888888888877</v>
      </c>
      <c r="V12372" s="2">
        <v>0</v>
      </c>
      <c r="W12372" s="2">
        <v>0.22777777777777777</v>
      </c>
      <c r="X12372" s="2">
        <v>5.5555555555555552E-2</v>
      </c>
      <c r="Y12372" s="2">
        <v>5.5555555555555552E-2</v>
      </c>
      <c r="Z12372" s="2">
        <v>5.5555555555555552E-2</v>
      </c>
      <c r="AA12372" s="2">
        <v>0</v>
      </c>
      <c r="AB12372" s="2">
        <v>0</v>
      </c>
      <c r="AC12372" s="2">
        <v>0.17222222222222222</v>
      </c>
      <c r="AD12372" s="2">
        <v>0</v>
      </c>
      <c r="AE12372" s="2">
        <v>0.17222222222222222</v>
      </c>
      <c r="AF12372" s="2">
        <v>0</v>
      </c>
      <c r="AG12372" s="2">
        <v>0</v>
      </c>
      <c r="AH12372" s="2">
        <v>0</v>
      </c>
      <c r="AI12372" s="2">
        <v>7.9665111189178614E-2</v>
      </c>
      <c r="AJ12372" s="2">
        <v>2.1046198088500105E-2</v>
      </c>
      <c r="AK12372" s="2">
        <v>0.13592312188226338</v>
      </c>
      <c r="AL12372" s="2">
        <v>0.21573204354335562</v>
      </c>
      <c r="AM12372" s="2">
        <v>0</v>
      </c>
      <c r="AN12372" s="2">
        <v>0</v>
      </c>
      <c r="AO12372" s="2">
        <v>2.1046198088500105E-2</v>
      </c>
      <c r="AP12372" s="2">
        <v>0.17831135693792236</v>
      </c>
      <c r="AQ12372" s="2">
        <v>2.5219655060201758</v>
      </c>
      <c r="AR12372" s="2">
        <v>0</v>
      </c>
      <c r="AS12372" s="2">
        <v>0</v>
      </c>
      <c r="AT12372" s="2">
        <v>0</v>
      </c>
      <c r="AU12372" t="s">
        <v>11523</v>
      </c>
      <c r="AV12372">
        <v>4</v>
      </c>
    </row>
    <row r="12373" spans="1:48" x14ac:dyDescent="0.35">
      <c r="A12373" t="s">
        <v>32989</v>
      </c>
      <c r="B12373" t="s">
        <v>25283</v>
      </c>
      <c r="C12373" t="s">
        <v>32146</v>
      </c>
      <c r="D12373" t="s">
        <v>33093</v>
      </c>
      <c r="E12373" s="2">
        <v>105.95555555555555</v>
      </c>
      <c r="F12373" s="2">
        <v>3.325178271812081</v>
      </c>
      <c r="G12373" s="2">
        <v>3.0644431627516782</v>
      </c>
      <c r="H12373" s="2">
        <v>0.55435402684563762</v>
      </c>
      <c r="I12373" s="2">
        <v>0.39621644295302016</v>
      </c>
      <c r="J12373" s="2">
        <v>352.32111111111112</v>
      </c>
      <c r="K12373" s="2">
        <v>324.6947777777778</v>
      </c>
      <c r="L12373" s="2">
        <v>58.736888888888892</v>
      </c>
      <c r="M12373" s="2">
        <v>41.981333333333332</v>
      </c>
      <c r="N12373" s="2">
        <v>10.977777777777778</v>
      </c>
      <c r="O12373" s="2">
        <v>5.7777777777777777</v>
      </c>
      <c r="P12373" s="2">
        <v>101.69255555555556</v>
      </c>
      <c r="Q12373" s="2">
        <v>90.821777777777783</v>
      </c>
      <c r="R12373" s="2">
        <v>10.870777777777779</v>
      </c>
      <c r="S12373" s="2">
        <v>191.89166666666671</v>
      </c>
      <c r="T12373" s="2">
        <v>182.37666666666669</v>
      </c>
      <c r="U12373" s="2">
        <v>9.5150000000000006</v>
      </c>
      <c r="V12373" s="2">
        <v>0</v>
      </c>
      <c r="W12373" s="2">
        <v>0.26111111111111113</v>
      </c>
      <c r="X12373" s="2">
        <v>0.12222222222222222</v>
      </c>
      <c r="Y12373" s="2">
        <v>0.12222222222222222</v>
      </c>
      <c r="Z12373" s="2">
        <v>0.12222222222222222</v>
      </c>
      <c r="AA12373" s="2">
        <v>0</v>
      </c>
      <c r="AB12373" s="2">
        <v>0</v>
      </c>
      <c r="AC12373" s="2">
        <v>0.1388888888888889</v>
      </c>
      <c r="AD12373" s="2">
        <v>0</v>
      </c>
      <c r="AE12373" s="2">
        <v>0.1388888888888889</v>
      </c>
      <c r="AF12373" s="2">
        <v>0</v>
      </c>
      <c r="AG12373" s="2">
        <v>0</v>
      </c>
      <c r="AH12373" s="2">
        <v>0</v>
      </c>
      <c r="AI12373" s="2">
        <v>7.4111684732046851E-2</v>
      </c>
      <c r="AJ12373" s="2">
        <v>3.7642189091772679E-2</v>
      </c>
      <c r="AK12373" s="2">
        <v>0.20808426277637371</v>
      </c>
      <c r="AL12373" s="2">
        <v>0.29113468419826805</v>
      </c>
      <c r="AM12373" s="2">
        <v>0</v>
      </c>
      <c r="AN12373" s="2">
        <v>0</v>
      </c>
      <c r="AO12373" s="2">
        <v>3.7642189091772679E-2</v>
      </c>
      <c r="AP12373" s="2">
        <v>0.1365772431719573</v>
      </c>
      <c r="AQ12373" s="2">
        <v>1.2776352504676145</v>
      </c>
      <c r="AR12373" s="2">
        <v>0</v>
      </c>
      <c r="AS12373" s="2">
        <v>0</v>
      </c>
      <c r="AT12373" s="2">
        <v>0</v>
      </c>
      <c r="AU12373" t="s">
        <v>11517</v>
      </c>
      <c r="AV12373">
        <v>4</v>
      </c>
    </row>
    <row r="12374" spans="1:48" x14ac:dyDescent="0.35">
      <c r="A12374" t="s">
        <v>32989</v>
      </c>
      <c r="B12374" t="s">
        <v>25221</v>
      </c>
      <c r="C12374" t="s">
        <v>32139</v>
      </c>
      <c r="D12374" t="s">
        <v>33033</v>
      </c>
      <c r="E12374" s="2">
        <v>120.75555555555556</v>
      </c>
      <c r="F12374" s="2">
        <v>3.5212458594037539</v>
      </c>
      <c r="G12374" s="2">
        <v>3.3290872285609128</v>
      </c>
      <c r="H12374" s="2">
        <v>0.31880106735369895</v>
      </c>
      <c r="I12374" s="2">
        <v>0.18188535149061466</v>
      </c>
      <c r="J12374" s="2">
        <v>425.21</v>
      </c>
      <c r="K12374" s="2">
        <v>402.00577777777778</v>
      </c>
      <c r="L12374" s="2">
        <v>38.497000000000007</v>
      </c>
      <c r="M12374" s="2">
        <v>21.963666666666668</v>
      </c>
      <c r="N12374" s="2">
        <v>10.755555555555556</v>
      </c>
      <c r="O12374" s="2">
        <v>5.7777777777777777</v>
      </c>
      <c r="P12374" s="2">
        <v>144.87922222222224</v>
      </c>
      <c r="Q12374" s="2">
        <v>138.20833333333334</v>
      </c>
      <c r="R12374" s="2">
        <v>6.6708888888888884</v>
      </c>
      <c r="S12374" s="2">
        <v>241.83377777777778</v>
      </c>
      <c r="T12374" s="2">
        <v>241.55422222222222</v>
      </c>
      <c r="U12374" s="2">
        <v>0.27955555555555556</v>
      </c>
      <c r="V12374" s="2">
        <v>0</v>
      </c>
      <c r="W12374" s="2">
        <v>50.253</v>
      </c>
      <c r="X12374" s="2">
        <v>50.230777777777774</v>
      </c>
      <c r="Y12374" s="2">
        <v>0.14444444444444443</v>
      </c>
      <c r="Z12374" s="2">
        <v>0.14444444444444443</v>
      </c>
      <c r="AA12374" s="2">
        <v>0</v>
      </c>
      <c r="AB12374" s="2">
        <v>0</v>
      </c>
      <c r="AC12374" s="2">
        <v>35.041333333333334</v>
      </c>
      <c r="AD12374" s="2">
        <v>35.019111111111108</v>
      </c>
      <c r="AE12374" s="2">
        <v>2.2222222222222223E-2</v>
      </c>
      <c r="AF12374" s="2">
        <v>15.067222222222222</v>
      </c>
      <c r="AG12374" s="2">
        <v>0</v>
      </c>
      <c r="AH12374" s="2">
        <v>0</v>
      </c>
      <c r="AI12374" s="2">
        <v>11.81839561628372</v>
      </c>
      <c r="AJ12374" s="2">
        <v>12.49503876671756</v>
      </c>
      <c r="AK12374" s="2">
        <v>0.3752096122930213</v>
      </c>
      <c r="AL12374" s="2">
        <v>0.65765177844217459</v>
      </c>
      <c r="AM12374" s="2">
        <v>0</v>
      </c>
      <c r="AN12374" s="2">
        <v>0</v>
      </c>
      <c r="AO12374" s="2">
        <v>12.49503876671756</v>
      </c>
      <c r="AP12374" s="2">
        <v>24.18658300055295</v>
      </c>
      <c r="AQ12374" s="2">
        <v>0.33312235584130057</v>
      </c>
      <c r="AR12374" s="2">
        <v>6.237614927037316</v>
      </c>
      <c r="AS12374" s="2">
        <v>0</v>
      </c>
      <c r="AT12374" s="2">
        <v>0</v>
      </c>
      <c r="AU12374" t="s">
        <v>11454</v>
      </c>
      <c r="AV12374">
        <v>4</v>
      </c>
    </row>
    <row r="12375" spans="1:48" x14ac:dyDescent="0.35">
      <c r="A12375" t="s">
        <v>32989</v>
      </c>
      <c r="B12375" t="s">
        <v>25307</v>
      </c>
      <c r="C12375" t="s">
        <v>32176</v>
      </c>
      <c r="D12375" t="s">
        <v>33441</v>
      </c>
      <c r="E12375" s="2">
        <v>85.933333333333337</v>
      </c>
      <c r="F12375" s="2">
        <v>3.1846004654771143</v>
      </c>
      <c r="G12375" s="2">
        <v>3.0097051978277736</v>
      </c>
      <c r="H12375" s="2">
        <v>0.27975303853116107</v>
      </c>
      <c r="I12375" s="2">
        <v>0.15756529609516418</v>
      </c>
      <c r="J12375" s="2">
        <v>273.66333333333336</v>
      </c>
      <c r="K12375" s="2">
        <v>258.63400000000001</v>
      </c>
      <c r="L12375" s="2">
        <v>24.040111111111109</v>
      </c>
      <c r="M12375" s="2">
        <v>13.540111111111109</v>
      </c>
      <c r="N12375" s="2">
        <v>5.4222222222222225</v>
      </c>
      <c r="O12375" s="2">
        <v>5.0777777777777775</v>
      </c>
      <c r="P12375" s="2">
        <v>85.146888888888881</v>
      </c>
      <c r="Q12375" s="2">
        <v>80.617555555555555</v>
      </c>
      <c r="R12375" s="2">
        <v>4.5293333333333328</v>
      </c>
      <c r="S12375" s="2">
        <v>164.47633333333334</v>
      </c>
      <c r="T12375" s="2">
        <v>151.58977777777778</v>
      </c>
      <c r="U12375" s="2">
        <v>12.886555555555555</v>
      </c>
      <c r="V12375" s="2">
        <v>0</v>
      </c>
      <c r="W12375" s="2">
        <v>1.5276666666666667</v>
      </c>
      <c r="X12375" s="2">
        <v>1.5276666666666667</v>
      </c>
      <c r="Y12375" s="2">
        <v>0.27777777777777779</v>
      </c>
      <c r="Z12375" s="2">
        <v>0.27777777777777779</v>
      </c>
      <c r="AA12375" s="2">
        <v>0</v>
      </c>
      <c r="AB12375" s="2">
        <v>0</v>
      </c>
      <c r="AC12375" s="2">
        <v>0.79477777777777781</v>
      </c>
      <c r="AD12375" s="2">
        <v>0.79477777777777781</v>
      </c>
      <c r="AE12375" s="2">
        <v>0</v>
      </c>
      <c r="AF12375" s="2">
        <v>0.45511111111111113</v>
      </c>
      <c r="AG12375" s="2">
        <v>0</v>
      </c>
      <c r="AH12375" s="2">
        <v>0</v>
      </c>
      <c r="AI12375" s="2">
        <v>0.55822848024945493</v>
      </c>
      <c r="AJ12375" s="2">
        <v>0.59066737809671832</v>
      </c>
      <c r="AK12375" s="2">
        <v>1.1554762642065808</v>
      </c>
      <c r="AL12375" s="2">
        <v>2.0515177128039328</v>
      </c>
      <c r="AM12375" s="2">
        <v>0</v>
      </c>
      <c r="AN12375" s="2">
        <v>0</v>
      </c>
      <c r="AO12375" s="2">
        <v>0.59066737809671832</v>
      </c>
      <c r="AP12375" s="2">
        <v>0.93341963300022712</v>
      </c>
      <c r="AQ12375" s="2">
        <v>0</v>
      </c>
      <c r="AR12375" s="2">
        <v>0.30022546228564223</v>
      </c>
      <c r="AS12375" s="2">
        <v>0</v>
      </c>
      <c r="AT12375" s="2">
        <v>0</v>
      </c>
      <c r="AU12375" t="s">
        <v>11542</v>
      </c>
      <c r="AV12375">
        <v>4</v>
      </c>
    </row>
    <row r="12376" spans="1:48" x14ac:dyDescent="0.35">
      <c r="A12376" t="s">
        <v>32989</v>
      </c>
      <c r="B12376" t="s">
        <v>25174</v>
      </c>
      <c r="C12376" t="s">
        <v>32139</v>
      </c>
      <c r="D12376" t="s">
        <v>33033</v>
      </c>
      <c r="E12376" s="2">
        <v>92.266666666666666</v>
      </c>
      <c r="F12376" s="2">
        <v>3.7713836705202306</v>
      </c>
      <c r="G12376" s="2">
        <v>3.4472892581888241</v>
      </c>
      <c r="H12376" s="2">
        <v>0.52829118497109817</v>
      </c>
      <c r="I12376" s="2">
        <v>0.33464956647398841</v>
      </c>
      <c r="J12376" s="2">
        <v>347.97299999999996</v>
      </c>
      <c r="K12376" s="2">
        <v>318.06988888888884</v>
      </c>
      <c r="L12376" s="2">
        <v>48.743666666666662</v>
      </c>
      <c r="M12376" s="2">
        <v>30.876999999999999</v>
      </c>
      <c r="N12376" s="2">
        <v>12.088888888888889</v>
      </c>
      <c r="O12376" s="2">
        <v>5.7777777777777777</v>
      </c>
      <c r="P12376" s="2">
        <v>130.98322222222222</v>
      </c>
      <c r="Q12376" s="2">
        <v>118.94677777777777</v>
      </c>
      <c r="R12376" s="2">
        <v>12.036444444444443</v>
      </c>
      <c r="S12376" s="2">
        <v>168.24611111111113</v>
      </c>
      <c r="T12376" s="2">
        <v>167.73522222222223</v>
      </c>
      <c r="U12376" s="2">
        <v>0.51088888888888884</v>
      </c>
      <c r="V12376" s="2">
        <v>0</v>
      </c>
      <c r="W12376" s="2">
        <v>8.3817777777777778</v>
      </c>
      <c r="X12376" s="2">
        <v>8.2817777777777781</v>
      </c>
      <c r="Y12376" s="2">
        <v>0.61677777777777776</v>
      </c>
      <c r="Z12376" s="2">
        <v>0.61677777777777776</v>
      </c>
      <c r="AA12376" s="2">
        <v>0</v>
      </c>
      <c r="AB12376" s="2">
        <v>0</v>
      </c>
      <c r="AC12376" s="2">
        <v>6.7522222222222226</v>
      </c>
      <c r="AD12376" s="2">
        <v>6.6522222222222229</v>
      </c>
      <c r="AE12376" s="2">
        <v>0.1</v>
      </c>
      <c r="AF12376" s="2">
        <v>1.0127777777777778</v>
      </c>
      <c r="AG12376" s="2">
        <v>0</v>
      </c>
      <c r="AH12376" s="2">
        <v>0</v>
      </c>
      <c r="AI12376" s="2">
        <v>2.4087437179832283</v>
      </c>
      <c r="AJ12376" s="2">
        <v>2.6037603894881247</v>
      </c>
      <c r="AK12376" s="2">
        <v>1.2653495724800714</v>
      </c>
      <c r="AL12376" s="2">
        <v>1.9975314239653392</v>
      </c>
      <c r="AM12376" s="2">
        <v>0</v>
      </c>
      <c r="AN12376" s="2">
        <v>0</v>
      </c>
      <c r="AO12376" s="2">
        <v>2.6037603894881247</v>
      </c>
      <c r="AP12376" s="2">
        <v>5.1550283369625793</v>
      </c>
      <c r="AQ12376" s="2">
        <v>0.83081013219112343</v>
      </c>
      <c r="AR12376" s="2">
        <v>0.60379553224427118</v>
      </c>
      <c r="AS12376" s="2">
        <v>0</v>
      </c>
      <c r="AT12376" s="2">
        <v>0</v>
      </c>
      <c r="AU12376" t="s">
        <v>11403</v>
      </c>
      <c r="AV12376">
        <v>4</v>
      </c>
    </row>
    <row r="12377" spans="1:48" x14ac:dyDescent="0.35">
      <c r="A12377" t="s">
        <v>32989</v>
      </c>
      <c r="B12377" t="s">
        <v>25171</v>
      </c>
      <c r="C12377" t="s">
        <v>32133</v>
      </c>
      <c r="D12377" t="s">
        <v>33271</v>
      </c>
      <c r="E12377" s="2">
        <v>124.32222222222222</v>
      </c>
      <c r="F12377" s="2">
        <v>3.2494271159174191</v>
      </c>
      <c r="G12377" s="2">
        <v>2.9633121816069354</v>
      </c>
      <c r="H12377" s="2">
        <v>0.61486728036464389</v>
      </c>
      <c r="I12377" s="2">
        <v>0.33100545178300117</v>
      </c>
      <c r="J12377" s="2">
        <v>403.976</v>
      </c>
      <c r="K12377" s="2">
        <v>368.40555555555557</v>
      </c>
      <c r="L12377" s="2">
        <v>76.441666666666677</v>
      </c>
      <c r="M12377" s="2">
        <v>41.151333333333334</v>
      </c>
      <c r="N12377" s="2">
        <v>28.890333333333334</v>
      </c>
      <c r="O12377" s="2">
        <v>6.4</v>
      </c>
      <c r="P12377" s="2">
        <v>98.427666666666667</v>
      </c>
      <c r="Q12377" s="2">
        <v>98.147555555555556</v>
      </c>
      <c r="R12377" s="2">
        <v>0.28011111111111114</v>
      </c>
      <c r="S12377" s="2">
        <v>229.10666666666665</v>
      </c>
      <c r="T12377" s="2">
        <v>229.10666666666665</v>
      </c>
      <c r="U12377" s="2">
        <v>0</v>
      </c>
      <c r="V12377" s="2">
        <v>0</v>
      </c>
      <c r="W12377" s="2">
        <v>0.16511111111111113</v>
      </c>
      <c r="X12377" s="2">
        <v>6.511111111111112E-2</v>
      </c>
      <c r="Y12377" s="2">
        <v>0</v>
      </c>
      <c r="Z12377" s="2">
        <v>0</v>
      </c>
      <c r="AA12377" s="2">
        <v>0</v>
      </c>
      <c r="AB12377" s="2">
        <v>0</v>
      </c>
      <c r="AC12377" s="2">
        <v>0.16511111111111113</v>
      </c>
      <c r="AD12377" s="2">
        <v>6.511111111111112E-2</v>
      </c>
      <c r="AE12377" s="2">
        <v>0.1</v>
      </c>
      <c r="AF12377" s="2">
        <v>0</v>
      </c>
      <c r="AG12377" s="2">
        <v>0</v>
      </c>
      <c r="AH12377" s="2">
        <v>0</v>
      </c>
      <c r="AI12377" s="2">
        <v>4.0871514919478165E-2</v>
      </c>
      <c r="AJ12377" s="2">
        <v>1.767375929304963E-2</v>
      </c>
      <c r="AK12377" s="2">
        <v>0</v>
      </c>
      <c r="AL12377" s="2">
        <v>0</v>
      </c>
      <c r="AM12377" s="2">
        <v>0</v>
      </c>
      <c r="AN12377" s="2">
        <v>0</v>
      </c>
      <c r="AO12377" s="2">
        <v>1.767375929304963E-2</v>
      </c>
      <c r="AP12377" s="2">
        <v>0.1677486795153576</v>
      </c>
      <c r="AQ12377" s="2">
        <v>35.700119000396668</v>
      </c>
      <c r="AR12377" s="2">
        <v>0</v>
      </c>
      <c r="AS12377" s="2">
        <v>0</v>
      </c>
      <c r="AT12377" s="2">
        <v>0</v>
      </c>
      <c r="AU12377" t="s">
        <v>11400</v>
      </c>
      <c r="AV12377">
        <v>4</v>
      </c>
    </row>
    <row r="12378" spans="1:48" x14ac:dyDescent="0.35">
      <c r="A12378" t="s">
        <v>32989</v>
      </c>
      <c r="B12378" t="s">
        <v>25272</v>
      </c>
      <c r="C12378" t="s">
        <v>32166</v>
      </c>
      <c r="D12378" t="s">
        <v>33171</v>
      </c>
      <c r="E12378" s="2">
        <v>57.9</v>
      </c>
      <c r="F12378" s="2">
        <v>3.4929207445787758</v>
      </c>
      <c r="G12378" s="2">
        <v>3.0883093456150452</v>
      </c>
      <c r="H12378" s="2">
        <v>0.26318364997121474</v>
      </c>
      <c r="I12378" s="2">
        <v>6.6292458261370174E-2</v>
      </c>
      <c r="J12378" s="2">
        <v>202.2401111111111</v>
      </c>
      <c r="K12378" s="2">
        <v>178.81311111111111</v>
      </c>
      <c r="L12378" s="2">
        <v>15.238333333333333</v>
      </c>
      <c r="M12378" s="2">
        <v>3.8383333333333334</v>
      </c>
      <c r="N12378" s="2">
        <v>5.6222222222222218</v>
      </c>
      <c r="O12378" s="2">
        <v>5.7777777777777777</v>
      </c>
      <c r="P12378" s="2">
        <v>75.823888888888888</v>
      </c>
      <c r="Q12378" s="2">
        <v>63.796888888888894</v>
      </c>
      <c r="R12378" s="2">
        <v>12.027000000000001</v>
      </c>
      <c r="S12378" s="2">
        <v>111.17788888888889</v>
      </c>
      <c r="T12378" s="2">
        <v>111.17788888888889</v>
      </c>
      <c r="U12378" s="2">
        <v>0</v>
      </c>
      <c r="V12378" s="2">
        <v>0</v>
      </c>
      <c r="W12378" s="2">
        <v>6.2407777777777778</v>
      </c>
      <c r="X12378" s="2">
        <v>6.129666666666667</v>
      </c>
      <c r="Y12378" s="2">
        <v>0.62988888888888894</v>
      </c>
      <c r="Z12378" s="2">
        <v>0.62988888888888894</v>
      </c>
      <c r="AA12378" s="2">
        <v>0</v>
      </c>
      <c r="AB12378" s="2">
        <v>0</v>
      </c>
      <c r="AC12378" s="2">
        <v>4.3368888888888888</v>
      </c>
      <c r="AD12378" s="2">
        <v>4.2257777777777781</v>
      </c>
      <c r="AE12378" s="2">
        <v>0.1111111111111111</v>
      </c>
      <c r="AF12378" s="2">
        <v>1.274</v>
      </c>
      <c r="AG12378" s="2">
        <v>0</v>
      </c>
      <c r="AH12378" s="2">
        <v>0</v>
      </c>
      <c r="AI12378" s="2">
        <v>3.0858259241902228</v>
      </c>
      <c r="AJ12378" s="2">
        <v>3.427973837364648</v>
      </c>
      <c r="AK12378" s="2">
        <v>4.1335812461263632</v>
      </c>
      <c r="AL12378" s="2">
        <v>16.410479085251122</v>
      </c>
      <c r="AM12378" s="2">
        <v>0</v>
      </c>
      <c r="AN12378" s="2">
        <v>0</v>
      </c>
      <c r="AO12378" s="2">
        <v>3.427973837364648</v>
      </c>
      <c r="AP12378" s="2">
        <v>5.7196867009078058</v>
      </c>
      <c r="AQ12378" s="2">
        <v>0.92384726956939467</v>
      </c>
      <c r="AR12378" s="2">
        <v>1.1459113073043101</v>
      </c>
      <c r="AS12378" s="2">
        <v>0</v>
      </c>
      <c r="AT12378" s="2">
        <v>0</v>
      </c>
      <c r="AU12378" t="s">
        <v>11506</v>
      </c>
      <c r="AV12378">
        <v>4</v>
      </c>
    </row>
    <row r="12379" spans="1:48" x14ac:dyDescent="0.35">
      <c r="A12379" t="s">
        <v>32989</v>
      </c>
      <c r="B12379" t="s">
        <v>25176</v>
      </c>
      <c r="C12379" t="s">
        <v>32140</v>
      </c>
      <c r="D12379" t="s">
        <v>34340</v>
      </c>
      <c r="E12379" s="2">
        <v>93.422222222222217</v>
      </c>
      <c r="F12379" s="2">
        <v>3.6925713606089445</v>
      </c>
      <c r="G12379" s="2">
        <v>3.3941757849666994</v>
      </c>
      <c r="H12379" s="2">
        <v>0.64459562321598485</v>
      </c>
      <c r="I12379" s="2">
        <v>0.41814462416745957</v>
      </c>
      <c r="J12379" s="2">
        <v>344.96822222222227</v>
      </c>
      <c r="K12379" s="2">
        <v>317.09144444444451</v>
      </c>
      <c r="L12379" s="2">
        <v>60.219555555555559</v>
      </c>
      <c r="M12379" s="2">
        <v>39.064</v>
      </c>
      <c r="N12379" s="2">
        <v>15.466666666666667</v>
      </c>
      <c r="O12379" s="2">
        <v>5.6888888888888891</v>
      </c>
      <c r="P12379" s="2">
        <v>101.93922222222223</v>
      </c>
      <c r="Q12379" s="2">
        <v>95.218000000000004</v>
      </c>
      <c r="R12379" s="2">
        <v>6.721222222222222</v>
      </c>
      <c r="S12379" s="2">
        <v>182.80944444444447</v>
      </c>
      <c r="T12379" s="2">
        <v>182.62211111111114</v>
      </c>
      <c r="U12379" s="2">
        <v>0.18733333333333332</v>
      </c>
      <c r="V12379" s="2">
        <v>0</v>
      </c>
      <c r="W12379" s="2">
        <v>15.503999999999998</v>
      </c>
      <c r="X12379" s="2">
        <v>15.398444444444443</v>
      </c>
      <c r="Y12379" s="2">
        <v>6.6666666666666666E-2</v>
      </c>
      <c r="Z12379" s="2">
        <v>6.6666666666666666E-2</v>
      </c>
      <c r="AA12379" s="2">
        <v>0</v>
      </c>
      <c r="AB12379" s="2">
        <v>0</v>
      </c>
      <c r="AC12379" s="2">
        <v>5.6481111111111106</v>
      </c>
      <c r="AD12379" s="2">
        <v>5.5425555555555555</v>
      </c>
      <c r="AE12379" s="2">
        <v>0.10555555555555556</v>
      </c>
      <c r="AF12379" s="2">
        <v>9.7892222222222216</v>
      </c>
      <c r="AG12379" s="2">
        <v>0</v>
      </c>
      <c r="AH12379" s="2">
        <v>0</v>
      </c>
      <c r="AI12379" s="2">
        <v>4.4943270136959468</v>
      </c>
      <c r="AJ12379" s="2">
        <v>4.856152606521146</v>
      </c>
      <c r="AK12379" s="2">
        <v>0.11070600912217515</v>
      </c>
      <c r="AL12379" s="2">
        <v>0.17066011331831524</v>
      </c>
      <c r="AM12379" s="2">
        <v>0</v>
      </c>
      <c r="AN12379" s="2">
        <v>0</v>
      </c>
      <c r="AO12379" s="2">
        <v>4.856152606521146</v>
      </c>
      <c r="AP12379" s="2">
        <v>5.5406652983858562</v>
      </c>
      <c r="AQ12379" s="2">
        <v>1.5704815592402177</v>
      </c>
      <c r="AR12379" s="2">
        <v>5.3603707473659927</v>
      </c>
      <c r="AS12379" s="2">
        <v>0</v>
      </c>
      <c r="AT12379" s="2">
        <v>0</v>
      </c>
      <c r="AU12379" t="s">
        <v>11405</v>
      </c>
      <c r="AV12379">
        <v>4</v>
      </c>
    </row>
    <row r="12380" spans="1:48" x14ac:dyDescent="0.35">
      <c r="A12380" t="s">
        <v>32989</v>
      </c>
      <c r="B12380" t="s">
        <v>25288</v>
      </c>
      <c r="C12380" t="s">
        <v>30775</v>
      </c>
      <c r="D12380" t="s">
        <v>34344</v>
      </c>
      <c r="E12380" s="2">
        <v>81.36666666666666</v>
      </c>
      <c r="F12380" s="2">
        <v>3.1433715690290867</v>
      </c>
      <c r="G12380" s="2">
        <v>2.8941909053666528</v>
      </c>
      <c r="H12380" s="2">
        <v>0.64504028403659708</v>
      </c>
      <c r="I12380" s="2">
        <v>0.39732759797897038</v>
      </c>
      <c r="J12380" s="2">
        <v>255.76566666666665</v>
      </c>
      <c r="K12380" s="2">
        <v>235.49066666666664</v>
      </c>
      <c r="L12380" s="2">
        <v>52.484777777777779</v>
      </c>
      <c r="M12380" s="2">
        <v>32.329222222222221</v>
      </c>
      <c r="N12380" s="2">
        <v>14.377777777777778</v>
      </c>
      <c r="O12380" s="2">
        <v>5.7777777777777777</v>
      </c>
      <c r="P12380" s="2">
        <v>61.383000000000003</v>
      </c>
      <c r="Q12380" s="2">
        <v>61.263555555555556</v>
      </c>
      <c r="R12380" s="2">
        <v>0.11944444444444445</v>
      </c>
      <c r="S12380" s="2">
        <v>141.89788888888887</v>
      </c>
      <c r="T12380" s="2">
        <v>141.89788888888887</v>
      </c>
      <c r="U12380" s="2">
        <v>0</v>
      </c>
      <c r="V12380" s="2">
        <v>0</v>
      </c>
      <c r="W12380" s="2">
        <v>0.15277777777777779</v>
      </c>
      <c r="X12380" s="2">
        <v>3.3333333333333333E-2</v>
      </c>
      <c r="Y12380" s="2">
        <v>3.3333333333333333E-2</v>
      </c>
      <c r="Z12380" s="2">
        <v>3.3333333333333333E-2</v>
      </c>
      <c r="AA12380" s="2">
        <v>0</v>
      </c>
      <c r="AB12380" s="2">
        <v>0</v>
      </c>
      <c r="AC12380" s="2">
        <v>0.11944444444444445</v>
      </c>
      <c r="AD12380" s="2">
        <v>0</v>
      </c>
      <c r="AE12380" s="2">
        <v>0.11944444444444445</v>
      </c>
      <c r="AF12380" s="2">
        <v>0</v>
      </c>
      <c r="AG12380" s="2">
        <v>0</v>
      </c>
      <c r="AH12380" s="2">
        <v>0</v>
      </c>
      <c r="AI12380" s="2">
        <v>5.9733497372377764E-2</v>
      </c>
      <c r="AJ12380" s="2">
        <v>1.4154842654769051E-2</v>
      </c>
      <c r="AK12380" s="2">
        <v>6.3510478170390142E-2</v>
      </c>
      <c r="AL12380" s="2">
        <v>0.10310589318916839</v>
      </c>
      <c r="AM12380" s="2">
        <v>0</v>
      </c>
      <c r="AN12380" s="2">
        <v>0</v>
      </c>
      <c r="AO12380" s="2">
        <v>1.4154842654769051E-2</v>
      </c>
      <c r="AP12380" s="2">
        <v>0.19458880218373889</v>
      </c>
      <c r="AQ12380" s="2">
        <v>100</v>
      </c>
      <c r="AR12380" s="2">
        <v>0</v>
      </c>
      <c r="AS12380" s="2">
        <v>0</v>
      </c>
      <c r="AT12380" s="2">
        <v>0</v>
      </c>
      <c r="AU12380" t="s">
        <v>11522</v>
      </c>
      <c r="AV12380">
        <v>4</v>
      </c>
    </row>
    <row r="12381" spans="1:48" x14ac:dyDescent="0.35">
      <c r="A12381" t="s">
        <v>32989</v>
      </c>
      <c r="B12381" t="s">
        <v>25281</v>
      </c>
      <c r="C12381" t="s">
        <v>32169</v>
      </c>
      <c r="D12381" t="s">
        <v>33034</v>
      </c>
      <c r="E12381" s="2">
        <v>81.711111111111109</v>
      </c>
      <c r="F12381" s="2">
        <v>3.0987734566222471</v>
      </c>
      <c r="G12381" s="2">
        <v>2.8613652434049501</v>
      </c>
      <c r="H12381" s="2">
        <v>0.48241229262986135</v>
      </c>
      <c r="I12381" s="2">
        <v>0.2713706826217025</v>
      </c>
      <c r="J12381" s="2">
        <v>253.20422222222226</v>
      </c>
      <c r="K12381" s="2">
        <v>233.80533333333335</v>
      </c>
      <c r="L12381" s="2">
        <v>39.418444444444447</v>
      </c>
      <c r="M12381" s="2">
        <v>22.173999999999999</v>
      </c>
      <c r="N12381" s="2">
        <v>11.555555555555555</v>
      </c>
      <c r="O12381" s="2">
        <v>5.6888888888888891</v>
      </c>
      <c r="P12381" s="2">
        <v>69.708111111111123</v>
      </c>
      <c r="Q12381" s="2">
        <v>67.553666666666672</v>
      </c>
      <c r="R12381" s="2">
        <v>2.1544444444444446</v>
      </c>
      <c r="S12381" s="2">
        <v>144.07766666666669</v>
      </c>
      <c r="T12381" s="2">
        <v>141.84922222222224</v>
      </c>
      <c r="U12381" s="2">
        <v>2.2284444444444444</v>
      </c>
      <c r="V12381" s="2">
        <v>0</v>
      </c>
      <c r="W12381" s="2">
        <v>0.10277777777777777</v>
      </c>
      <c r="X12381" s="2">
        <v>0</v>
      </c>
      <c r="Y12381" s="2">
        <v>0</v>
      </c>
      <c r="Z12381" s="2">
        <v>0</v>
      </c>
      <c r="AA12381" s="2">
        <v>0</v>
      </c>
      <c r="AB12381" s="2">
        <v>0</v>
      </c>
      <c r="AC12381" s="2">
        <v>0.10277777777777777</v>
      </c>
      <c r="AD12381" s="2">
        <v>0</v>
      </c>
      <c r="AE12381" s="2">
        <v>0.10277777777777777</v>
      </c>
      <c r="AF12381" s="2">
        <v>0</v>
      </c>
      <c r="AG12381" s="2">
        <v>0</v>
      </c>
      <c r="AH12381" s="2">
        <v>0</v>
      </c>
      <c r="AI12381" s="2">
        <v>4.0590862536081976E-2</v>
      </c>
      <c r="AJ12381" s="2">
        <v>0</v>
      </c>
      <c r="AK12381" s="2">
        <v>0</v>
      </c>
      <c r="AL12381" s="2">
        <v>0</v>
      </c>
      <c r="AM12381" s="2">
        <v>0</v>
      </c>
      <c r="AN12381" s="2">
        <v>0</v>
      </c>
      <c r="AO12381" s="2">
        <v>0</v>
      </c>
      <c r="AP12381" s="2">
        <v>0.14744019905223843</v>
      </c>
      <c r="AQ12381" s="2">
        <v>4.7705002578648781</v>
      </c>
      <c r="AR12381" s="2">
        <v>0</v>
      </c>
      <c r="AS12381" s="2">
        <v>0</v>
      </c>
      <c r="AT12381" s="2">
        <v>0</v>
      </c>
      <c r="AU12381" t="s">
        <v>11515</v>
      </c>
      <c r="AV12381">
        <v>4</v>
      </c>
    </row>
    <row r="12382" spans="1:48" x14ac:dyDescent="0.35">
      <c r="A12382" t="s">
        <v>32989</v>
      </c>
      <c r="B12382" t="s">
        <v>25135</v>
      </c>
      <c r="C12382" t="s">
        <v>32129</v>
      </c>
      <c r="D12382" t="s">
        <v>33272</v>
      </c>
      <c r="E12382" s="2">
        <v>39.677777777777777</v>
      </c>
      <c r="F12382" s="2">
        <v>5.5625623074768979</v>
      </c>
      <c r="G12382" s="2">
        <v>4.9858330999719973</v>
      </c>
      <c r="H12382" s="2">
        <v>1.697303276393167</v>
      </c>
      <c r="I12382" s="2">
        <v>1.1205740688882668</v>
      </c>
      <c r="J12382" s="2">
        <v>220.71011111111113</v>
      </c>
      <c r="K12382" s="2">
        <v>197.82677777777781</v>
      </c>
      <c r="L12382" s="2">
        <v>67.345222222222219</v>
      </c>
      <c r="M12382" s="2">
        <v>44.461888888888893</v>
      </c>
      <c r="N12382" s="2">
        <v>17.727777777777778</v>
      </c>
      <c r="O12382" s="2">
        <v>5.1555555555555559</v>
      </c>
      <c r="P12382" s="2">
        <v>55.979666666666667</v>
      </c>
      <c r="Q12382" s="2">
        <v>55.979666666666667</v>
      </c>
      <c r="R12382" s="2">
        <v>0</v>
      </c>
      <c r="S12382" s="2">
        <v>97.385222222222225</v>
      </c>
      <c r="T12382" s="2">
        <v>97.385222222222225</v>
      </c>
      <c r="U12382" s="2">
        <v>0</v>
      </c>
      <c r="V12382" s="2">
        <v>0</v>
      </c>
      <c r="W12382" s="2">
        <v>0</v>
      </c>
      <c r="X12382" s="2">
        <v>0</v>
      </c>
      <c r="Y12382" s="2">
        <v>0</v>
      </c>
      <c r="Z12382" s="2">
        <v>0</v>
      </c>
      <c r="AA12382" s="2">
        <v>0</v>
      </c>
      <c r="AB12382" s="2">
        <v>0</v>
      </c>
      <c r="AC12382" s="2">
        <v>0</v>
      </c>
      <c r="AD12382" s="2">
        <v>0</v>
      </c>
      <c r="AE12382" s="2">
        <v>0</v>
      </c>
      <c r="AF12382" s="2">
        <v>0</v>
      </c>
      <c r="AG12382" s="2">
        <v>0</v>
      </c>
      <c r="AH12382" s="2">
        <v>0</v>
      </c>
      <c r="AI12382" s="2">
        <v>0</v>
      </c>
      <c r="AJ12382" s="2">
        <v>0</v>
      </c>
      <c r="AK12382" s="2">
        <v>0</v>
      </c>
      <c r="AL12382" s="2">
        <v>0</v>
      </c>
      <c r="AM12382" s="2">
        <v>0</v>
      </c>
      <c r="AN12382" s="2">
        <v>0</v>
      </c>
      <c r="AO12382" s="2">
        <v>0</v>
      </c>
      <c r="AP12382" s="2">
        <v>0</v>
      </c>
      <c r="AQ12382" s="2">
        <v>0</v>
      </c>
      <c r="AR12382" s="2">
        <v>0</v>
      </c>
      <c r="AS12382" s="2">
        <v>0</v>
      </c>
      <c r="AT12382" s="2">
        <v>0</v>
      </c>
      <c r="AU12382" t="s">
        <v>11364</v>
      </c>
      <c r="AV12382">
        <v>4</v>
      </c>
    </row>
    <row r="12383" spans="1:48" x14ac:dyDescent="0.35">
      <c r="A12383" t="s">
        <v>32989</v>
      </c>
      <c r="B12383" t="s">
        <v>25188</v>
      </c>
      <c r="C12383" t="s">
        <v>30568</v>
      </c>
      <c r="D12383" t="s">
        <v>33569</v>
      </c>
      <c r="E12383" s="2">
        <v>76.655555555555551</v>
      </c>
      <c r="F12383" s="2">
        <v>3.3784678938976667</v>
      </c>
      <c r="G12383" s="2">
        <v>2.9570647919988406</v>
      </c>
      <c r="H12383" s="2">
        <v>0.18406290766777797</v>
      </c>
      <c r="I12383" s="2">
        <v>4.5615306566169009E-2</v>
      </c>
      <c r="J12383" s="2">
        <v>258.97833333333335</v>
      </c>
      <c r="K12383" s="2">
        <v>226.67544444444445</v>
      </c>
      <c r="L12383" s="2">
        <v>14.109444444444446</v>
      </c>
      <c r="M12383" s="2">
        <v>3.4966666666666666</v>
      </c>
      <c r="N12383" s="2">
        <v>4.835</v>
      </c>
      <c r="O12383" s="2">
        <v>5.7777777777777777</v>
      </c>
      <c r="P12383" s="2">
        <v>119.02088888888889</v>
      </c>
      <c r="Q12383" s="2">
        <v>97.330777777777783</v>
      </c>
      <c r="R12383" s="2">
        <v>21.690111111111111</v>
      </c>
      <c r="S12383" s="2">
        <v>125.84799999999998</v>
      </c>
      <c r="T12383" s="2">
        <v>122.93488888888888</v>
      </c>
      <c r="U12383" s="2">
        <v>2.9131111111111112</v>
      </c>
      <c r="V12383" s="2">
        <v>0</v>
      </c>
      <c r="W12383" s="2">
        <v>0.20800000000000002</v>
      </c>
      <c r="X12383" s="2">
        <v>0.20800000000000002</v>
      </c>
      <c r="Y12383" s="2">
        <v>0</v>
      </c>
      <c r="Z12383" s="2">
        <v>0</v>
      </c>
      <c r="AA12383" s="2">
        <v>0</v>
      </c>
      <c r="AB12383" s="2">
        <v>0</v>
      </c>
      <c r="AC12383" s="2">
        <v>6.6666666666666666E-2</v>
      </c>
      <c r="AD12383" s="2">
        <v>6.6666666666666666E-2</v>
      </c>
      <c r="AE12383" s="2">
        <v>0</v>
      </c>
      <c r="AF12383" s="2">
        <v>0.14133333333333334</v>
      </c>
      <c r="AG12383" s="2">
        <v>0</v>
      </c>
      <c r="AH12383" s="2">
        <v>0</v>
      </c>
      <c r="AI12383" s="2">
        <v>8.0315599117043251E-2</v>
      </c>
      <c r="AJ12383" s="2">
        <v>9.1761152386745815E-2</v>
      </c>
      <c r="AK12383" s="2">
        <v>0</v>
      </c>
      <c r="AL12383" s="2">
        <v>0</v>
      </c>
      <c r="AM12383" s="2">
        <v>0</v>
      </c>
      <c r="AN12383" s="2">
        <v>0</v>
      </c>
      <c r="AO12383" s="2">
        <v>9.1761152386745815E-2</v>
      </c>
      <c r="AP12383" s="2">
        <v>5.6012576690552915E-2</v>
      </c>
      <c r="AQ12383" s="2">
        <v>0</v>
      </c>
      <c r="AR12383" s="2">
        <v>0.11496600729925688</v>
      </c>
      <c r="AS12383" s="2">
        <v>0</v>
      </c>
      <c r="AT12383" s="2">
        <v>0</v>
      </c>
      <c r="AU12383" t="s">
        <v>11420</v>
      </c>
      <c r="AV12383">
        <v>4</v>
      </c>
    </row>
    <row r="12384" spans="1:48" x14ac:dyDescent="0.35">
      <c r="A12384" t="s">
        <v>32989</v>
      </c>
      <c r="B12384" t="s">
        <v>25301</v>
      </c>
      <c r="C12384" t="s">
        <v>32174</v>
      </c>
      <c r="D12384" t="s">
        <v>33125</v>
      </c>
      <c r="E12384" s="2">
        <v>67.433333333333337</v>
      </c>
      <c r="F12384" s="2">
        <v>3.4817482287032457</v>
      </c>
      <c r="G12384" s="2">
        <v>3.1877953534354915</v>
      </c>
      <c r="H12384" s="2">
        <v>0.80641291810841975</v>
      </c>
      <c r="I12384" s="2">
        <v>0.5124600428406656</v>
      </c>
      <c r="J12384" s="2">
        <v>234.78588888888888</v>
      </c>
      <c r="K12384" s="2">
        <v>214.96366666666665</v>
      </c>
      <c r="L12384" s="2">
        <v>54.379111111111108</v>
      </c>
      <c r="M12384" s="2">
        <v>34.556888888888885</v>
      </c>
      <c r="N12384" s="2">
        <v>14.044444444444444</v>
      </c>
      <c r="O12384" s="2">
        <v>5.7777777777777777</v>
      </c>
      <c r="P12384" s="2">
        <v>62.945888888888888</v>
      </c>
      <c r="Q12384" s="2">
        <v>62.945888888888888</v>
      </c>
      <c r="R12384" s="2">
        <v>0</v>
      </c>
      <c r="S12384" s="2">
        <v>117.46088888888889</v>
      </c>
      <c r="T12384" s="2">
        <v>117.11466666666666</v>
      </c>
      <c r="U12384" s="2">
        <v>0.34622222222222221</v>
      </c>
      <c r="V12384" s="2">
        <v>0</v>
      </c>
      <c r="W12384" s="2">
        <v>2.6267777777777779</v>
      </c>
      <c r="X12384" s="2">
        <v>2.6267777777777779</v>
      </c>
      <c r="Y12384" s="2">
        <v>0</v>
      </c>
      <c r="Z12384" s="2">
        <v>0</v>
      </c>
      <c r="AA12384" s="2">
        <v>0</v>
      </c>
      <c r="AB12384" s="2">
        <v>0</v>
      </c>
      <c r="AC12384" s="2">
        <v>1.1925555555555556</v>
      </c>
      <c r="AD12384" s="2">
        <v>1.1925555555555556</v>
      </c>
      <c r="AE12384" s="2">
        <v>0</v>
      </c>
      <c r="AF12384" s="2">
        <v>1.4342222222222221</v>
      </c>
      <c r="AG12384" s="2">
        <v>0</v>
      </c>
      <c r="AH12384" s="2">
        <v>0</v>
      </c>
      <c r="AI12384" s="2">
        <v>1.1187971262706022</v>
      </c>
      <c r="AJ12384" s="2">
        <v>1.2219636083203727</v>
      </c>
      <c r="AK12384" s="2">
        <v>0</v>
      </c>
      <c r="AL12384" s="2">
        <v>0</v>
      </c>
      <c r="AM12384" s="2">
        <v>0</v>
      </c>
      <c r="AN12384" s="2">
        <v>0</v>
      </c>
      <c r="AO12384" s="2">
        <v>1.2219636083203727</v>
      </c>
      <c r="AP12384" s="2">
        <v>1.8945725870368377</v>
      </c>
      <c r="AQ12384" s="2">
        <v>0</v>
      </c>
      <c r="AR12384" s="2">
        <v>1.2246307512485388</v>
      </c>
      <c r="AS12384" s="2">
        <v>0</v>
      </c>
      <c r="AT12384" s="2">
        <v>0</v>
      </c>
      <c r="AU12384" t="s">
        <v>11535</v>
      </c>
      <c r="AV12384">
        <v>4</v>
      </c>
    </row>
    <row r="12385" spans="1:48" x14ac:dyDescent="0.35">
      <c r="A12385" t="s">
        <v>32989</v>
      </c>
      <c r="B12385" t="s">
        <v>25314</v>
      </c>
      <c r="C12385" t="s">
        <v>32179</v>
      </c>
      <c r="D12385" t="s">
        <v>33272</v>
      </c>
      <c r="E12385" s="2">
        <v>94.555555555555557</v>
      </c>
      <c r="F12385" s="2">
        <v>3.5557179788484135</v>
      </c>
      <c r="G12385" s="2">
        <v>3.2687861339600466</v>
      </c>
      <c r="H12385" s="2">
        <v>0.45233490011750876</v>
      </c>
      <c r="I12385" s="2">
        <v>0.33755581668625145</v>
      </c>
      <c r="J12385" s="2">
        <v>336.21288888888887</v>
      </c>
      <c r="K12385" s="2">
        <v>309.08188888888884</v>
      </c>
      <c r="L12385" s="2">
        <v>42.770777777777774</v>
      </c>
      <c r="M12385" s="2">
        <v>31.917777777777776</v>
      </c>
      <c r="N12385" s="2">
        <v>5.0752222222222221</v>
      </c>
      <c r="O12385" s="2">
        <v>5.7777777777777777</v>
      </c>
      <c r="P12385" s="2">
        <v>101.08377777777778</v>
      </c>
      <c r="Q12385" s="2">
        <v>84.805777777777777</v>
      </c>
      <c r="R12385" s="2">
        <v>16.277999999999999</v>
      </c>
      <c r="S12385" s="2">
        <v>192.35833333333335</v>
      </c>
      <c r="T12385" s="2">
        <v>165.61600000000001</v>
      </c>
      <c r="U12385" s="2">
        <v>12.934666666666665</v>
      </c>
      <c r="V12385" s="2">
        <v>13.807666666666668</v>
      </c>
      <c r="W12385" s="2">
        <v>0</v>
      </c>
      <c r="X12385" s="2">
        <v>0</v>
      </c>
      <c r="Y12385" s="2">
        <v>0</v>
      </c>
      <c r="Z12385" s="2">
        <v>0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s="2">
        <v>0</v>
      </c>
      <c r="AI12385" s="2">
        <v>0</v>
      </c>
      <c r="AJ12385" s="2">
        <v>0</v>
      </c>
      <c r="AK12385" s="2">
        <v>0</v>
      </c>
      <c r="AL12385" s="2">
        <v>0</v>
      </c>
      <c r="AM12385" s="2">
        <v>0</v>
      </c>
      <c r="AN12385" s="2">
        <v>0</v>
      </c>
      <c r="AO12385" s="2">
        <v>0</v>
      </c>
      <c r="AP12385" s="2">
        <v>0</v>
      </c>
      <c r="AQ12385" s="2">
        <v>0</v>
      </c>
      <c r="AR12385" s="2">
        <v>0</v>
      </c>
      <c r="AS12385" s="2">
        <v>0</v>
      </c>
      <c r="AT12385" s="2">
        <v>0</v>
      </c>
      <c r="AU12385" t="s">
        <v>11549</v>
      </c>
      <c r="AV12385">
        <v>4</v>
      </c>
    </row>
    <row r="12386" spans="1:48" x14ac:dyDescent="0.35">
      <c r="A12386" t="s">
        <v>32989</v>
      </c>
      <c r="B12386" t="s">
        <v>25379</v>
      </c>
      <c r="C12386" t="s">
        <v>30891</v>
      </c>
      <c r="D12386" t="s">
        <v>33444</v>
      </c>
      <c r="E12386" s="2">
        <v>58.177777777777777</v>
      </c>
      <c r="F12386" s="2">
        <v>4.077859052711994</v>
      </c>
      <c r="G12386" s="2">
        <v>3.6549598930481282</v>
      </c>
      <c r="H12386" s="2">
        <v>1.0777597402597401</v>
      </c>
      <c r="I12386" s="2">
        <v>0.83635408708938108</v>
      </c>
      <c r="J12386" s="2">
        <v>237.24077777777779</v>
      </c>
      <c r="K12386" s="2">
        <v>212.63744444444444</v>
      </c>
      <c r="L12386" s="2">
        <v>62.701666666666661</v>
      </c>
      <c r="M12386" s="2">
        <v>48.657222222222217</v>
      </c>
      <c r="N12386" s="2">
        <v>7.2888888888888888</v>
      </c>
      <c r="O12386" s="2">
        <v>6.7555555555555555</v>
      </c>
      <c r="P12386" s="2">
        <v>48.471111111111107</v>
      </c>
      <c r="Q12386" s="2">
        <v>37.912222222222219</v>
      </c>
      <c r="R12386" s="2">
        <v>10.558888888888889</v>
      </c>
      <c r="S12386" s="2">
        <v>126.06800000000001</v>
      </c>
      <c r="T12386" s="2">
        <v>126.06800000000001</v>
      </c>
      <c r="U12386" s="2">
        <v>0</v>
      </c>
      <c r="V12386" s="2">
        <v>0</v>
      </c>
      <c r="W12386" s="2">
        <v>0</v>
      </c>
      <c r="X12386" s="2">
        <v>0</v>
      </c>
      <c r="Y12386" s="2">
        <v>0</v>
      </c>
      <c r="Z12386" s="2">
        <v>0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</v>
      </c>
      <c r="AF12386" s="2">
        <v>0</v>
      </c>
      <c r="AG12386" s="2">
        <v>0</v>
      </c>
      <c r="AH12386" s="2">
        <v>0</v>
      </c>
      <c r="AI12386" s="2">
        <v>0</v>
      </c>
      <c r="AJ12386" s="2">
        <v>0</v>
      </c>
      <c r="AK12386" s="2">
        <v>0</v>
      </c>
      <c r="AL12386" s="2">
        <v>0</v>
      </c>
      <c r="AM12386" s="2">
        <v>0</v>
      </c>
      <c r="AN12386" s="2">
        <v>0</v>
      </c>
      <c r="AO12386" s="2">
        <v>0</v>
      </c>
      <c r="AP12386" s="2">
        <v>0</v>
      </c>
      <c r="AQ12386" s="2">
        <v>0</v>
      </c>
      <c r="AR12386" s="2">
        <v>0</v>
      </c>
      <c r="AS12386" s="2">
        <v>0</v>
      </c>
      <c r="AT12386" s="2">
        <v>0</v>
      </c>
      <c r="AU12386" t="s">
        <v>11617</v>
      </c>
      <c r="AV12386">
        <v>4</v>
      </c>
    </row>
    <row r="12387" spans="1:48" x14ac:dyDescent="0.35">
      <c r="A12387" t="s">
        <v>32989</v>
      </c>
      <c r="B12387" t="s">
        <v>25211</v>
      </c>
      <c r="C12387" t="s">
        <v>29276</v>
      </c>
      <c r="D12387" t="s">
        <v>33015</v>
      </c>
      <c r="E12387" s="2">
        <v>14.022222222222222</v>
      </c>
      <c r="F12387" s="2">
        <v>5.5318938193343898</v>
      </c>
      <c r="G12387" s="2">
        <v>4.7440570522979399</v>
      </c>
      <c r="H12387" s="2">
        <v>1.5925118858954042</v>
      </c>
      <c r="I12387" s="2">
        <v>0.80467511885895404</v>
      </c>
      <c r="J12387" s="2">
        <v>77.569444444444443</v>
      </c>
      <c r="K12387" s="2">
        <v>66.522222222222226</v>
      </c>
      <c r="L12387" s="2">
        <v>22.330555555555556</v>
      </c>
      <c r="M12387" s="2">
        <v>11.283333333333333</v>
      </c>
      <c r="N12387" s="2">
        <v>5.2694444444444448</v>
      </c>
      <c r="O12387" s="2">
        <v>5.7777777777777777</v>
      </c>
      <c r="P12387" s="2">
        <v>37.405555555555559</v>
      </c>
      <c r="Q12387" s="2">
        <v>37.405555555555559</v>
      </c>
      <c r="R12387" s="2">
        <v>0</v>
      </c>
      <c r="S12387" s="2">
        <v>17.833333333333332</v>
      </c>
      <c r="T12387" s="2">
        <v>17.833333333333332</v>
      </c>
      <c r="U12387" s="2">
        <v>0</v>
      </c>
      <c r="V12387" s="2">
        <v>0</v>
      </c>
      <c r="W12387" s="2">
        <v>0</v>
      </c>
      <c r="X12387" s="2">
        <v>0</v>
      </c>
      <c r="Y12387" s="2">
        <v>0</v>
      </c>
      <c r="Z12387" s="2">
        <v>0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s="2">
        <v>0</v>
      </c>
      <c r="AI12387" s="2">
        <v>0</v>
      </c>
      <c r="AJ12387" s="2">
        <v>0</v>
      </c>
      <c r="AK12387" s="2">
        <v>0</v>
      </c>
      <c r="AL12387" s="2">
        <v>0</v>
      </c>
      <c r="AM12387" s="2">
        <v>0</v>
      </c>
      <c r="AN12387" s="2">
        <v>0</v>
      </c>
      <c r="AO12387" s="2">
        <v>0</v>
      </c>
      <c r="AP12387" s="2">
        <v>0</v>
      </c>
      <c r="AQ12387" s="2">
        <v>0</v>
      </c>
      <c r="AR12387" s="2">
        <v>0</v>
      </c>
      <c r="AS12387" s="2">
        <v>0</v>
      </c>
      <c r="AT12387" s="2">
        <v>0</v>
      </c>
      <c r="AU12387" t="s">
        <v>11443</v>
      </c>
      <c r="AV12387">
        <v>4</v>
      </c>
    </row>
    <row r="12388" spans="1:48" x14ac:dyDescent="0.35">
      <c r="A12388" t="s">
        <v>32989</v>
      </c>
      <c r="B12388" t="s">
        <v>25202</v>
      </c>
      <c r="C12388" t="s">
        <v>32010</v>
      </c>
      <c r="D12388" t="s">
        <v>34341</v>
      </c>
      <c r="E12388" s="2">
        <v>82.977777777777774</v>
      </c>
      <c r="F12388" s="2">
        <v>3.466060524906267</v>
      </c>
      <c r="G12388" s="2">
        <v>3.2698768077129086</v>
      </c>
      <c r="H12388" s="2">
        <v>0.40993170862346018</v>
      </c>
      <c r="I12388" s="2">
        <v>0.2535310658810927</v>
      </c>
      <c r="J12388" s="2">
        <v>287.60599999999999</v>
      </c>
      <c r="K12388" s="2">
        <v>271.32711111111109</v>
      </c>
      <c r="L12388" s="2">
        <v>34.015222222222228</v>
      </c>
      <c r="M12388" s="2">
        <v>21.037444444444446</v>
      </c>
      <c r="N12388" s="2">
        <v>7.6444444444444448</v>
      </c>
      <c r="O12388" s="2">
        <v>5.333333333333333</v>
      </c>
      <c r="P12388" s="2">
        <v>93.731888888888889</v>
      </c>
      <c r="Q12388" s="2">
        <v>90.430777777777777</v>
      </c>
      <c r="R12388" s="2">
        <v>3.3011111111111116</v>
      </c>
      <c r="S12388" s="2">
        <v>159.85888888888888</v>
      </c>
      <c r="T12388" s="2">
        <v>149.10755555555556</v>
      </c>
      <c r="U12388" s="2">
        <v>10.751333333333333</v>
      </c>
      <c r="V12388" s="2">
        <v>0</v>
      </c>
      <c r="W12388" s="2">
        <v>26.729888888888887</v>
      </c>
      <c r="X12388" s="2">
        <v>26.577111111111108</v>
      </c>
      <c r="Y12388" s="2">
        <v>5.9805555555555552</v>
      </c>
      <c r="Z12388" s="2">
        <v>5.9805555555555552</v>
      </c>
      <c r="AA12388" s="2">
        <v>0</v>
      </c>
      <c r="AB12388" s="2">
        <v>0</v>
      </c>
      <c r="AC12388" s="2">
        <v>7.7127777777777773</v>
      </c>
      <c r="AD12388" s="2">
        <v>7.56</v>
      </c>
      <c r="AE12388" s="2">
        <v>0.15277777777777779</v>
      </c>
      <c r="AF12388" s="2">
        <v>13.036555555555555</v>
      </c>
      <c r="AG12388" s="2">
        <v>0</v>
      </c>
      <c r="AH12388" s="2">
        <v>0</v>
      </c>
      <c r="AI12388" s="2">
        <v>9.2939260268870907</v>
      </c>
      <c r="AJ12388" s="2">
        <v>9.7952287194137124</v>
      </c>
      <c r="AK12388" s="2">
        <v>17.581997602380632</v>
      </c>
      <c r="AL12388" s="2">
        <v>28.428146638005249</v>
      </c>
      <c r="AM12388" s="2">
        <v>0</v>
      </c>
      <c r="AN12388" s="2">
        <v>0</v>
      </c>
      <c r="AO12388" s="2">
        <v>9.7952287194137124</v>
      </c>
      <c r="AP12388" s="2">
        <v>8.2285525974203004</v>
      </c>
      <c r="AQ12388" s="2">
        <v>4.6280713564456404</v>
      </c>
      <c r="AR12388" s="2">
        <v>8.7430549759755802</v>
      </c>
      <c r="AS12388" s="2">
        <v>0</v>
      </c>
      <c r="AT12388" s="2">
        <v>0</v>
      </c>
      <c r="AU12388" t="s">
        <v>11434</v>
      </c>
      <c r="AV12388">
        <v>4</v>
      </c>
    </row>
    <row r="12389" spans="1:48" x14ac:dyDescent="0.35">
      <c r="A12389" t="s">
        <v>32989</v>
      </c>
      <c r="B12389" t="s">
        <v>25209</v>
      </c>
      <c r="C12389" t="s">
        <v>32139</v>
      </c>
      <c r="D12389" t="s">
        <v>33033</v>
      </c>
      <c r="E12389" s="2">
        <v>120.45555555555555</v>
      </c>
      <c r="F12389" s="2">
        <v>4.322295913661101</v>
      </c>
      <c r="G12389" s="2">
        <v>3.8949875472742366</v>
      </c>
      <c r="H12389" s="2">
        <v>0.51396919103403749</v>
      </c>
      <c r="I12389" s="2">
        <v>0.33285121298773179</v>
      </c>
      <c r="J12389" s="2">
        <v>520.64455555555548</v>
      </c>
      <c r="K12389" s="2">
        <v>469.17288888888885</v>
      </c>
      <c r="L12389" s="2">
        <v>61.910444444444444</v>
      </c>
      <c r="M12389" s="2">
        <v>40.093777777777781</v>
      </c>
      <c r="N12389" s="2">
        <v>16.038888888888888</v>
      </c>
      <c r="O12389" s="2">
        <v>5.7777777777777777</v>
      </c>
      <c r="P12389" s="2">
        <v>181.05177777777777</v>
      </c>
      <c r="Q12389" s="2">
        <v>151.39677777777777</v>
      </c>
      <c r="R12389" s="2">
        <v>29.654999999999998</v>
      </c>
      <c r="S12389" s="2">
        <v>277.6823333333333</v>
      </c>
      <c r="T12389" s="2">
        <v>277.6823333333333</v>
      </c>
      <c r="U12389" s="2">
        <v>0</v>
      </c>
      <c r="V12389" s="2">
        <v>0</v>
      </c>
      <c r="W12389" s="2">
        <v>32.042888888888889</v>
      </c>
      <c r="X12389" s="2">
        <v>31.942888888888891</v>
      </c>
      <c r="Y12389" s="2">
        <v>0.29444444444444445</v>
      </c>
      <c r="Z12389" s="2">
        <v>0.29444444444444445</v>
      </c>
      <c r="AA12389" s="2">
        <v>0</v>
      </c>
      <c r="AB12389" s="2">
        <v>0</v>
      </c>
      <c r="AC12389" s="2">
        <v>25.03777777777778</v>
      </c>
      <c r="AD12389" s="2">
        <v>24.937777777777779</v>
      </c>
      <c r="AE12389" s="2">
        <v>0.1</v>
      </c>
      <c r="AF12389" s="2">
        <v>6.7106666666666674</v>
      </c>
      <c r="AG12389" s="2">
        <v>0</v>
      </c>
      <c r="AH12389" s="2">
        <v>0</v>
      </c>
      <c r="AI12389" s="2">
        <v>6.1544653731560528</v>
      </c>
      <c r="AJ12389" s="2">
        <v>6.8083407301170196</v>
      </c>
      <c r="AK12389" s="2">
        <v>0.47559736824158194</v>
      </c>
      <c r="AL12389" s="2">
        <v>0.73438937601844556</v>
      </c>
      <c r="AM12389" s="2">
        <v>0</v>
      </c>
      <c r="AN12389" s="2">
        <v>0</v>
      </c>
      <c r="AO12389" s="2">
        <v>6.8083407301170196</v>
      </c>
      <c r="AP12389" s="2">
        <v>13.829070382567052</v>
      </c>
      <c r="AQ12389" s="2">
        <v>0.33721126285617942</v>
      </c>
      <c r="AR12389" s="2">
        <v>2.416670367938424</v>
      </c>
      <c r="AS12389" s="2">
        <v>0</v>
      </c>
      <c r="AT12389" s="2">
        <v>0</v>
      </c>
      <c r="AU12389" t="s">
        <v>11441</v>
      </c>
      <c r="AV12389">
        <v>4</v>
      </c>
    </row>
    <row r="12390" spans="1:48" x14ac:dyDescent="0.35">
      <c r="A12390" t="s">
        <v>32989</v>
      </c>
      <c r="B12390" t="s">
        <v>25290</v>
      </c>
      <c r="C12390" t="s">
        <v>28388</v>
      </c>
      <c r="D12390" t="s">
        <v>33271</v>
      </c>
      <c r="E12390" s="2">
        <v>75.644444444444446</v>
      </c>
      <c r="F12390" s="2">
        <v>3.4199867802585198</v>
      </c>
      <c r="G12390" s="2">
        <v>3.0990834312573443</v>
      </c>
      <c r="H12390" s="2">
        <v>0.65637338425381908</v>
      </c>
      <c r="I12390" s="2">
        <v>0.43494271445358407</v>
      </c>
      <c r="J12390" s="2">
        <v>258.70300000000003</v>
      </c>
      <c r="K12390" s="2">
        <v>234.42844444444447</v>
      </c>
      <c r="L12390" s="2">
        <v>49.651000000000003</v>
      </c>
      <c r="M12390" s="2">
        <v>32.901000000000003</v>
      </c>
      <c r="N12390" s="2">
        <v>10.972222222222221</v>
      </c>
      <c r="O12390" s="2">
        <v>5.7777777777777777</v>
      </c>
      <c r="P12390" s="2">
        <v>88.445444444444448</v>
      </c>
      <c r="Q12390" s="2">
        <v>80.920888888888896</v>
      </c>
      <c r="R12390" s="2">
        <v>7.5245555555555557</v>
      </c>
      <c r="S12390" s="2">
        <v>120.60655555555556</v>
      </c>
      <c r="T12390" s="2">
        <v>119.59277777777778</v>
      </c>
      <c r="U12390" s="2">
        <v>1.0137777777777777</v>
      </c>
      <c r="V12390" s="2">
        <v>0</v>
      </c>
      <c r="W12390" s="2">
        <v>0.2277777777777778</v>
      </c>
      <c r="X12390" s="2">
        <v>6.6666666666666666E-2</v>
      </c>
      <c r="Y12390" s="2">
        <v>6.6666666666666666E-2</v>
      </c>
      <c r="Z12390" s="2">
        <v>6.6666666666666666E-2</v>
      </c>
      <c r="AA12390" s="2">
        <v>0</v>
      </c>
      <c r="AB12390" s="2">
        <v>0</v>
      </c>
      <c r="AC12390" s="2">
        <v>0.16111111111111112</v>
      </c>
      <c r="AD12390" s="2">
        <v>0</v>
      </c>
      <c r="AE12390" s="2">
        <v>0.16111111111111112</v>
      </c>
      <c r="AF12390" s="2">
        <v>0</v>
      </c>
      <c r="AG12390" s="2">
        <v>0</v>
      </c>
      <c r="AH12390" s="2">
        <v>0</v>
      </c>
      <c r="AI12390" s="2">
        <v>8.8046051950606594E-2</v>
      </c>
      <c r="AJ12390" s="2">
        <v>2.843795974701591E-2</v>
      </c>
      <c r="AK12390" s="2">
        <v>0.13427054171450054</v>
      </c>
      <c r="AL12390" s="2">
        <v>0.20262808627903914</v>
      </c>
      <c r="AM12390" s="2">
        <v>0</v>
      </c>
      <c r="AN12390" s="2">
        <v>0</v>
      </c>
      <c r="AO12390" s="2">
        <v>2.843795974701591E-2</v>
      </c>
      <c r="AP12390" s="2">
        <v>0.18215874443630661</v>
      </c>
      <c r="AQ12390" s="2">
        <v>2.1411379040474894</v>
      </c>
      <c r="AR12390" s="2">
        <v>0</v>
      </c>
      <c r="AS12390" s="2">
        <v>0</v>
      </c>
      <c r="AT12390" s="2">
        <v>0</v>
      </c>
      <c r="AU12390" t="s">
        <v>11524</v>
      </c>
      <c r="AV12390">
        <v>4</v>
      </c>
    </row>
    <row r="12391" spans="1:48" x14ac:dyDescent="0.35">
      <c r="A12391" t="s">
        <v>32989</v>
      </c>
      <c r="B12391" t="s">
        <v>25242</v>
      </c>
      <c r="C12391" t="s">
        <v>32153</v>
      </c>
      <c r="D12391" t="s">
        <v>34336</v>
      </c>
      <c r="E12391" s="2">
        <v>70.533333333333331</v>
      </c>
      <c r="F12391" s="2">
        <v>3.6609955891619408</v>
      </c>
      <c r="G12391" s="2">
        <v>3.4280875866414622</v>
      </c>
      <c r="H12391" s="2">
        <v>0.90304032766225584</v>
      </c>
      <c r="I12391" s="2">
        <v>0.6701323251417769</v>
      </c>
      <c r="J12391" s="2">
        <v>258.22222222222223</v>
      </c>
      <c r="K12391" s="2">
        <v>241.79444444444445</v>
      </c>
      <c r="L12391" s="2">
        <v>63.694444444444443</v>
      </c>
      <c r="M12391" s="2">
        <v>47.266666666666666</v>
      </c>
      <c r="N12391" s="2">
        <v>10.916666666666666</v>
      </c>
      <c r="O12391" s="2">
        <v>5.5111111111111111</v>
      </c>
      <c r="P12391" s="2">
        <v>63.136111111111113</v>
      </c>
      <c r="Q12391" s="2">
        <v>63.136111111111113</v>
      </c>
      <c r="R12391" s="2">
        <v>0</v>
      </c>
      <c r="S12391" s="2">
        <v>131.39166666666668</v>
      </c>
      <c r="T12391" s="2">
        <v>131.39166666666668</v>
      </c>
      <c r="U12391" s="2">
        <v>0</v>
      </c>
      <c r="V12391" s="2">
        <v>0</v>
      </c>
      <c r="W12391" s="2">
        <v>0</v>
      </c>
      <c r="X12391" s="2">
        <v>0</v>
      </c>
      <c r="Y12391" s="2">
        <v>0</v>
      </c>
      <c r="Z12391" s="2">
        <v>0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s="2">
        <v>0</v>
      </c>
      <c r="AI12391" s="2">
        <v>0</v>
      </c>
      <c r="AJ12391" s="2">
        <v>0</v>
      </c>
      <c r="AK12391" s="2">
        <v>0</v>
      </c>
      <c r="AL12391" s="2">
        <v>0</v>
      </c>
      <c r="AM12391" s="2">
        <v>0</v>
      </c>
      <c r="AN12391" s="2">
        <v>0</v>
      </c>
      <c r="AO12391" s="2">
        <v>0</v>
      </c>
      <c r="AP12391" s="2">
        <v>0</v>
      </c>
      <c r="AQ12391" s="2">
        <v>0</v>
      </c>
      <c r="AR12391" s="2">
        <v>0</v>
      </c>
      <c r="AS12391" s="2">
        <v>0</v>
      </c>
      <c r="AT12391" s="2">
        <v>0</v>
      </c>
      <c r="AU12391" t="s">
        <v>11475</v>
      </c>
      <c r="AV12391">
        <v>4</v>
      </c>
    </row>
    <row r="12392" spans="1:48" x14ac:dyDescent="0.35">
      <c r="A12392" t="s">
        <v>32989</v>
      </c>
      <c r="B12392" t="s">
        <v>25377</v>
      </c>
      <c r="C12392" t="s">
        <v>32188</v>
      </c>
      <c r="D12392" t="s">
        <v>34059</v>
      </c>
      <c r="E12392" s="2">
        <v>31.944444444444443</v>
      </c>
      <c r="F12392" s="2">
        <v>3.526347826086957</v>
      </c>
      <c r="G12392" s="2">
        <v>3.4679130434782612</v>
      </c>
      <c r="H12392" s="2">
        <v>0.51392347826086948</v>
      </c>
      <c r="I12392" s="2">
        <v>0.45548869565217392</v>
      </c>
      <c r="J12392" s="2">
        <v>112.64722222222223</v>
      </c>
      <c r="K12392" s="2">
        <v>110.78055555555557</v>
      </c>
      <c r="L12392" s="2">
        <v>16.416999999999998</v>
      </c>
      <c r="M12392" s="2">
        <v>14.550333333333333</v>
      </c>
      <c r="N12392" s="2">
        <v>1.1555555555555554</v>
      </c>
      <c r="O12392" s="2">
        <v>0.71111111111111114</v>
      </c>
      <c r="P12392" s="2">
        <v>22.044</v>
      </c>
      <c r="Q12392" s="2">
        <v>22.044</v>
      </c>
      <c r="R12392" s="2">
        <v>0</v>
      </c>
      <c r="S12392" s="2">
        <v>74.186222222222227</v>
      </c>
      <c r="T12392" s="2">
        <v>74.186222222222227</v>
      </c>
      <c r="U12392" s="2">
        <v>0</v>
      </c>
      <c r="V12392" s="2">
        <v>0</v>
      </c>
      <c r="W12392" s="2">
        <v>0.17777777777777778</v>
      </c>
      <c r="X12392" s="2">
        <v>0.17777777777777778</v>
      </c>
      <c r="Y12392" s="2">
        <v>0.17777777777777778</v>
      </c>
      <c r="Z12392" s="2">
        <v>0.17777777777777778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</v>
      </c>
      <c r="AF12392" s="2">
        <v>0</v>
      </c>
      <c r="AG12392" s="2">
        <v>0</v>
      </c>
      <c r="AH12392" s="2">
        <v>0</v>
      </c>
      <c r="AI12392" s="2">
        <v>0.15781816388429956</v>
      </c>
      <c r="AJ12392" s="2">
        <v>0.16047742032546827</v>
      </c>
      <c r="AK12392" s="2">
        <v>1.0828883339086179</v>
      </c>
      <c r="AL12392" s="2">
        <v>1.2218124059777173</v>
      </c>
      <c r="AM12392" s="2">
        <v>0</v>
      </c>
      <c r="AN12392" s="2">
        <v>0</v>
      </c>
      <c r="AO12392" s="2">
        <v>0.16047742032546827</v>
      </c>
      <c r="AP12392" s="2">
        <v>0</v>
      </c>
      <c r="AQ12392" s="2">
        <v>0</v>
      </c>
      <c r="AR12392" s="2">
        <v>0</v>
      </c>
      <c r="AS12392" s="2">
        <v>0</v>
      </c>
      <c r="AT12392" s="2">
        <v>0</v>
      </c>
      <c r="AU12392" t="s">
        <v>11615</v>
      </c>
      <c r="AV12392">
        <v>4</v>
      </c>
    </row>
    <row r="12393" spans="1:48" x14ac:dyDescent="0.35">
      <c r="A12393" t="s">
        <v>32989</v>
      </c>
      <c r="B12393" t="s">
        <v>25415</v>
      </c>
      <c r="C12393" t="s">
        <v>28201</v>
      </c>
      <c r="D12393" t="s">
        <v>34068</v>
      </c>
      <c r="E12393" s="2">
        <v>26.888888888888889</v>
      </c>
      <c r="F12393" s="2">
        <v>5.9686611570247932</v>
      </c>
      <c r="G12393" s="2">
        <v>5.3574008264462814</v>
      </c>
      <c r="H12393" s="2">
        <v>0.74552066115702487</v>
      </c>
      <c r="I12393" s="2">
        <v>0.54717355371900822</v>
      </c>
      <c r="J12393" s="2">
        <v>160.49066666666667</v>
      </c>
      <c r="K12393" s="2">
        <v>144.05455555555557</v>
      </c>
      <c r="L12393" s="2">
        <v>20.046222222222223</v>
      </c>
      <c r="M12393" s="2">
        <v>14.712888888888889</v>
      </c>
      <c r="N12393" s="2">
        <v>0</v>
      </c>
      <c r="O12393" s="2">
        <v>5.333333333333333</v>
      </c>
      <c r="P12393" s="2">
        <v>57.218888888888884</v>
      </c>
      <c r="Q12393" s="2">
        <v>46.11611111111111</v>
      </c>
      <c r="R12393" s="2">
        <v>11.102777777777778</v>
      </c>
      <c r="S12393" s="2">
        <v>83.225555555555559</v>
      </c>
      <c r="T12393" s="2">
        <v>83.225555555555559</v>
      </c>
      <c r="U12393" s="2">
        <v>0</v>
      </c>
      <c r="V12393" s="2">
        <v>0</v>
      </c>
      <c r="W12393" s="2">
        <v>11.126777777777779</v>
      </c>
      <c r="X12393" s="2">
        <v>11.126777777777779</v>
      </c>
      <c r="Y12393" s="2">
        <v>1.3628888888888888</v>
      </c>
      <c r="Z12393" s="2">
        <v>1.3628888888888888</v>
      </c>
      <c r="AA12393" s="2">
        <v>0</v>
      </c>
      <c r="AB12393" s="2">
        <v>0</v>
      </c>
      <c r="AC12393" s="2">
        <v>4.568888888888889</v>
      </c>
      <c r="AD12393" s="2">
        <v>4.568888888888889</v>
      </c>
      <c r="AE12393" s="2">
        <v>0</v>
      </c>
      <c r="AF12393" s="2">
        <v>5.1950000000000003</v>
      </c>
      <c r="AG12393" s="2">
        <v>0</v>
      </c>
      <c r="AH12393" s="2">
        <v>0</v>
      </c>
      <c r="AI12393" s="2">
        <v>6.932974987815145</v>
      </c>
      <c r="AJ12393" s="2">
        <v>7.7240027119355252</v>
      </c>
      <c r="AK12393" s="2">
        <v>6.798731819794253</v>
      </c>
      <c r="AL12393" s="2">
        <v>9.2632310294828404</v>
      </c>
      <c r="AM12393" s="2">
        <v>0</v>
      </c>
      <c r="AN12393" s="2">
        <v>0</v>
      </c>
      <c r="AO12393" s="2">
        <v>7.7240027119355252</v>
      </c>
      <c r="AP12393" s="2">
        <v>7.9849311610385083</v>
      </c>
      <c r="AQ12393" s="2">
        <v>0</v>
      </c>
      <c r="AR12393" s="2">
        <v>6.2420730811849987</v>
      </c>
      <c r="AS12393" s="2">
        <v>0</v>
      </c>
      <c r="AT12393" s="2">
        <v>0</v>
      </c>
      <c r="AU12393" t="s">
        <v>11655</v>
      </c>
      <c r="AV12393">
        <v>4</v>
      </c>
    </row>
    <row r="12394" spans="1:48" x14ac:dyDescent="0.35">
      <c r="A12394" t="s">
        <v>32989</v>
      </c>
      <c r="B12394" t="s">
        <v>25237</v>
      </c>
      <c r="C12394" t="s">
        <v>28201</v>
      </c>
      <c r="D12394" t="s">
        <v>34068</v>
      </c>
      <c r="E12394" s="2">
        <v>95.1</v>
      </c>
      <c r="F12394" s="2">
        <v>4.3524383689683379</v>
      </c>
      <c r="G12394" s="2">
        <v>3.9758172683724737</v>
      </c>
      <c r="H12394" s="2">
        <v>0.65694006309148267</v>
      </c>
      <c r="I12394" s="2">
        <v>0.39052459399462552</v>
      </c>
      <c r="J12394" s="2">
        <v>413.91688888888893</v>
      </c>
      <c r="K12394" s="2">
        <v>378.10022222222221</v>
      </c>
      <c r="L12394" s="2">
        <v>62.475000000000001</v>
      </c>
      <c r="M12394" s="2">
        <v>37.138888888888886</v>
      </c>
      <c r="N12394" s="2">
        <v>20.002777777777776</v>
      </c>
      <c r="O12394" s="2">
        <v>5.333333333333333</v>
      </c>
      <c r="P12394" s="2">
        <v>119.75277777777778</v>
      </c>
      <c r="Q12394" s="2">
        <v>109.27222222222223</v>
      </c>
      <c r="R12394" s="2">
        <v>10.480555555555556</v>
      </c>
      <c r="S12394" s="2">
        <v>231.68911111111112</v>
      </c>
      <c r="T12394" s="2">
        <v>231.68911111111112</v>
      </c>
      <c r="U12394" s="2">
        <v>0</v>
      </c>
      <c r="V12394" s="2">
        <v>0</v>
      </c>
      <c r="W12394" s="2">
        <v>198.36688888888892</v>
      </c>
      <c r="X12394" s="2">
        <v>197.38911111111113</v>
      </c>
      <c r="Y12394" s="2">
        <v>9.6583333333333332</v>
      </c>
      <c r="Z12394" s="2">
        <v>9.6583333333333332</v>
      </c>
      <c r="AA12394" s="2">
        <v>0</v>
      </c>
      <c r="AB12394" s="2">
        <v>0</v>
      </c>
      <c r="AC12394" s="2">
        <v>55.758333333333333</v>
      </c>
      <c r="AD12394" s="2">
        <v>54.780555555555559</v>
      </c>
      <c r="AE12394" s="2">
        <v>0.97777777777777775</v>
      </c>
      <c r="AF12394" s="2">
        <v>132.95022222222224</v>
      </c>
      <c r="AG12394" s="2">
        <v>0</v>
      </c>
      <c r="AH12394" s="2">
        <v>0</v>
      </c>
      <c r="AI12394" s="2">
        <v>47.924328340740438</v>
      </c>
      <c r="AJ12394" s="2">
        <v>52.205499893914087</v>
      </c>
      <c r="AK12394" s="2">
        <v>15.459517140189408</v>
      </c>
      <c r="AL12394" s="2">
        <v>26.005983545250562</v>
      </c>
      <c r="AM12394" s="2">
        <v>0</v>
      </c>
      <c r="AN12394" s="2">
        <v>0</v>
      </c>
      <c r="AO12394" s="2">
        <v>52.205499893914087</v>
      </c>
      <c r="AP12394" s="2">
        <v>46.561202477325971</v>
      </c>
      <c r="AQ12394" s="2">
        <v>9.3294460641399422</v>
      </c>
      <c r="AR12394" s="2">
        <v>57.383025721249069</v>
      </c>
      <c r="AS12394" s="2">
        <v>0</v>
      </c>
      <c r="AT12394" s="2">
        <v>0</v>
      </c>
      <c r="AU12394" t="s">
        <v>11470</v>
      </c>
      <c r="AV12394">
        <v>4</v>
      </c>
    </row>
    <row r="12395" spans="1:48" x14ac:dyDescent="0.35">
      <c r="A12395" t="s">
        <v>32989</v>
      </c>
      <c r="B12395" t="s">
        <v>25157</v>
      </c>
      <c r="C12395" t="s">
        <v>32134</v>
      </c>
      <c r="D12395" t="s">
        <v>33619</v>
      </c>
      <c r="E12395" s="2">
        <v>57.677777777777777</v>
      </c>
      <c r="F12395" s="2">
        <v>3.5296667308803698</v>
      </c>
      <c r="G12395" s="2">
        <v>3.289780389135041</v>
      </c>
      <c r="H12395" s="2">
        <v>0.66152957041032545</v>
      </c>
      <c r="I12395" s="2">
        <v>0.42164322866499709</v>
      </c>
      <c r="J12395" s="2">
        <v>203.58333333333331</v>
      </c>
      <c r="K12395" s="2">
        <v>189.74722222222221</v>
      </c>
      <c r="L12395" s="2">
        <v>38.155555555555551</v>
      </c>
      <c r="M12395" s="2">
        <v>24.319444444444443</v>
      </c>
      <c r="N12395" s="2">
        <v>8.2444444444444436</v>
      </c>
      <c r="O12395" s="2">
        <v>5.5916666666666668</v>
      </c>
      <c r="P12395" s="2">
        <v>58.733333333333334</v>
      </c>
      <c r="Q12395" s="2">
        <v>58.733333333333334</v>
      </c>
      <c r="R12395" s="2">
        <v>0</v>
      </c>
      <c r="S12395" s="2">
        <v>106.69444444444444</v>
      </c>
      <c r="T12395" s="2">
        <v>106.69444444444444</v>
      </c>
      <c r="U12395" s="2">
        <v>0</v>
      </c>
      <c r="V12395" s="2">
        <v>0</v>
      </c>
      <c r="W12395" s="2">
        <v>31.93888888888889</v>
      </c>
      <c r="X12395" s="2">
        <v>31.93888888888889</v>
      </c>
      <c r="Y12395" s="2">
        <v>8.1527777777777786</v>
      </c>
      <c r="Z12395" s="2">
        <v>8.1527777777777786</v>
      </c>
      <c r="AA12395" s="2">
        <v>0</v>
      </c>
      <c r="AB12395" s="2">
        <v>0</v>
      </c>
      <c r="AC12395" s="2">
        <v>9.6166666666666671</v>
      </c>
      <c r="AD12395" s="2">
        <v>9.6166666666666671</v>
      </c>
      <c r="AE12395" s="2">
        <v>0</v>
      </c>
      <c r="AF12395" s="2">
        <v>14.169444444444444</v>
      </c>
      <c r="AG12395" s="2">
        <v>0</v>
      </c>
      <c r="AH12395" s="2">
        <v>0</v>
      </c>
      <c r="AI12395" s="2">
        <v>15.688361304407152</v>
      </c>
      <c r="AJ12395" s="2">
        <v>16.832335417002152</v>
      </c>
      <c r="AK12395" s="2">
        <v>21.367210250436813</v>
      </c>
      <c r="AL12395" s="2">
        <v>33.523700742432901</v>
      </c>
      <c r="AM12395" s="2">
        <v>0</v>
      </c>
      <c r="AN12395" s="2">
        <v>0</v>
      </c>
      <c r="AO12395" s="2">
        <v>16.832335417002152</v>
      </c>
      <c r="AP12395" s="2">
        <v>16.37343927355278</v>
      </c>
      <c r="AQ12395" s="2">
        <v>0</v>
      </c>
      <c r="AR12395" s="2">
        <v>13.280395730278574</v>
      </c>
      <c r="AS12395" s="2">
        <v>0</v>
      </c>
      <c r="AT12395" s="2">
        <v>0</v>
      </c>
      <c r="AU12395" t="s">
        <v>11386</v>
      </c>
      <c r="AV12395">
        <v>4</v>
      </c>
    </row>
    <row r="12396" spans="1:48" x14ac:dyDescent="0.35">
      <c r="A12396" t="s">
        <v>32989</v>
      </c>
      <c r="B12396" t="s">
        <v>25418</v>
      </c>
      <c r="C12396" t="s">
        <v>28176</v>
      </c>
      <c r="D12396" t="s">
        <v>34357</v>
      </c>
      <c r="E12396" s="2">
        <v>42.744444444444447</v>
      </c>
      <c r="F12396" s="2">
        <v>3.4212373277878863</v>
      </c>
      <c r="G12396" s="2">
        <v>3.3151806602547436</v>
      </c>
      <c r="H12396" s="2">
        <v>0.95645957889264355</v>
      </c>
      <c r="I12396" s="2">
        <v>0.85040291135950086</v>
      </c>
      <c r="J12396" s="2">
        <v>146.23888888888888</v>
      </c>
      <c r="K12396" s="2">
        <v>141.70555555555555</v>
      </c>
      <c r="L12396" s="2">
        <v>40.883333333333333</v>
      </c>
      <c r="M12396" s="2">
        <v>36.35</v>
      </c>
      <c r="N12396" s="2">
        <v>0</v>
      </c>
      <c r="O12396" s="2">
        <v>4.5333333333333332</v>
      </c>
      <c r="P12396" s="2">
        <v>10.880555555555556</v>
      </c>
      <c r="Q12396" s="2">
        <v>10.880555555555556</v>
      </c>
      <c r="R12396" s="2">
        <v>0</v>
      </c>
      <c r="S12396" s="2">
        <v>94.474999999999994</v>
      </c>
      <c r="T12396" s="2">
        <v>94.474999999999994</v>
      </c>
      <c r="U12396" s="2">
        <v>0</v>
      </c>
      <c r="V12396" s="2">
        <v>0</v>
      </c>
      <c r="W12396" s="2">
        <v>0</v>
      </c>
      <c r="X12396" s="2">
        <v>0</v>
      </c>
      <c r="Y12396" s="2">
        <v>0</v>
      </c>
      <c r="Z12396" s="2">
        <v>0</v>
      </c>
      <c r="AA12396" s="2">
        <v>0</v>
      </c>
      <c r="AB12396" s="2">
        <v>0</v>
      </c>
      <c r="AC12396" s="2">
        <v>0</v>
      </c>
      <c r="AD12396" s="2">
        <v>0</v>
      </c>
      <c r="AE12396" s="2">
        <v>0</v>
      </c>
      <c r="AF12396" s="2">
        <v>0</v>
      </c>
      <c r="AG12396" s="2">
        <v>0</v>
      </c>
      <c r="AH12396" s="2">
        <v>0</v>
      </c>
      <c r="AI12396" s="2">
        <v>0</v>
      </c>
      <c r="AJ12396" s="2">
        <v>0</v>
      </c>
      <c r="AK12396" s="2">
        <v>0</v>
      </c>
      <c r="AL12396" s="2">
        <v>0</v>
      </c>
      <c r="AM12396" s="2">
        <v>0</v>
      </c>
      <c r="AN12396" s="2">
        <v>0</v>
      </c>
      <c r="AO12396" s="2">
        <v>0</v>
      </c>
      <c r="AP12396" s="2">
        <v>0</v>
      </c>
      <c r="AQ12396" s="2">
        <v>0</v>
      </c>
      <c r="AR12396" s="2">
        <v>0</v>
      </c>
      <c r="AS12396" s="2">
        <v>0</v>
      </c>
      <c r="AT12396" s="2">
        <v>0</v>
      </c>
      <c r="AU12396" t="s">
        <v>11658</v>
      </c>
      <c r="AV12396">
        <v>4</v>
      </c>
    </row>
    <row r="12397" spans="1:48" x14ac:dyDescent="0.35">
      <c r="A12397" t="s">
        <v>32989</v>
      </c>
      <c r="B12397" t="s">
        <v>35192</v>
      </c>
      <c r="C12397" t="s">
        <v>32168</v>
      </c>
      <c r="D12397" t="s">
        <v>34350</v>
      </c>
      <c r="E12397" s="2">
        <v>79.977777777777774</v>
      </c>
      <c r="F12397" s="2">
        <v>3.317750764101139</v>
      </c>
      <c r="G12397" s="2">
        <v>3.1978910808557934</v>
      </c>
      <c r="H12397" s="2">
        <v>0.20578632953598225</v>
      </c>
      <c r="I12397" s="2">
        <v>0.14465823839955544</v>
      </c>
      <c r="J12397" s="2">
        <v>265.34633333333329</v>
      </c>
      <c r="K12397" s="2">
        <v>255.76022222222221</v>
      </c>
      <c r="L12397" s="2">
        <v>16.458333333333336</v>
      </c>
      <c r="M12397" s="2">
        <v>11.569444444444445</v>
      </c>
      <c r="N12397" s="2">
        <v>0.44444444444444442</v>
      </c>
      <c r="O12397" s="2">
        <v>4.4444444444444446</v>
      </c>
      <c r="P12397" s="2">
        <v>107.55</v>
      </c>
      <c r="Q12397" s="2">
        <v>102.85277777777777</v>
      </c>
      <c r="R12397" s="2">
        <v>4.697222222222222</v>
      </c>
      <c r="S12397" s="2">
        <v>141.33799999999999</v>
      </c>
      <c r="T12397" s="2">
        <v>141.33799999999999</v>
      </c>
      <c r="U12397" s="2">
        <v>0</v>
      </c>
      <c r="V12397" s="2">
        <v>0</v>
      </c>
      <c r="W12397" s="2">
        <v>46.896333333333331</v>
      </c>
      <c r="X12397" s="2">
        <v>46.896333333333331</v>
      </c>
      <c r="Y12397" s="2">
        <v>1.3833333333333333</v>
      </c>
      <c r="Z12397" s="2">
        <v>1.3833333333333333</v>
      </c>
      <c r="AA12397" s="2">
        <v>0</v>
      </c>
      <c r="AB12397" s="2">
        <v>0</v>
      </c>
      <c r="AC12397" s="2">
        <v>16.494444444444444</v>
      </c>
      <c r="AD12397" s="2">
        <v>16.494444444444444</v>
      </c>
      <c r="AE12397" s="2">
        <v>0</v>
      </c>
      <c r="AF12397" s="2">
        <v>29.018555555555558</v>
      </c>
      <c r="AG12397" s="2">
        <v>0</v>
      </c>
      <c r="AH12397" s="2">
        <v>0</v>
      </c>
      <c r="AI12397" s="2">
        <v>17.673631568302561</v>
      </c>
      <c r="AJ12397" s="2">
        <v>18.336054342565649</v>
      </c>
      <c r="AK12397" s="2">
        <v>8.4050632911392409</v>
      </c>
      <c r="AL12397" s="2">
        <v>11.956782713085232</v>
      </c>
      <c r="AM12397" s="2">
        <v>0</v>
      </c>
      <c r="AN12397" s="2">
        <v>0</v>
      </c>
      <c r="AO12397" s="2">
        <v>18.336054342565649</v>
      </c>
      <c r="AP12397" s="2">
        <v>15.336535978098043</v>
      </c>
      <c r="AQ12397" s="2">
        <v>0</v>
      </c>
      <c r="AR12397" s="2">
        <v>20.531318934437703</v>
      </c>
      <c r="AS12397" s="2">
        <v>0</v>
      </c>
      <c r="AT12397" s="2">
        <v>0</v>
      </c>
      <c r="AU12397" t="s">
        <v>11624</v>
      </c>
      <c r="AV12397">
        <v>4</v>
      </c>
    </row>
    <row r="12398" spans="1:48" x14ac:dyDescent="0.35">
      <c r="A12398" t="s">
        <v>32989</v>
      </c>
      <c r="B12398" t="s">
        <v>35190</v>
      </c>
      <c r="C12398" t="s">
        <v>32139</v>
      </c>
      <c r="D12398" t="s">
        <v>33033</v>
      </c>
      <c r="E12398" s="2">
        <v>140.77777777777777</v>
      </c>
      <c r="F12398" s="2">
        <v>2.8338539857932119</v>
      </c>
      <c r="G12398" s="2">
        <v>2.6842880820836621</v>
      </c>
      <c r="H12398" s="2">
        <v>0.10443962115232835</v>
      </c>
      <c r="I12398" s="2">
        <v>2.5552486187845305E-2</v>
      </c>
      <c r="J12398" s="2">
        <v>398.94366666666662</v>
      </c>
      <c r="K12398" s="2">
        <v>377.88811111111107</v>
      </c>
      <c r="L12398" s="2">
        <v>14.702777777777779</v>
      </c>
      <c r="M12398" s="2">
        <v>3.5972222222222223</v>
      </c>
      <c r="N12398" s="2">
        <v>6.3055555555555554</v>
      </c>
      <c r="O12398" s="2">
        <v>4.8</v>
      </c>
      <c r="P12398" s="2">
        <v>138.69444444444443</v>
      </c>
      <c r="Q12398" s="2">
        <v>128.74444444444444</v>
      </c>
      <c r="R12398" s="2">
        <v>9.9499999999999993</v>
      </c>
      <c r="S12398" s="2">
        <v>245.54644444444443</v>
      </c>
      <c r="T12398" s="2">
        <v>207.46311111111112</v>
      </c>
      <c r="U12398" s="2">
        <v>32.922222222222224</v>
      </c>
      <c r="V12398" s="2">
        <v>5.1611111111111114</v>
      </c>
      <c r="W12398" s="2">
        <v>120.76033333333334</v>
      </c>
      <c r="X12398" s="2">
        <v>120.76033333333334</v>
      </c>
      <c r="Y12398" s="2">
        <v>0.68888888888888888</v>
      </c>
      <c r="Z12398" s="2">
        <v>0.68888888888888888</v>
      </c>
      <c r="AA12398" s="2">
        <v>0</v>
      </c>
      <c r="AB12398" s="2">
        <v>0</v>
      </c>
      <c r="AC12398" s="2">
        <v>57.036111111111111</v>
      </c>
      <c r="AD12398" s="2">
        <v>57.036111111111111</v>
      </c>
      <c r="AE12398" s="2">
        <v>0</v>
      </c>
      <c r="AF12398" s="2">
        <v>63.035333333333334</v>
      </c>
      <c r="AG12398" s="2">
        <v>0</v>
      </c>
      <c r="AH12398" s="2">
        <v>0</v>
      </c>
      <c r="AI12398" s="2">
        <v>30.270021414886482</v>
      </c>
      <c r="AJ12398" s="2">
        <v>31.956637370320966</v>
      </c>
      <c r="AK12398" s="2">
        <v>4.6854335915359906</v>
      </c>
      <c r="AL12398" s="2">
        <v>19.150579150579151</v>
      </c>
      <c r="AM12398" s="2">
        <v>0</v>
      </c>
      <c r="AN12398" s="2">
        <v>0</v>
      </c>
      <c r="AO12398" s="2">
        <v>31.956637370320966</v>
      </c>
      <c r="AP12398" s="2">
        <v>41.123573002203088</v>
      </c>
      <c r="AQ12398" s="2">
        <v>0</v>
      </c>
      <c r="AR12398" s="2">
        <v>30.38387547344427</v>
      </c>
      <c r="AS12398" s="2">
        <v>0</v>
      </c>
      <c r="AT12398" s="2">
        <v>0</v>
      </c>
      <c r="AU12398" t="s">
        <v>11416</v>
      </c>
      <c r="AV12398">
        <v>4</v>
      </c>
    </row>
    <row r="12399" spans="1:48" x14ac:dyDescent="0.35">
      <c r="A12399" t="s">
        <v>32989</v>
      </c>
      <c r="B12399" t="s">
        <v>25185</v>
      </c>
      <c r="C12399" t="s">
        <v>28129</v>
      </c>
      <c r="D12399" t="s">
        <v>34059</v>
      </c>
      <c r="E12399" s="2">
        <v>101.44444444444444</v>
      </c>
      <c r="F12399" s="2">
        <v>4.4524961664841181</v>
      </c>
      <c r="G12399" s="2">
        <v>4.1357929901423871</v>
      </c>
      <c r="H12399" s="2">
        <v>0.99138773274917857</v>
      </c>
      <c r="I12399" s="2">
        <v>0.74190799561883902</v>
      </c>
      <c r="J12399" s="2">
        <v>451.68099999999993</v>
      </c>
      <c r="K12399" s="2">
        <v>419.55322222222219</v>
      </c>
      <c r="L12399" s="2">
        <v>100.57077777777778</v>
      </c>
      <c r="M12399" s="2">
        <v>75.262444444444441</v>
      </c>
      <c r="N12399" s="2">
        <v>19.886111111111113</v>
      </c>
      <c r="O12399" s="2">
        <v>5.4222222222222225</v>
      </c>
      <c r="P12399" s="2">
        <v>118.625</v>
      </c>
      <c r="Q12399" s="2">
        <v>111.80555555555556</v>
      </c>
      <c r="R12399" s="2">
        <v>6.8194444444444446</v>
      </c>
      <c r="S12399" s="2">
        <v>232.48522222222221</v>
      </c>
      <c r="T12399" s="2">
        <v>230.17133333333331</v>
      </c>
      <c r="U12399" s="2">
        <v>2.3138888888888891</v>
      </c>
      <c r="V12399" s="2">
        <v>0</v>
      </c>
      <c r="W12399" s="2">
        <v>7.0948888888888888</v>
      </c>
      <c r="X12399" s="2">
        <v>7.0948888888888888</v>
      </c>
      <c r="Y12399" s="2">
        <v>1.6318888888888889</v>
      </c>
      <c r="Z12399" s="2">
        <v>1.6318888888888889</v>
      </c>
      <c r="AA12399" s="2">
        <v>0</v>
      </c>
      <c r="AB12399" s="2">
        <v>0</v>
      </c>
      <c r="AC12399" s="2">
        <v>3.3472222222222223</v>
      </c>
      <c r="AD12399" s="2">
        <v>3.3472222222222223</v>
      </c>
      <c r="AE12399" s="2">
        <v>0</v>
      </c>
      <c r="AF12399" s="2">
        <v>2.1157777777777778</v>
      </c>
      <c r="AG12399" s="2">
        <v>0</v>
      </c>
      <c r="AH12399" s="2">
        <v>0</v>
      </c>
      <c r="AI12399" s="2">
        <v>1.5707742607922162</v>
      </c>
      <c r="AJ12399" s="2">
        <v>1.6910581335330521</v>
      </c>
      <c r="AK12399" s="2">
        <v>1.6226272928849446</v>
      </c>
      <c r="AL12399" s="2">
        <v>2.1682645321113379</v>
      </c>
      <c r="AM12399" s="2">
        <v>0</v>
      </c>
      <c r="AN12399" s="2">
        <v>0</v>
      </c>
      <c r="AO12399" s="2">
        <v>1.6910581335330521</v>
      </c>
      <c r="AP12399" s="2">
        <v>2.8216836436014519</v>
      </c>
      <c r="AQ12399" s="2">
        <v>0</v>
      </c>
      <c r="AR12399" s="2">
        <v>0.91921863037293006</v>
      </c>
      <c r="AS12399" s="2">
        <v>0</v>
      </c>
      <c r="AT12399" s="2">
        <v>0</v>
      </c>
      <c r="AU12399" t="s">
        <v>11417</v>
      </c>
      <c r="AV12399">
        <v>4</v>
      </c>
    </row>
    <row r="12400" spans="1:48" x14ac:dyDescent="0.35">
      <c r="A12400" t="s">
        <v>32989</v>
      </c>
      <c r="B12400" t="s">
        <v>25210</v>
      </c>
      <c r="C12400" t="s">
        <v>29283</v>
      </c>
      <c r="D12400" t="s">
        <v>33033</v>
      </c>
      <c r="E12400" s="2">
        <v>90.488888888888894</v>
      </c>
      <c r="F12400" s="2">
        <v>4.622216355599214</v>
      </c>
      <c r="G12400" s="2">
        <v>4.5622949410609035</v>
      </c>
      <c r="H12400" s="2">
        <v>0.35668590373280945</v>
      </c>
      <c r="I12400" s="2">
        <v>0.29676448919449899</v>
      </c>
      <c r="J12400" s="2">
        <v>418.25922222222221</v>
      </c>
      <c r="K12400" s="2">
        <v>412.83699999999999</v>
      </c>
      <c r="L12400" s="2">
        <v>32.276111111111113</v>
      </c>
      <c r="M12400" s="2">
        <v>26.853888888888889</v>
      </c>
      <c r="N12400" s="2">
        <v>0</v>
      </c>
      <c r="O12400" s="2">
        <v>5.4222222222222225</v>
      </c>
      <c r="P12400" s="2">
        <v>117.17188888888889</v>
      </c>
      <c r="Q12400" s="2">
        <v>117.17188888888889</v>
      </c>
      <c r="R12400" s="2">
        <v>0</v>
      </c>
      <c r="S12400" s="2">
        <v>268.81122222222223</v>
      </c>
      <c r="T12400" s="2">
        <v>268.81122222222223</v>
      </c>
      <c r="U12400" s="2">
        <v>0</v>
      </c>
      <c r="V12400" s="2">
        <v>0</v>
      </c>
      <c r="W12400" s="2">
        <v>36.438333333333333</v>
      </c>
      <c r="X12400" s="2">
        <v>36.438333333333333</v>
      </c>
      <c r="Y12400" s="2">
        <v>0</v>
      </c>
      <c r="Z12400" s="2">
        <v>0</v>
      </c>
      <c r="AA12400" s="2">
        <v>0</v>
      </c>
      <c r="AB12400" s="2">
        <v>0</v>
      </c>
      <c r="AC12400" s="2">
        <v>3.2229999999999999</v>
      </c>
      <c r="AD12400" s="2">
        <v>3.2229999999999999</v>
      </c>
      <c r="AE12400" s="2">
        <v>0</v>
      </c>
      <c r="AF12400" s="2">
        <v>33.215333333333334</v>
      </c>
      <c r="AG12400" s="2">
        <v>0</v>
      </c>
      <c r="AH12400" s="2">
        <v>0</v>
      </c>
      <c r="AI12400" s="2">
        <v>8.7119019491633711</v>
      </c>
      <c r="AJ12400" s="2">
        <v>8.8263245138718993</v>
      </c>
      <c r="AK12400" s="2">
        <v>0</v>
      </c>
      <c r="AL12400" s="2">
        <v>0</v>
      </c>
      <c r="AM12400" s="2">
        <v>0</v>
      </c>
      <c r="AN12400" s="2">
        <v>0</v>
      </c>
      <c r="AO12400" s="2">
        <v>8.8263245138718993</v>
      </c>
      <c r="AP12400" s="2">
        <v>2.7506597619641417</v>
      </c>
      <c r="AQ12400" s="2">
        <v>0</v>
      </c>
      <c r="AR12400" s="2">
        <v>12.356378970620026</v>
      </c>
      <c r="AS12400" s="2">
        <v>0</v>
      </c>
      <c r="AT12400" s="2">
        <v>0</v>
      </c>
      <c r="AU12400" t="s">
        <v>11442</v>
      </c>
      <c r="AV12400">
        <v>4</v>
      </c>
    </row>
    <row r="12401" spans="1:48" x14ac:dyDescent="0.35">
      <c r="A12401" t="s">
        <v>32989</v>
      </c>
      <c r="B12401" t="s">
        <v>25385</v>
      </c>
      <c r="C12401" t="s">
        <v>28129</v>
      </c>
      <c r="D12401" t="s">
        <v>34059</v>
      </c>
      <c r="E12401" s="2">
        <v>100.32222222222222</v>
      </c>
      <c r="F12401" s="2">
        <v>3.7526403809945732</v>
      </c>
      <c r="G12401" s="2">
        <v>3.5408782810942521</v>
      </c>
      <c r="H12401" s="2">
        <v>0.84162144202015732</v>
      </c>
      <c r="I12401" s="2">
        <v>0.62985934211983607</v>
      </c>
      <c r="J12401" s="2">
        <v>376.47322222222226</v>
      </c>
      <c r="K12401" s="2">
        <v>355.22877777777779</v>
      </c>
      <c r="L12401" s="2">
        <v>84.433333333333337</v>
      </c>
      <c r="M12401" s="2">
        <v>63.18888888888889</v>
      </c>
      <c r="N12401" s="2">
        <v>16.177777777777777</v>
      </c>
      <c r="O12401" s="2">
        <v>5.0666666666666664</v>
      </c>
      <c r="P12401" s="2">
        <v>90.05</v>
      </c>
      <c r="Q12401" s="2">
        <v>90.05</v>
      </c>
      <c r="R12401" s="2">
        <v>0</v>
      </c>
      <c r="S12401" s="2">
        <v>201.98988888888888</v>
      </c>
      <c r="T12401" s="2">
        <v>196.78433333333334</v>
      </c>
      <c r="U12401" s="2">
        <v>5.2055555555555557</v>
      </c>
      <c r="V12401" s="2">
        <v>0</v>
      </c>
      <c r="W12401" s="2">
        <v>56.512111111111111</v>
      </c>
      <c r="X12401" s="2">
        <v>56.512111111111111</v>
      </c>
      <c r="Y12401" s="2">
        <v>0</v>
      </c>
      <c r="Z12401" s="2">
        <v>0</v>
      </c>
      <c r="AA12401" s="2">
        <v>0</v>
      </c>
      <c r="AB12401" s="2">
        <v>0</v>
      </c>
      <c r="AC12401" s="2">
        <v>0</v>
      </c>
      <c r="AD12401" s="2">
        <v>0</v>
      </c>
      <c r="AE12401" s="2">
        <v>0</v>
      </c>
      <c r="AF12401" s="2">
        <v>56.512111111111111</v>
      </c>
      <c r="AG12401" s="2">
        <v>0</v>
      </c>
      <c r="AH12401" s="2">
        <v>0</v>
      </c>
      <c r="AI12401" s="2">
        <v>15.010924489538727</v>
      </c>
      <c r="AJ12401" s="2">
        <v>15.908652295750562</v>
      </c>
      <c r="AK12401" s="2">
        <v>0</v>
      </c>
      <c r="AL12401" s="2">
        <v>0</v>
      </c>
      <c r="AM12401" s="2">
        <v>0</v>
      </c>
      <c r="AN12401" s="2">
        <v>0</v>
      </c>
      <c r="AO12401" s="2">
        <v>15.908652295750562</v>
      </c>
      <c r="AP12401" s="2">
        <v>0</v>
      </c>
      <c r="AQ12401" s="2">
        <v>0</v>
      </c>
      <c r="AR12401" s="2">
        <v>28.717789751781282</v>
      </c>
      <c r="AS12401" s="2">
        <v>0</v>
      </c>
      <c r="AT12401" s="2">
        <v>0</v>
      </c>
      <c r="AU12401" t="s">
        <v>11623</v>
      </c>
      <c r="AV12401">
        <v>4</v>
      </c>
    </row>
    <row r="12402" spans="1:48" x14ac:dyDescent="0.35">
      <c r="A12402" t="s">
        <v>32989</v>
      </c>
      <c r="B12402" t="s">
        <v>25414</v>
      </c>
      <c r="C12402" t="s">
        <v>28692</v>
      </c>
      <c r="D12402" t="s">
        <v>34334</v>
      </c>
      <c r="E12402" s="2">
        <v>48.18888888888889</v>
      </c>
      <c r="F12402" s="2">
        <v>4.7730089923910537</v>
      </c>
      <c r="G12402" s="2">
        <v>4.5304450080700942</v>
      </c>
      <c r="H12402" s="2">
        <v>0.68251786949504256</v>
      </c>
      <c r="I12402" s="2">
        <v>0.4399538851740834</v>
      </c>
      <c r="J12402" s="2">
        <v>230.006</v>
      </c>
      <c r="K12402" s="2">
        <v>218.3171111111111</v>
      </c>
      <c r="L12402" s="2">
        <v>32.889777777777773</v>
      </c>
      <c r="M12402" s="2">
        <v>21.200888888888887</v>
      </c>
      <c r="N12402" s="2">
        <v>6.85</v>
      </c>
      <c r="O12402" s="2">
        <v>4.8388888888888886</v>
      </c>
      <c r="P12402" s="2">
        <v>87.170222222222222</v>
      </c>
      <c r="Q12402" s="2">
        <v>87.170222222222222</v>
      </c>
      <c r="R12402" s="2">
        <v>0</v>
      </c>
      <c r="S12402" s="2">
        <v>109.946</v>
      </c>
      <c r="T12402" s="2">
        <v>106.61822222222222</v>
      </c>
      <c r="U12402" s="2">
        <v>3.3277777777777779</v>
      </c>
      <c r="V12402" s="2">
        <v>0</v>
      </c>
      <c r="W12402" s="2">
        <v>57.256</v>
      </c>
      <c r="X12402" s="2">
        <v>57.256</v>
      </c>
      <c r="Y12402" s="2">
        <v>0.35644444444444445</v>
      </c>
      <c r="Z12402" s="2">
        <v>0.35644444444444445</v>
      </c>
      <c r="AA12402" s="2">
        <v>0</v>
      </c>
      <c r="AB12402" s="2">
        <v>0</v>
      </c>
      <c r="AC12402" s="2">
        <v>31.295222222222225</v>
      </c>
      <c r="AD12402" s="2">
        <v>31.295222222222225</v>
      </c>
      <c r="AE12402" s="2">
        <v>0</v>
      </c>
      <c r="AF12402" s="2">
        <v>25.604333333333333</v>
      </c>
      <c r="AG12402" s="2">
        <v>0</v>
      </c>
      <c r="AH12402" s="2">
        <v>0</v>
      </c>
      <c r="AI12402" s="2">
        <v>24.893263653991635</v>
      </c>
      <c r="AJ12402" s="2">
        <v>26.226070741133949</v>
      </c>
      <c r="AK12402" s="2">
        <v>1.0837544931218077</v>
      </c>
      <c r="AL12402" s="2">
        <v>1.6812712255251356</v>
      </c>
      <c r="AM12402" s="2">
        <v>0</v>
      </c>
      <c r="AN12402" s="2">
        <v>0</v>
      </c>
      <c r="AO12402" s="2">
        <v>26.226070741133949</v>
      </c>
      <c r="AP12402" s="2">
        <v>35.901276174840547</v>
      </c>
      <c r="AQ12402" s="2">
        <v>0</v>
      </c>
      <c r="AR12402" s="2">
        <v>24.01496929855643</v>
      </c>
      <c r="AS12402" s="2">
        <v>0</v>
      </c>
      <c r="AT12402" s="2">
        <v>0</v>
      </c>
      <c r="AU12402" t="s">
        <v>11654</v>
      </c>
      <c r="AV12402">
        <v>4</v>
      </c>
    </row>
    <row r="12403" spans="1:48" x14ac:dyDescent="0.35">
      <c r="A12403" t="s">
        <v>32989</v>
      </c>
      <c r="B12403" t="s">
        <v>25373</v>
      </c>
      <c r="C12403" t="s">
        <v>31618</v>
      </c>
      <c r="D12403" t="s">
        <v>33033</v>
      </c>
      <c r="E12403" s="2">
        <v>43.533333333333331</v>
      </c>
      <c r="F12403" s="2">
        <v>6.934198570699337</v>
      </c>
      <c r="G12403" s="2">
        <v>6.1991781521184279</v>
      </c>
      <c r="H12403" s="2">
        <v>1.3948876978050024</v>
      </c>
      <c r="I12403" s="2">
        <v>0.71309851965288418</v>
      </c>
      <c r="J12403" s="2">
        <v>301.86877777777778</v>
      </c>
      <c r="K12403" s="2">
        <v>269.87088888888889</v>
      </c>
      <c r="L12403" s="2">
        <v>60.724111111111107</v>
      </c>
      <c r="M12403" s="2">
        <v>31.043555555555557</v>
      </c>
      <c r="N12403" s="2">
        <v>23.399888888888885</v>
      </c>
      <c r="O12403" s="2">
        <v>6.2806666666666668</v>
      </c>
      <c r="P12403" s="2">
        <v>74.125888888888895</v>
      </c>
      <c r="Q12403" s="2">
        <v>71.808555555555557</v>
      </c>
      <c r="R12403" s="2">
        <v>2.3173333333333335</v>
      </c>
      <c r="S12403" s="2">
        <v>167.01877777777779</v>
      </c>
      <c r="T12403" s="2">
        <v>167.01877777777779</v>
      </c>
      <c r="U12403" s="2">
        <v>0</v>
      </c>
      <c r="V12403" s="2">
        <v>0</v>
      </c>
      <c r="W12403" s="2">
        <v>12.048</v>
      </c>
      <c r="X12403" s="2">
        <v>12.048</v>
      </c>
      <c r="Y12403" s="2">
        <v>2.2222222222222223</v>
      </c>
      <c r="Z12403" s="2">
        <v>2.2222222222222223</v>
      </c>
      <c r="AA12403" s="2">
        <v>0</v>
      </c>
      <c r="AB12403" s="2">
        <v>0</v>
      </c>
      <c r="AC12403" s="2">
        <v>3.0454444444444446</v>
      </c>
      <c r="AD12403" s="2">
        <v>3.0454444444444446</v>
      </c>
      <c r="AE12403" s="2">
        <v>0</v>
      </c>
      <c r="AF12403" s="2">
        <v>6.7803333333333331</v>
      </c>
      <c r="AG12403" s="2">
        <v>0</v>
      </c>
      <c r="AH12403" s="2">
        <v>0</v>
      </c>
      <c r="AI12403" s="2">
        <v>3.9911381656267864</v>
      </c>
      <c r="AJ12403" s="2">
        <v>4.4643570299871795</v>
      </c>
      <c r="AK12403" s="2">
        <v>3.6595384956003203</v>
      </c>
      <c r="AL12403" s="2">
        <v>7.1584010995304093</v>
      </c>
      <c r="AM12403" s="2">
        <v>0</v>
      </c>
      <c r="AN12403" s="2">
        <v>0</v>
      </c>
      <c r="AO12403" s="2">
        <v>4.4643570299871795</v>
      </c>
      <c r="AP12403" s="2">
        <v>4.1084761209533927</v>
      </c>
      <c r="AQ12403" s="2">
        <v>0</v>
      </c>
      <c r="AR12403" s="2">
        <v>4.0596233690290315</v>
      </c>
      <c r="AS12403" s="2">
        <v>0</v>
      </c>
      <c r="AT12403" s="2">
        <v>0</v>
      </c>
      <c r="AU12403" t="s">
        <v>11611</v>
      </c>
      <c r="AV12403">
        <v>4</v>
      </c>
    </row>
    <row r="12404" spans="1:48" x14ac:dyDescent="0.35">
      <c r="A12404" t="s">
        <v>32989</v>
      </c>
      <c r="B12404" t="s">
        <v>25266</v>
      </c>
      <c r="C12404" t="s">
        <v>32163</v>
      </c>
      <c r="D12404" t="s">
        <v>34349</v>
      </c>
      <c r="E12404" s="2">
        <v>61.222222222222221</v>
      </c>
      <c r="F12404" s="2">
        <v>3.6627495462794921</v>
      </c>
      <c r="G12404" s="2">
        <v>3.4434664246823958</v>
      </c>
      <c r="H12404" s="2">
        <v>0.40127041742286751</v>
      </c>
      <c r="I12404" s="2">
        <v>0.30689655172413793</v>
      </c>
      <c r="J12404" s="2">
        <v>224.24166666666667</v>
      </c>
      <c r="K12404" s="2">
        <v>210.81666666666666</v>
      </c>
      <c r="L12404" s="2">
        <v>24.566666666666666</v>
      </c>
      <c r="M12404" s="2">
        <v>18.788888888888888</v>
      </c>
      <c r="N12404" s="2">
        <v>0</v>
      </c>
      <c r="O12404" s="2">
        <v>5.7777777777777777</v>
      </c>
      <c r="P12404" s="2">
        <v>69.38333333333334</v>
      </c>
      <c r="Q12404" s="2">
        <v>61.736111111111114</v>
      </c>
      <c r="R12404" s="2">
        <v>7.6472222222222221</v>
      </c>
      <c r="S12404" s="2">
        <v>130.29166666666666</v>
      </c>
      <c r="T12404" s="2">
        <v>130.29166666666666</v>
      </c>
      <c r="U12404" s="2">
        <v>0</v>
      </c>
      <c r="V12404" s="2">
        <v>0</v>
      </c>
      <c r="W12404" s="2">
        <v>57.833333333333329</v>
      </c>
      <c r="X12404" s="2">
        <v>57.833333333333329</v>
      </c>
      <c r="Y12404" s="2">
        <v>3.9472222222222224</v>
      </c>
      <c r="Z12404" s="2">
        <v>3.9472222222222224</v>
      </c>
      <c r="AA12404" s="2">
        <v>0</v>
      </c>
      <c r="AB12404" s="2">
        <v>0</v>
      </c>
      <c r="AC12404" s="2">
        <v>20.961111111111112</v>
      </c>
      <c r="AD12404" s="2">
        <v>20.961111111111112</v>
      </c>
      <c r="AE12404" s="2">
        <v>0</v>
      </c>
      <c r="AF12404" s="2">
        <v>32.924999999999997</v>
      </c>
      <c r="AG12404" s="2">
        <v>0</v>
      </c>
      <c r="AH12404" s="2">
        <v>0</v>
      </c>
      <c r="AI12404" s="2">
        <v>25.790627671039427</v>
      </c>
      <c r="AJ12404" s="2">
        <v>27.432998656020235</v>
      </c>
      <c r="AK12404" s="2">
        <v>16.067390321121668</v>
      </c>
      <c r="AL12404" s="2">
        <v>21.008279124778241</v>
      </c>
      <c r="AM12404" s="2">
        <v>0</v>
      </c>
      <c r="AN12404" s="2">
        <v>0</v>
      </c>
      <c r="AO12404" s="2">
        <v>27.432998656020235</v>
      </c>
      <c r="AP12404" s="2">
        <v>30.210585315077264</v>
      </c>
      <c r="AQ12404" s="2">
        <v>0</v>
      </c>
      <c r="AR12404" s="2">
        <v>25.270227054685002</v>
      </c>
      <c r="AS12404" s="2">
        <v>0</v>
      </c>
      <c r="AT12404" s="2">
        <v>0</v>
      </c>
      <c r="AU12404" t="s">
        <v>11500</v>
      </c>
      <c r="AV12404">
        <v>4</v>
      </c>
    </row>
    <row r="12405" spans="1:48" x14ac:dyDescent="0.35">
      <c r="A12405" t="s">
        <v>32989</v>
      </c>
      <c r="B12405" t="s">
        <v>25170</v>
      </c>
      <c r="C12405" t="s">
        <v>28200</v>
      </c>
      <c r="D12405" t="s">
        <v>33583</v>
      </c>
      <c r="E12405" s="2">
        <v>84.911111111111111</v>
      </c>
      <c r="F12405" s="2">
        <v>2.8490970950013086</v>
      </c>
      <c r="G12405" s="2">
        <v>2.5625228997644593</v>
      </c>
      <c r="H12405" s="2">
        <v>0.5302669458257</v>
      </c>
      <c r="I12405" s="2">
        <v>0.26253598534415074</v>
      </c>
      <c r="J12405" s="2">
        <v>241.92</v>
      </c>
      <c r="K12405" s="2">
        <v>217.58666666666664</v>
      </c>
      <c r="L12405" s="2">
        <v>45.025555555555549</v>
      </c>
      <c r="M12405" s="2">
        <v>22.292222222222222</v>
      </c>
      <c r="N12405" s="2">
        <v>16.905555555555555</v>
      </c>
      <c r="O12405" s="2">
        <v>5.8277777777777775</v>
      </c>
      <c r="P12405" s="2">
        <v>75.702777777777769</v>
      </c>
      <c r="Q12405" s="2">
        <v>74.102777777777774</v>
      </c>
      <c r="R12405" s="2">
        <v>1.6</v>
      </c>
      <c r="S12405" s="2">
        <v>121.19166666666666</v>
      </c>
      <c r="T12405" s="2">
        <v>121.19166666666666</v>
      </c>
      <c r="U12405" s="2">
        <v>0</v>
      </c>
      <c r="V12405" s="2">
        <v>0</v>
      </c>
      <c r="W12405" s="2">
        <v>6.806111111111111</v>
      </c>
      <c r="X12405" s="2">
        <v>6.806111111111111</v>
      </c>
      <c r="Y12405" s="2">
        <v>0.26166666666666666</v>
      </c>
      <c r="Z12405" s="2">
        <v>0.26166666666666666</v>
      </c>
      <c r="AA12405" s="2">
        <v>0</v>
      </c>
      <c r="AB12405" s="2">
        <v>0</v>
      </c>
      <c r="AC12405" s="2">
        <v>6.5444444444444443</v>
      </c>
      <c r="AD12405" s="2">
        <v>6.5444444444444443</v>
      </c>
      <c r="AE12405" s="2">
        <v>0</v>
      </c>
      <c r="AF12405" s="2">
        <v>0</v>
      </c>
      <c r="AG12405" s="2">
        <v>0</v>
      </c>
      <c r="AH12405" s="2">
        <v>0</v>
      </c>
      <c r="AI12405" s="2">
        <v>2.8133726484420927</v>
      </c>
      <c r="AJ12405" s="2">
        <v>3.1280000817043532</v>
      </c>
      <c r="AK12405" s="2">
        <v>0.58115144485847547</v>
      </c>
      <c r="AL12405" s="2">
        <v>1.173802522055525</v>
      </c>
      <c r="AM12405" s="2">
        <v>0</v>
      </c>
      <c r="AN12405" s="2">
        <v>0</v>
      </c>
      <c r="AO12405" s="2">
        <v>3.1280000817043532</v>
      </c>
      <c r="AP12405" s="2">
        <v>8.644919825340331</v>
      </c>
      <c r="AQ12405" s="2">
        <v>0</v>
      </c>
      <c r="AR12405" s="2">
        <v>0</v>
      </c>
      <c r="AS12405" s="2">
        <v>0</v>
      </c>
      <c r="AT12405" s="2">
        <v>0</v>
      </c>
      <c r="AU12405" t="s">
        <v>11399</v>
      </c>
      <c r="AV12405">
        <v>4</v>
      </c>
    </row>
    <row r="12406" spans="1:48" x14ac:dyDescent="0.35">
      <c r="A12406" t="s">
        <v>32989</v>
      </c>
      <c r="B12406" t="s">
        <v>25162</v>
      </c>
      <c r="C12406" t="s">
        <v>30750</v>
      </c>
      <c r="D12406" t="s">
        <v>33575</v>
      </c>
      <c r="E12406" s="2">
        <v>84.62222222222222</v>
      </c>
      <c r="F12406" s="2">
        <v>3.0126706932773106</v>
      </c>
      <c r="G12406" s="2">
        <v>2.7340139180672272</v>
      </c>
      <c r="H12406" s="2">
        <v>0.39627100840336132</v>
      </c>
      <c r="I12406" s="2">
        <v>0.23956144957983194</v>
      </c>
      <c r="J12406" s="2">
        <v>254.93888888888887</v>
      </c>
      <c r="K12406" s="2">
        <v>231.35833333333335</v>
      </c>
      <c r="L12406" s="2">
        <v>33.533333333333331</v>
      </c>
      <c r="M12406" s="2">
        <v>20.272222222222222</v>
      </c>
      <c r="N12406" s="2">
        <v>9.1222222222222218</v>
      </c>
      <c r="O12406" s="2">
        <v>4.1388888888888893</v>
      </c>
      <c r="P12406" s="2">
        <v>82.55</v>
      </c>
      <c r="Q12406" s="2">
        <v>72.230555555555554</v>
      </c>
      <c r="R12406" s="2">
        <v>10.319444444444445</v>
      </c>
      <c r="S12406" s="2">
        <v>138.85555555555555</v>
      </c>
      <c r="T12406" s="2">
        <v>138.85555555555555</v>
      </c>
      <c r="U12406" s="2">
        <v>0</v>
      </c>
      <c r="V12406" s="2">
        <v>0</v>
      </c>
      <c r="W12406" s="2">
        <v>17.733333333333334</v>
      </c>
      <c r="X12406" s="2">
        <v>17.288888888888888</v>
      </c>
      <c r="Y12406" s="2">
        <v>4.3861111111111111</v>
      </c>
      <c r="Z12406" s="2">
        <v>3.9416666666666669</v>
      </c>
      <c r="AA12406" s="2">
        <v>0</v>
      </c>
      <c r="AB12406" s="2">
        <v>0.44444444444444442</v>
      </c>
      <c r="AC12406" s="2">
        <v>7.7249999999999996</v>
      </c>
      <c r="AD12406" s="2">
        <v>7.7249999999999996</v>
      </c>
      <c r="AE12406" s="2">
        <v>0</v>
      </c>
      <c r="AF12406" s="2">
        <v>5.6222222222222218</v>
      </c>
      <c r="AG12406" s="2">
        <v>0</v>
      </c>
      <c r="AH12406" s="2">
        <v>0</v>
      </c>
      <c r="AI12406" s="2">
        <v>6.9559153609797555</v>
      </c>
      <c r="AJ12406" s="2">
        <v>7.4727755165748171</v>
      </c>
      <c r="AK12406" s="2">
        <v>13.079854208084827</v>
      </c>
      <c r="AL12406" s="2">
        <v>19.443683200876954</v>
      </c>
      <c r="AM12406" s="2">
        <v>0</v>
      </c>
      <c r="AN12406" s="2">
        <v>10.738255033557046</v>
      </c>
      <c r="AO12406" s="2">
        <v>7.4727755165748171</v>
      </c>
      <c r="AP12406" s="2">
        <v>9.357964869775893</v>
      </c>
      <c r="AQ12406" s="2">
        <v>0</v>
      </c>
      <c r="AR12406" s="2">
        <v>4.0489717532207727</v>
      </c>
      <c r="AS12406" s="2">
        <v>0</v>
      </c>
      <c r="AT12406" s="2">
        <v>0</v>
      </c>
      <c r="AU12406" t="s">
        <v>11391</v>
      </c>
      <c r="AV12406">
        <v>4</v>
      </c>
    </row>
    <row r="12407" spans="1:48" x14ac:dyDescent="0.35">
      <c r="A12407" t="s">
        <v>32989</v>
      </c>
      <c r="B12407" t="s">
        <v>25378</v>
      </c>
      <c r="C12407" t="s">
        <v>31155</v>
      </c>
      <c r="D12407" t="s">
        <v>33027</v>
      </c>
      <c r="E12407" s="2">
        <v>58.788888888888891</v>
      </c>
      <c r="F12407" s="2">
        <v>3.3619826119826119</v>
      </c>
      <c r="G12407" s="2">
        <v>3.0851918351918353</v>
      </c>
      <c r="H12407" s="2">
        <v>0.36080136080136083</v>
      </c>
      <c r="I12407" s="2">
        <v>0.19296919296919296</v>
      </c>
      <c r="J12407" s="2">
        <v>197.64722222222224</v>
      </c>
      <c r="K12407" s="2">
        <v>181.375</v>
      </c>
      <c r="L12407" s="2">
        <v>21.211111111111112</v>
      </c>
      <c r="M12407" s="2">
        <v>11.344444444444445</v>
      </c>
      <c r="N12407" s="2">
        <v>4.0888888888888886</v>
      </c>
      <c r="O12407" s="2">
        <v>5.7777777777777777</v>
      </c>
      <c r="P12407" s="2">
        <v>71.5</v>
      </c>
      <c r="Q12407" s="2">
        <v>65.094444444444449</v>
      </c>
      <c r="R12407" s="2">
        <v>6.4055555555555559</v>
      </c>
      <c r="S12407" s="2">
        <v>104.93611111111112</v>
      </c>
      <c r="T12407" s="2">
        <v>104.93611111111112</v>
      </c>
      <c r="U12407" s="2">
        <v>0</v>
      </c>
      <c r="V12407" s="2">
        <v>0</v>
      </c>
      <c r="W12407" s="2">
        <v>0</v>
      </c>
      <c r="X12407" s="2">
        <v>0</v>
      </c>
      <c r="Y12407" s="2">
        <v>0</v>
      </c>
      <c r="Z12407" s="2">
        <v>0</v>
      </c>
      <c r="AA12407" s="2">
        <v>0</v>
      </c>
      <c r="AB12407" s="2">
        <v>0</v>
      </c>
      <c r="AC12407" s="2">
        <v>0</v>
      </c>
      <c r="AD12407" s="2">
        <v>0</v>
      </c>
      <c r="AE12407" s="2">
        <v>0</v>
      </c>
      <c r="AF12407" s="2">
        <v>0</v>
      </c>
      <c r="AG12407" s="2">
        <v>0</v>
      </c>
      <c r="AH12407" s="2">
        <v>0</v>
      </c>
      <c r="AI12407" s="2">
        <v>0</v>
      </c>
      <c r="AJ12407" s="2">
        <v>0</v>
      </c>
      <c r="AK12407" s="2">
        <v>0</v>
      </c>
      <c r="AL12407" s="2">
        <v>0</v>
      </c>
      <c r="AM12407" s="2">
        <v>0</v>
      </c>
      <c r="AN12407" s="2">
        <v>0</v>
      </c>
      <c r="AO12407" s="2">
        <v>0</v>
      </c>
      <c r="AP12407" s="2">
        <v>0</v>
      </c>
      <c r="AQ12407" s="2">
        <v>0</v>
      </c>
      <c r="AR12407" s="2">
        <v>0</v>
      </c>
      <c r="AS12407" s="2">
        <v>0</v>
      </c>
      <c r="AT12407" s="2">
        <v>0</v>
      </c>
      <c r="AU12407" t="s">
        <v>11616</v>
      </c>
      <c r="AV12407">
        <v>4</v>
      </c>
    </row>
    <row r="12408" spans="1:48" x14ac:dyDescent="0.35">
      <c r="A12408" t="s">
        <v>32989</v>
      </c>
      <c r="B12408" t="s">
        <v>25308</v>
      </c>
      <c r="C12408" t="s">
        <v>32177</v>
      </c>
      <c r="D12408" t="s">
        <v>33629</v>
      </c>
      <c r="E12408" s="2">
        <v>74.211111111111109</v>
      </c>
      <c r="F12408" s="2">
        <v>3.0689848779757454</v>
      </c>
      <c r="G12408" s="2">
        <v>2.8345935020212609</v>
      </c>
      <c r="H12408" s="2">
        <v>0.40661027099865249</v>
      </c>
      <c r="I12408" s="2">
        <v>0.33017667315466387</v>
      </c>
      <c r="J12408" s="2">
        <v>227.75277777777779</v>
      </c>
      <c r="K12408" s="2">
        <v>210.35833333333335</v>
      </c>
      <c r="L12408" s="2">
        <v>30.174999999999997</v>
      </c>
      <c r="M12408" s="2">
        <v>24.502777777777776</v>
      </c>
      <c r="N12408" s="2">
        <v>0</v>
      </c>
      <c r="O12408" s="2">
        <v>5.6722222222222225</v>
      </c>
      <c r="P12408" s="2">
        <v>63.869444444444447</v>
      </c>
      <c r="Q12408" s="2">
        <v>52.147222222222226</v>
      </c>
      <c r="R12408" s="2">
        <v>11.722222222222221</v>
      </c>
      <c r="S12408" s="2">
        <v>133.70833333333334</v>
      </c>
      <c r="T12408" s="2">
        <v>133.70833333333334</v>
      </c>
      <c r="U12408" s="2">
        <v>0</v>
      </c>
      <c r="V12408" s="2">
        <v>0</v>
      </c>
      <c r="W12408" s="2">
        <v>0</v>
      </c>
      <c r="X12408" s="2">
        <v>0</v>
      </c>
      <c r="Y12408" s="2">
        <v>0</v>
      </c>
      <c r="Z12408" s="2">
        <v>0</v>
      </c>
      <c r="AA12408" s="2">
        <v>0</v>
      </c>
      <c r="AB12408" s="2">
        <v>0</v>
      </c>
      <c r="AC12408" s="2">
        <v>0</v>
      </c>
      <c r="AD12408" s="2">
        <v>0</v>
      </c>
      <c r="AE12408" s="2">
        <v>0</v>
      </c>
      <c r="AF12408" s="2">
        <v>0</v>
      </c>
      <c r="AG12408" s="2">
        <v>0</v>
      </c>
      <c r="AH12408" s="2">
        <v>0</v>
      </c>
      <c r="AI12408" s="2">
        <v>0</v>
      </c>
      <c r="AJ12408" s="2">
        <v>0</v>
      </c>
      <c r="AK12408" s="2">
        <v>0</v>
      </c>
      <c r="AL12408" s="2">
        <v>0</v>
      </c>
      <c r="AM12408" s="2">
        <v>0</v>
      </c>
      <c r="AN12408" s="2">
        <v>0</v>
      </c>
      <c r="AO12408" s="2">
        <v>0</v>
      </c>
      <c r="AP12408" s="2">
        <v>0</v>
      </c>
      <c r="AQ12408" s="2">
        <v>0</v>
      </c>
      <c r="AR12408" s="2">
        <v>0</v>
      </c>
      <c r="AS12408" s="2">
        <v>0</v>
      </c>
      <c r="AT12408" s="2">
        <v>0</v>
      </c>
      <c r="AU12408" t="s">
        <v>11543</v>
      </c>
      <c r="AV12408">
        <v>4</v>
      </c>
    </row>
    <row r="12409" spans="1:48" x14ac:dyDescent="0.35">
      <c r="A12409" t="s">
        <v>32989</v>
      </c>
      <c r="B12409" t="s">
        <v>25187</v>
      </c>
      <c r="C12409" t="s">
        <v>29104</v>
      </c>
      <c r="D12409" t="s">
        <v>34248</v>
      </c>
      <c r="E12409" s="2">
        <v>80.74444444444444</v>
      </c>
      <c r="F12409" s="2">
        <v>3.1474473647997798</v>
      </c>
      <c r="G12409" s="2">
        <v>2.9314022292555388</v>
      </c>
      <c r="H12409" s="2">
        <v>0.19640154121370582</v>
      </c>
      <c r="I12409" s="2">
        <v>8.8206962983349388E-2</v>
      </c>
      <c r="J12409" s="2">
        <v>254.13888888888889</v>
      </c>
      <c r="K12409" s="2">
        <v>236.69444444444446</v>
      </c>
      <c r="L12409" s="2">
        <v>15.858333333333334</v>
      </c>
      <c r="M12409" s="2">
        <v>7.1222222222222218</v>
      </c>
      <c r="N12409" s="2">
        <v>2.9444444444444446</v>
      </c>
      <c r="O12409" s="2">
        <v>5.791666666666667</v>
      </c>
      <c r="P12409" s="2">
        <v>95.069444444444443</v>
      </c>
      <c r="Q12409" s="2">
        <v>86.361111111111114</v>
      </c>
      <c r="R12409" s="2">
        <v>8.7083333333333339</v>
      </c>
      <c r="S12409" s="2">
        <v>143.21111111111111</v>
      </c>
      <c r="T12409" s="2">
        <v>143.21111111111111</v>
      </c>
      <c r="U12409" s="2">
        <v>0</v>
      </c>
      <c r="V12409" s="2">
        <v>0</v>
      </c>
      <c r="W12409" s="2">
        <v>101.20277777777778</v>
      </c>
      <c r="X12409" s="2">
        <v>98.713888888888889</v>
      </c>
      <c r="Y12409" s="2">
        <v>7.9527777777777775</v>
      </c>
      <c r="Z12409" s="2">
        <v>5.4638888888888886</v>
      </c>
      <c r="AA12409" s="2">
        <v>0</v>
      </c>
      <c r="AB12409" s="2">
        <v>2.4888888888888889</v>
      </c>
      <c r="AC12409" s="2">
        <v>36.230555555555554</v>
      </c>
      <c r="AD12409" s="2">
        <v>36.230555555555554</v>
      </c>
      <c r="AE12409" s="2">
        <v>0</v>
      </c>
      <c r="AF12409" s="2">
        <v>57.019444444444446</v>
      </c>
      <c r="AG12409" s="2">
        <v>0</v>
      </c>
      <c r="AH12409" s="2">
        <v>0</v>
      </c>
      <c r="AI12409" s="2">
        <v>39.821838452289867</v>
      </c>
      <c r="AJ12409" s="2">
        <v>41.705198920314515</v>
      </c>
      <c r="AK12409" s="2">
        <v>50.148887721142053</v>
      </c>
      <c r="AL12409" s="2">
        <v>76.716068642745711</v>
      </c>
      <c r="AM12409" s="2">
        <v>0</v>
      </c>
      <c r="AN12409" s="2">
        <v>42.973621103117502</v>
      </c>
      <c r="AO12409" s="2">
        <v>41.705198920314515</v>
      </c>
      <c r="AP12409" s="2">
        <v>38.109569028487947</v>
      </c>
      <c r="AQ12409" s="2">
        <v>0</v>
      </c>
      <c r="AR12409" s="2">
        <v>39.814958491737137</v>
      </c>
      <c r="AS12409" s="2">
        <v>0</v>
      </c>
      <c r="AT12409" s="2">
        <v>0</v>
      </c>
      <c r="AU12409" t="s">
        <v>11419</v>
      </c>
      <c r="AV12409">
        <v>4</v>
      </c>
    </row>
    <row r="12410" spans="1:48" x14ac:dyDescent="0.35">
      <c r="A12410" t="s">
        <v>32989</v>
      </c>
      <c r="B12410" t="s">
        <v>25388</v>
      </c>
      <c r="C12410" t="s">
        <v>28604</v>
      </c>
      <c r="D12410" t="s">
        <v>34068</v>
      </c>
      <c r="E12410" s="2">
        <v>79.844444444444449</v>
      </c>
      <c r="F12410" s="2">
        <v>2.9064709156693569</v>
      </c>
      <c r="G12410" s="2">
        <v>2.6820456443083773</v>
      </c>
      <c r="H12410" s="2">
        <v>0.36421514055107146</v>
      </c>
      <c r="I12410" s="2">
        <v>0.22314222098524908</v>
      </c>
      <c r="J12410" s="2">
        <v>232.06555555555556</v>
      </c>
      <c r="K12410" s="2">
        <v>214.14644444444446</v>
      </c>
      <c r="L12410" s="2">
        <v>29.080555555555552</v>
      </c>
      <c r="M12410" s="2">
        <v>17.816666666666666</v>
      </c>
      <c r="N12410" s="2">
        <v>5.9305555555555554</v>
      </c>
      <c r="O12410" s="2">
        <v>5.333333333333333</v>
      </c>
      <c r="P12410" s="2">
        <v>69.151333333333326</v>
      </c>
      <c r="Q12410" s="2">
        <v>62.496111111111105</v>
      </c>
      <c r="R12410" s="2">
        <v>6.6552222222222222</v>
      </c>
      <c r="S12410" s="2">
        <v>133.83366666666669</v>
      </c>
      <c r="T12410" s="2">
        <v>133.83366666666669</v>
      </c>
      <c r="U12410" s="2">
        <v>0</v>
      </c>
      <c r="V12410" s="2">
        <v>0</v>
      </c>
      <c r="W12410" s="2">
        <v>69.008333333333326</v>
      </c>
      <c r="X12410" s="2">
        <v>69.008333333333326</v>
      </c>
      <c r="Y12410" s="2">
        <v>10.574999999999999</v>
      </c>
      <c r="Z12410" s="2">
        <v>10.574999999999999</v>
      </c>
      <c r="AA12410" s="2">
        <v>0</v>
      </c>
      <c r="AB12410" s="2">
        <v>0</v>
      </c>
      <c r="AC12410" s="2">
        <v>21.844444444444445</v>
      </c>
      <c r="AD12410" s="2">
        <v>21.844444444444445</v>
      </c>
      <c r="AE12410" s="2">
        <v>0</v>
      </c>
      <c r="AF12410" s="2">
        <v>36.588888888888889</v>
      </c>
      <c r="AG12410" s="2">
        <v>0</v>
      </c>
      <c r="AH12410" s="2">
        <v>0</v>
      </c>
      <c r="AI12410" s="2">
        <v>29.736568689881686</v>
      </c>
      <c r="AJ12410" s="2">
        <v>32.224832643082244</v>
      </c>
      <c r="AK12410" s="2">
        <v>36.364504728245294</v>
      </c>
      <c r="AL12410" s="2">
        <v>59.354536950420957</v>
      </c>
      <c r="AM12410" s="2">
        <v>0</v>
      </c>
      <c r="AN12410" s="2">
        <v>0</v>
      </c>
      <c r="AO12410" s="2">
        <v>32.224832643082244</v>
      </c>
      <c r="AP12410" s="2">
        <v>31.589332253575897</v>
      </c>
      <c r="AQ12410" s="2">
        <v>0</v>
      </c>
      <c r="AR12410" s="2">
        <v>27.33907678104579</v>
      </c>
      <c r="AS12410" s="2">
        <v>0</v>
      </c>
      <c r="AT12410" s="2">
        <v>0</v>
      </c>
      <c r="AU12410" t="s">
        <v>11627</v>
      </c>
      <c r="AV12410">
        <v>4</v>
      </c>
    </row>
    <row r="12411" spans="1:48" x14ac:dyDescent="0.35">
      <c r="A12411" t="s">
        <v>32989</v>
      </c>
      <c r="B12411" t="s">
        <v>25371</v>
      </c>
      <c r="C12411" t="s">
        <v>28808</v>
      </c>
      <c r="D12411" t="s">
        <v>33646</v>
      </c>
      <c r="E12411" s="2">
        <v>51.355555555555554</v>
      </c>
      <c r="F12411" s="2">
        <v>2.9555387278234533</v>
      </c>
      <c r="G12411" s="2">
        <v>2.6477715274772824</v>
      </c>
      <c r="H12411" s="2">
        <v>0.59319558632626568</v>
      </c>
      <c r="I12411" s="2">
        <v>0.45635006490696667</v>
      </c>
      <c r="J12411" s="2">
        <v>151.78333333333333</v>
      </c>
      <c r="K12411" s="2">
        <v>135.97777777777776</v>
      </c>
      <c r="L12411" s="2">
        <v>30.463888888888889</v>
      </c>
      <c r="M12411" s="2">
        <v>23.43611111111111</v>
      </c>
      <c r="N12411" s="2">
        <v>3.5611111111111109</v>
      </c>
      <c r="O12411" s="2">
        <v>3.4666666666666668</v>
      </c>
      <c r="P12411" s="2">
        <v>38.213888888888889</v>
      </c>
      <c r="Q12411" s="2">
        <v>29.43611111111111</v>
      </c>
      <c r="R12411" s="2">
        <v>8.7777777777777786</v>
      </c>
      <c r="S12411" s="2">
        <v>83.105555555555554</v>
      </c>
      <c r="T12411" s="2">
        <v>83.105555555555554</v>
      </c>
      <c r="U12411" s="2">
        <v>0</v>
      </c>
      <c r="V12411" s="2">
        <v>0</v>
      </c>
      <c r="W12411" s="2">
        <v>27.06111111111111</v>
      </c>
      <c r="X12411" s="2">
        <v>27.06111111111111</v>
      </c>
      <c r="Y12411" s="2">
        <v>5.5555555555555554</v>
      </c>
      <c r="Z12411" s="2">
        <v>5.5555555555555554</v>
      </c>
      <c r="AA12411" s="2">
        <v>0</v>
      </c>
      <c r="AB12411" s="2">
        <v>0</v>
      </c>
      <c r="AC12411" s="2">
        <v>10.077777777777778</v>
      </c>
      <c r="AD12411" s="2">
        <v>10.077777777777778</v>
      </c>
      <c r="AE12411" s="2">
        <v>0</v>
      </c>
      <c r="AF12411" s="2">
        <v>11.427777777777777</v>
      </c>
      <c r="AG12411" s="2">
        <v>0</v>
      </c>
      <c r="AH12411" s="2">
        <v>0</v>
      </c>
      <c r="AI12411" s="2">
        <v>17.828776399106914</v>
      </c>
      <c r="AJ12411" s="2">
        <v>19.901127635234516</v>
      </c>
      <c r="AK12411" s="2">
        <v>18.236527765113522</v>
      </c>
      <c r="AL12411" s="2">
        <v>23.705108450871162</v>
      </c>
      <c r="AM12411" s="2">
        <v>0</v>
      </c>
      <c r="AN12411" s="2">
        <v>0</v>
      </c>
      <c r="AO12411" s="2">
        <v>19.901127635234516</v>
      </c>
      <c r="AP12411" s="2">
        <v>26.372028785345641</v>
      </c>
      <c r="AQ12411" s="2">
        <v>0</v>
      </c>
      <c r="AR12411" s="2">
        <v>13.750919179089511</v>
      </c>
      <c r="AS12411" s="2">
        <v>0</v>
      </c>
      <c r="AT12411" s="2">
        <v>0</v>
      </c>
      <c r="AU12411" t="s">
        <v>11609</v>
      </c>
      <c r="AV12411">
        <v>4</v>
      </c>
    </row>
    <row r="12412" spans="1:48" x14ac:dyDescent="0.35">
      <c r="A12412" t="s">
        <v>32989</v>
      </c>
      <c r="B12412" t="s">
        <v>25172</v>
      </c>
      <c r="C12412" t="s">
        <v>28912</v>
      </c>
      <c r="D12412" t="s">
        <v>34339</v>
      </c>
      <c r="E12412" s="2">
        <v>57.855555555555554</v>
      </c>
      <c r="F12412" s="2">
        <v>3.1366909928941813</v>
      </c>
      <c r="G12412" s="2">
        <v>2.8394949106971388</v>
      </c>
      <c r="H12412" s="2">
        <v>0.42812560015363937</v>
      </c>
      <c r="I12412" s="2">
        <v>0.23261955060495487</v>
      </c>
      <c r="J12412" s="2">
        <v>181.47500000000002</v>
      </c>
      <c r="K12412" s="2">
        <v>164.28055555555557</v>
      </c>
      <c r="L12412" s="2">
        <v>24.769444444444446</v>
      </c>
      <c r="M12412" s="2">
        <v>13.458333333333334</v>
      </c>
      <c r="N12412" s="2">
        <v>5.5333333333333332</v>
      </c>
      <c r="O12412" s="2">
        <v>5.7777777777777777</v>
      </c>
      <c r="P12412" s="2">
        <v>56.00277777777778</v>
      </c>
      <c r="Q12412" s="2">
        <v>50.119444444444447</v>
      </c>
      <c r="R12412" s="2">
        <v>5.8833333333333337</v>
      </c>
      <c r="S12412" s="2">
        <v>100.70277777777778</v>
      </c>
      <c r="T12412" s="2">
        <v>100.70277777777778</v>
      </c>
      <c r="U12412" s="2">
        <v>0</v>
      </c>
      <c r="V12412" s="2">
        <v>0</v>
      </c>
      <c r="W12412" s="2">
        <v>0</v>
      </c>
      <c r="X12412" s="2">
        <v>0</v>
      </c>
      <c r="Y12412" s="2">
        <v>0</v>
      </c>
      <c r="Z12412" s="2">
        <v>0</v>
      </c>
      <c r="AA12412" s="2">
        <v>0</v>
      </c>
      <c r="AB12412" s="2">
        <v>0</v>
      </c>
      <c r="AC12412" s="2">
        <v>0</v>
      </c>
      <c r="AD12412" s="2">
        <v>0</v>
      </c>
      <c r="AE12412" s="2">
        <v>0</v>
      </c>
      <c r="AF12412" s="2">
        <v>0</v>
      </c>
      <c r="AG12412" s="2">
        <v>0</v>
      </c>
      <c r="AH12412" s="2">
        <v>0</v>
      </c>
      <c r="AI12412" s="2">
        <v>0</v>
      </c>
      <c r="AJ12412" s="2">
        <v>0</v>
      </c>
      <c r="AK12412" s="2">
        <v>0</v>
      </c>
      <c r="AL12412" s="2">
        <v>0</v>
      </c>
      <c r="AM12412" s="2">
        <v>0</v>
      </c>
      <c r="AN12412" s="2">
        <v>0</v>
      </c>
      <c r="AO12412" s="2">
        <v>0</v>
      </c>
      <c r="AP12412" s="2">
        <v>0</v>
      </c>
      <c r="AQ12412" s="2">
        <v>0</v>
      </c>
      <c r="AR12412" s="2">
        <v>0</v>
      </c>
      <c r="AS12412" s="2">
        <v>0</v>
      </c>
      <c r="AT12412" s="2">
        <v>0</v>
      </c>
      <c r="AU12412" t="s">
        <v>11401</v>
      </c>
      <c r="AV12412">
        <v>4</v>
      </c>
    </row>
    <row r="12413" spans="1:48" x14ac:dyDescent="0.35">
      <c r="A12413" t="s">
        <v>32989</v>
      </c>
      <c r="B12413" t="s">
        <v>25177</v>
      </c>
      <c r="C12413" t="s">
        <v>29276</v>
      </c>
      <c r="D12413" t="s">
        <v>33015</v>
      </c>
      <c r="E12413" s="2">
        <v>89.722222222222229</v>
      </c>
      <c r="F12413" s="2">
        <v>3.1739009287925692</v>
      </c>
      <c r="G12413" s="2">
        <v>2.9328792569659439</v>
      </c>
      <c r="H12413" s="2">
        <v>0.32095975232198143</v>
      </c>
      <c r="I12413" s="2">
        <v>0.22352941176470589</v>
      </c>
      <c r="J12413" s="2">
        <v>284.76944444444445</v>
      </c>
      <c r="K12413" s="2">
        <v>263.14444444444445</v>
      </c>
      <c r="L12413" s="2">
        <v>28.797222222222224</v>
      </c>
      <c r="M12413" s="2">
        <v>20.055555555555557</v>
      </c>
      <c r="N12413" s="2">
        <v>2.963888888888889</v>
      </c>
      <c r="O12413" s="2">
        <v>5.7777777777777777</v>
      </c>
      <c r="P12413" s="2">
        <v>128.375</v>
      </c>
      <c r="Q12413" s="2">
        <v>115.49166666666666</v>
      </c>
      <c r="R12413" s="2">
        <v>12.883333333333333</v>
      </c>
      <c r="S12413" s="2">
        <v>127.59722222222223</v>
      </c>
      <c r="T12413" s="2">
        <v>127.59722222222223</v>
      </c>
      <c r="U12413" s="2">
        <v>0</v>
      </c>
      <c r="V12413" s="2">
        <v>0</v>
      </c>
      <c r="W12413" s="2">
        <v>65.269444444444446</v>
      </c>
      <c r="X12413" s="2">
        <v>63.491666666666667</v>
      </c>
      <c r="Y12413" s="2">
        <v>7.6583333333333332</v>
      </c>
      <c r="Z12413" s="2">
        <v>5.8805555555555555</v>
      </c>
      <c r="AA12413" s="2">
        <v>0</v>
      </c>
      <c r="AB12413" s="2">
        <v>1.7777777777777777</v>
      </c>
      <c r="AC12413" s="2">
        <v>57.611111111111114</v>
      </c>
      <c r="AD12413" s="2">
        <v>57.611111111111114</v>
      </c>
      <c r="AE12413" s="2">
        <v>0</v>
      </c>
      <c r="AF12413" s="2">
        <v>0</v>
      </c>
      <c r="AG12413" s="2">
        <v>0</v>
      </c>
      <c r="AH12413" s="2">
        <v>0</v>
      </c>
      <c r="AI12413" s="2">
        <v>22.920101056410154</v>
      </c>
      <c r="AJ12413" s="2">
        <v>24.12806654562344</v>
      </c>
      <c r="AK12413" s="2">
        <v>26.594000192919843</v>
      </c>
      <c r="AL12413" s="2">
        <v>29.321329639889193</v>
      </c>
      <c r="AM12413" s="2">
        <v>0</v>
      </c>
      <c r="AN12413" s="2">
        <v>30.769230769230766</v>
      </c>
      <c r="AO12413" s="2">
        <v>24.12806654562344</v>
      </c>
      <c r="AP12413" s="2">
        <v>44.877204370875262</v>
      </c>
      <c r="AQ12413" s="2">
        <v>0</v>
      </c>
      <c r="AR12413" s="2">
        <v>0</v>
      </c>
      <c r="AS12413" s="2">
        <v>0</v>
      </c>
      <c r="AT12413" s="2">
        <v>0</v>
      </c>
      <c r="AU12413" t="s">
        <v>11406</v>
      </c>
      <c r="AV12413">
        <v>4</v>
      </c>
    </row>
    <row r="12414" spans="1:48" x14ac:dyDescent="0.35">
      <c r="A12414" t="s">
        <v>32989</v>
      </c>
      <c r="B12414" t="s">
        <v>25362</v>
      </c>
      <c r="C12414" t="s">
        <v>32191</v>
      </c>
      <c r="D12414" t="s">
        <v>33059</v>
      </c>
      <c r="E12414" s="2">
        <v>22.566666666666666</v>
      </c>
      <c r="F12414" s="2">
        <v>3.6549039881831615</v>
      </c>
      <c r="G12414" s="2">
        <v>3.3988724766125062</v>
      </c>
      <c r="H12414" s="2">
        <v>0.32302806499261444</v>
      </c>
      <c r="I12414" s="2">
        <v>6.699655342195962E-2</v>
      </c>
      <c r="J12414" s="2">
        <v>82.479000000000013</v>
      </c>
      <c r="K12414" s="2">
        <v>76.701222222222228</v>
      </c>
      <c r="L12414" s="2">
        <v>7.2896666666666663</v>
      </c>
      <c r="M12414" s="2">
        <v>1.5118888888888888</v>
      </c>
      <c r="N12414" s="2">
        <v>0</v>
      </c>
      <c r="O12414" s="2">
        <v>5.7777777777777777</v>
      </c>
      <c r="P12414" s="2">
        <v>32.422222222222224</v>
      </c>
      <c r="Q12414" s="2">
        <v>32.422222222222224</v>
      </c>
      <c r="R12414" s="2">
        <v>0</v>
      </c>
      <c r="S12414" s="2">
        <v>42.767111111111113</v>
      </c>
      <c r="T12414" s="2">
        <v>42.767111111111113</v>
      </c>
      <c r="U12414" s="2">
        <v>0</v>
      </c>
      <c r="V12414" s="2">
        <v>0</v>
      </c>
      <c r="W12414" s="2">
        <v>0</v>
      </c>
      <c r="X12414" s="2">
        <v>0</v>
      </c>
      <c r="Y12414" s="2">
        <v>0</v>
      </c>
      <c r="Z12414" s="2">
        <v>0</v>
      </c>
      <c r="AA12414" s="2">
        <v>0</v>
      </c>
      <c r="AB12414" s="2">
        <v>0</v>
      </c>
      <c r="AC12414" s="2">
        <v>0</v>
      </c>
      <c r="AD12414" s="2">
        <v>0</v>
      </c>
      <c r="AE12414" s="2">
        <v>0</v>
      </c>
      <c r="AF12414" s="2">
        <v>0</v>
      </c>
      <c r="AG12414" s="2">
        <v>0</v>
      </c>
      <c r="AH12414" s="2">
        <v>0</v>
      </c>
      <c r="AI12414" s="2">
        <v>0</v>
      </c>
      <c r="AJ12414" s="2">
        <v>0</v>
      </c>
      <c r="AK12414" s="2">
        <v>0</v>
      </c>
      <c r="AL12414" s="2">
        <v>0</v>
      </c>
      <c r="AM12414" s="2">
        <v>0</v>
      </c>
      <c r="AN12414" s="2">
        <v>0</v>
      </c>
      <c r="AO12414" s="2">
        <v>0</v>
      </c>
      <c r="AP12414" s="2">
        <v>0</v>
      </c>
      <c r="AQ12414" s="2">
        <v>0</v>
      </c>
      <c r="AR12414" s="2">
        <v>0</v>
      </c>
      <c r="AS12414" s="2">
        <v>0</v>
      </c>
      <c r="AT12414" s="2">
        <v>0</v>
      </c>
      <c r="AU12414" t="s">
        <v>11599</v>
      </c>
      <c r="AV12414">
        <v>4</v>
      </c>
    </row>
    <row r="12415" spans="1:48" x14ac:dyDescent="0.35">
      <c r="A12415" t="s">
        <v>32989</v>
      </c>
      <c r="B12415" t="s">
        <v>25262</v>
      </c>
      <c r="C12415" t="s">
        <v>28694</v>
      </c>
      <c r="D12415" t="s">
        <v>33481</v>
      </c>
      <c r="E12415" s="2">
        <v>42.111111111111114</v>
      </c>
      <c r="F12415" s="2">
        <v>3.4086965699208442</v>
      </c>
      <c r="G12415" s="2">
        <v>3.0808496042216356</v>
      </c>
      <c r="H12415" s="2">
        <v>0.58498416886543536</v>
      </c>
      <c r="I12415" s="2">
        <v>0.41466226912928761</v>
      </c>
      <c r="J12415" s="2">
        <v>143.54400000000001</v>
      </c>
      <c r="K12415" s="2">
        <v>129.738</v>
      </c>
      <c r="L12415" s="2">
        <v>24.634333333333334</v>
      </c>
      <c r="M12415" s="2">
        <v>17.46188888888889</v>
      </c>
      <c r="N12415" s="2">
        <v>0.50577777777777777</v>
      </c>
      <c r="O12415" s="2">
        <v>6.666666666666667</v>
      </c>
      <c r="P12415" s="2">
        <v>37.67988888888889</v>
      </c>
      <c r="Q12415" s="2">
        <v>31.046333333333333</v>
      </c>
      <c r="R12415" s="2">
        <v>6.6335555555555556</v>
      </c>
      <c r="S12415" s="2">
        <v>81.229777777777784</v>
      </c>
      <c r="T12415" s="2">
        <v>81.229777777777784</v>
      </c>
      <c r="U12415" s="2">
        <v>0</v>
      </c>
      <c r="V12415" s="2">
        <v>0</v>
      </c>
      <c r="W12415" s="2">
        <v>14.154111111111112</v>
      </c>
      <c r="X12415" s="2">
        <v>14.154111111111112</v>
      </c>
      <c r="Y12415" s="2">
        <v>0</v>
      </c>
      <c r="Z12415" s="2">
        <v>0</v>
      </c>
      <c r="AA12415" s="2">
        <v>0</v>
      </c>
      <c r="AB12415" s="2">
        <v>0</v>
      </c>
      <c r="AC12415" s="2">
        <v>2.2052222222222224</v>
      </c>
      <c r="AD12415" s="2">
        <v>2.2052222222222224</v>
      </c>
      <c r="AE12415" s="2">
        <v>0</v>
      </c>
      <c r="AF12415" s="2">
        <v>11.94888888888889</v>
      </c>
      <c r="AG12415" s="2">
        <v>0</v>
      </c>
      <c r="AH12415" s="2">
        <v>0</v>
      </c>
      <c r="AI12415" s="2">
        <v>9.8604686445348531</v>
      </c>
      <c r="AJ12415" s="2">
        <v>10.909765150619796</v>
      </c>
      <c r="AK12415" s="2">
        <v>0</v>
      </c>
      <c r="AL12415" s="2">
        <v>0</v>
      </c>
      <c r="AM12415" s="2">
        <v>0</v>
      </c>
      <c r="AN12415" s="2">
        <v>0</v>
      </c>
      <c r="AO12415" s="2">
        <v>10.909765150619796</v>
      </c>
      <c r="AP12415" s="2">
        <v>5.8525178477171735</v>
      </c>
      <c r="AQ12415" s="2">
        <v>0</v>
      </c>
      <c r="AR12415" s="2">
        <v>14.70998593838056</v>
      </c>
      <c r="AS12415" s="2">
        <v>0</v>
      </c>
      <c r="AT12415" s="2">
        <v>0</v>
      </c>
      <c r="AU12415" t="s">
        <v>11496</v>
      </c>
      <c r="AV12415">
        <v>4</v>
      </c>
    </row>
    <row r="12416" spans="1:48" x14ac:dyDescent="0.35">
      <c r="A12416" t="s">
        <v>32989</v>
      </c>
      <c r="B12416" t="s">
        <v>25155</v>
      </c>
      <c r="C12416" t="s">
        <v>28129</v>
      </c>
      <c r="D12416" t="s">
        <v>34059</v>
      </c>
      <c r="E12416" s="2">
        <v>229.42222222222222</v>
      </c>
      <c r="F12416" s="2">
        <v>3.3344948663308798</v>
      </c>
      <c r="G12416" s="2">
        <v>3.1057196822936848</v>
      </c>
      <c r="H12416" s="2">
        <v>0.33470554048818291</v>
      </c>
      <c r="I12416" s="2">
        <v>0.23704475009686168</v>
      </c>
      <c r="J12416" s="2">
        <v>765.00722222222225</v>
      </c>
      <c r="K12416" s="2">
        <v>712.52111111111117</v>
      </c>
      <c r="L12416" s="2">
        <v>76.788888888888891</v>
      </c>
      <c r="M12416" s="2">
        <v>54.383333333333333</v>
      </c>
      <c r="N12416" s="2">
        <v>22.405555555555555</v>
      </c>
      <c r="O12416" s="2">
        <v>0</v>
      </c>
      <c r="P12416" s="2">
        <v>255.89722222222221</v>
      </c>
      <c r="Q12416" s="2">
        <v>225.81666666666666</v>
      </c>
      <c r="R12416" s="2">
        <v>30.080555555555556</v>
      </c>
      <c r="S12416" s="2">
        <v>432.32111111111112</v>
      </c>
      <c r="T12416" s="2">
        <v>421.30444444444447</v>
      </c>
      <c r="U12416" s="2">
        <v>0</v>
      </c>
      <c r="V12416" s="2">
        <v>11.016666666666667</v>
      </c>
      <c r="W12416" s="2">
        <v>367.17422222222223</v>
      </c>
      <c r="X12416" s="2">
        <v>367.17422222222223</v>
      </c>
      <c r="Y12416" s="2">
        <v>16.083333333333332</v>
      </c>
      <c r="Z12416" s="2">
        <v>16.083333333333332</v>
      </c>
      <c r="AA12416" s="2">
        <v>0</v>
      </c>
      <c r="AB12416" s="2">
        <v>0</v>
      </c>
      <c r="AC12416" s="2">
        <v>105.54722222222222</v>
      </c>
      <c r="AD12416" s="2">
        <v>105.54722222222222</v>
      </c>
      <c r="AE12416" s="2">
        <v>0</v>
      </c>
      <c r="AF12416" s="2">
        <v>245.54366666666667</v>
      </c>
      <c r="AG12416" s="2">
        <v>0</v>
      </c>
      <c r="AH12416" s="2">
        <v>0</v>
      </c>
      <c r="AI12416" s="2">
        <v>47.996177232894674</v>
      </c>
      <c r="AJ12416" s="2">
        <v>51.531697306434573</v>
      </c>
      <c r="AK12416" s="2">
        <v>20.944870496310227</v>
      </c>
      <c r="AL12416" s="2">
        <v>29.574011645724791</v>
      </c>
      <c r="AM12416" s="2">
        <v>0</v>
      </c>
      <c r="AN12416" s="2">
        <v>0</v>
      </c>
      <c r="AO12416" s="2">
        <v>51.531697306434573</v>
      </c>
      <c r="AP12416" s="2">
        <v>41.245942924134042</v>
      </c>
      <c r="AQ12416" s="2">
        <v>0</v>
      </c>
      <c r="AR12416" s="2">
        <v>58.281765099927732</v>
      </c>
      <c r="AS12416" s="2">
        <v>0</v>
      </c>
      <c r="AT12416" s="2">
        <v>0</v>
      </c>
      <c r="AU12416" t="s">
        <v>11384</v>
      </c>
      <c r="AV12416">
        <v>4</v>
      </c>
    </row>
    <row r="12417" spans="1:48" x14ac:dyDescent="0.35">
      <c r="A12417" t="s">
        <v>32989</v>
      </c>
      <c r="B12417" t="s">
        <v>25233</v>
      </c>
      <c r="C12417" t="s">
        <v>21699</v>
      </c>
      <c r="D12417" t="s">
        <v>33692</v>
      </c>
      <c r="E12417" s="2">
        <v>89.544444444444451</v>
      </c>
      <c r="F12417" s="2">
        <v>3.1363382553666708</v>
      </c>
      <c r="G12417" s="2">
        <v>2.9507693262191341</v>
      </c>
      <c r="H12417" s="2">
        <v>0.71559746866856933</v>
      </c>
      <c r="I12417" s="2">
        <v>0.59151259461471639</v>
      </c>
      <c r="J12417" s="2">
        <v>280.8416666666667</v>
      </c>
      <c r="K12417" s="2">
        <v>264.22500000000002</v>
      </c>
      <c r="L12417" s="2">
        <v>64.077777777777783</v>
      </c>
      <c r="M12417" s="2">
        <v>52.966666666666669</v>
      </c>
      <c r="N12417" s="2">
        <v>5.6888888888888891</v>
      </c>
      <c r="O12417" s="2">
        <v>5.4222222222222225</v>
      </c>
      <c r="P12417" s="2">
        <v>61.30555555555555</v>
      </c>
      <c r="Q12417" s="2">
        <v>55.8</v>
      </c>
      <c r="R12417" s="2">
        <v>5.5055555555555555</v>
      </c>
      <c r="S12417" s="2">
        <v>155.45833333333334</v>
      </c>
      <c r="T12417" s="2">
        <v>155.45833333333334</v>
      </c>
      <c r="U12417" s="2">
        <v>0</v>
      </c>
      <c r="V12417" s="2">
        <v>0</v>
      </c>
      <c r="W12417" s="2">
        <v>0</v>
      </c>
      <c r="X12417" s="2">
        <v>0</v>
      </c>
      <c r="Y12417" s="2">
        <v>0</v>
      </c>
      <c r="Z12417" s="2">
        <v>0</v>
      </c>
      <c r="AA12417" s="2">
        <v>0</v>
      </c>
      <c r="AB12417" s="2">
        <v>0</v>
      </c>
      <c r="AC12417" s="2">
        <v>0</v>
      </c>
      <c r="AD12417" s="2">
        <v>0</v>
      </c>
      <c r="AE12417" s="2">
        <v>0</v>
      </c>
      <c r="AF12417" s="2">
        <v>0</v>
      </c>
      <c r="AG12417" s="2">
        <v>0</v>
      </c>
      <c r="AH12417" s="2">
        <v>0</v>
      </c>
      <c r="AI12417" s="2">
        <v>0</v>
      </c>
      <c r="AJ12417" s="2">
        <v>0</v>
      </c>
      <c r="AK12417" s="2">
        <v>0</v>
      </c>
      <c r="AL12417" s="2">
        <v>0</v>
      </c>
      <c r="AM12417" s="2">
        <v>0</v>
      </c>
      <c r="AN12417" s="2">
        <v>0</v>
      </c>
      <c r="AO12417" s="2">
        <v>0</v>
      </c>
      <c r="AP12417" s="2">
        <v>0</v>
      </c>
      <c r="AQ12417" s="2">
        <v>0</v>
      </c>
      <c r="AR12417" s="2">
        <v>0</v>
      </c>
      <c r="AS12417" s="2">
        <v>0</v>
      </c>
      <c r="AT12417" s="2">
        <v>0</v>
      </c>
      <c r="AU12417" t="s">
        <v>11466</v>
      </c>
      <c r="AV12417">
        <v>4</v>
      </c>
    </row>
    <row r="12418" spans="1:48" x14ac:dyDescent="0.35">
      <c r="A12418" t="s">
        <v>32989</v>
      </c>
      <c r="B12418" t="s">
        <v>25196</v>
      </c>
      <c r="C12418" t="s">
        <v>28550</v>
      </c>
      <c r="D12418" t="s">
        <v>33479</v>
      </c>
      <c r="E12418" s="2">
        <v>62.68888888888889</v>
      </c>
      <c r="F12418" s="2">
        <v>3.0107196029776673</v>
      </c>
      <c r="G12418" s="2">
        <v>2.811568592697625</v>
      </c>
      <c r="H12418" s="2">
        <v>0.33584190003544845</v>
      </c>
      <c r="I12418" s="2">
        <v>0.13669088975540589</v>
      </c>
      <c r="J12418" s="2">
        <v>188.73866666666666</v>
      </c>
      <c r="K12418" s="2">
        <v>176.25411111111111</v>
      </c>
      <c r="L12418" s="2">
        <v>21.053555555555558</v>
      </c>
      <c r="M12418" s="2">
        <v>8.5690000000000008</v>
      </c>
      <c r="N12418" s="2">
        <v>8.0678888888888896</v>
      </c>
      <c r="O12418" s="2">
        <v>4.416666666666667</v>
      </c>
      <c r="P12418" s="2">
        <v>61.371000000000002</v>
      </c>
      <c r="Q12418" s="2">
        <v>61.371000000000002</v>
      </c>
      <c r="R12418" s="2">
        <v>0</v>
      </c>
      <c r="S12418" s="2">
        <v>106.31411111111112</v>
      </c>
      <c r="T12418" s="2">
        <v>105.91411111111111</v>
      </c>
      <c r="U12418" s="2">
        <v>0</v>
      </c>
      <c r="V12418" s="2">
        <v>0.4</v>
      </c>
      <c r="W12418" s="2">
        <v>0</v>
      </c>
      <c r="X12418" s="2">
        <v>0</v>
      </c>
      <c r="Y12418" s="2">
        <v>0</v>
      </c>
      <c r="Z12418" s="2">
        <v>0</v>
      </c>
      <c r="AA12418" s="2">
        <v>0</v>
      </c>
      <c r="AB12418" s="2">
        <v>0</v>
      </c>
      <c r="AC12418" s="2">
        <v>0</v>
      </c>
      <c r="AD12418" s="2">
        <v>0</v>
      </c>
      <c r="AE12418" s="2">
        <v>0</v>
      </c>
      <c r="AF12418" s="2">
        <v>0</v>
      </c>
      <c r="AG12418" s="2">
        <v>0</v>
      </c>
      <c r="AH12418" s="2">
        <v>0</v>
      </c>
      <c r="AI12418" s="2">
        <v>0</v>
      </c>
      <c r="AJ12418" s="2">
        <v>0</v>
      </c>
      <c r="AK12418" s="2">
        <v>0</v>
      </c>
      <c r="AL12418" s="2">
        <v>0</v>
      </c>
      <c r="AM12418" s="2">
        <v>0</v>
      </c>
      <c r="AN12418" s="2">
        <v>0</v>
      </c>
      <c r="AO12418" s="2">
        <v>0</v>
      </c>
      <c r="AP12418" s="2">
        <v>0</v>
      </c>
      <c r="AQ12418" s="2">
        <v>0</v>
      </c>
      <c r="AR12418" s="2">
        <v>0</v>
      </c>
      <c r="AS12418" s="2">
        <v>0</v>
      </c>
      <c r="AT12418" s="2">
        <v>0</v>
      </c>
      <c r="AU12418" t="s">
        <v>11428</v>
      </c>
      <c r="AV12418">
        <v>4</v>
      </c>
    </row>
    <row r="12419" spans="1:48" x14ac:dyDescent="0.35">
      <c r="A12419" t="s">
        <v>32989</v>
      </c>
      <c r="B12419" t="s">
        <v>25200</v>
      </c>
      <c r="C12419" t="s">
        <v>32129</v>
      </c>
      <c r="D12419" t="s">
        <v>33272</v>
      </c>
      <c r="E12419" s="2">
        <v>47.044444444444444</v>
      </c>
      <c r="F12419" s="2">
        <v>3.4583018422295702</v>
      </c>
      <c r="G12419" s="2">
        <v>3.0746787907416153</v>
      </c>
      <c r="H12419" s="2">
        <v>0.61016769012753902</v>
      </c>
      <c r="I12419" s="2">
        <v>0.23581955597543697</v>
      </c>
      <c r="J12419" s="2">
        <v>162.69388888888889</v>
      </c>
      <c r="K12419" s="2">
        <v>144.64655555555555</v>
      </c>
      <c r="L12419" s="2">
        <v>28.705000000000002</v>
      </c>
      <c r="M12419" s="2">
        <v>11.094000000000001</v>
      </c>
      <c r="N12419" s="2">
        <v>11.861000000000001</v>
      </c>
      <c r="O12419" s="2">
        <v>5.75</v>
      </c>
      <c r="P12419" s="2">
        <v>50.06744444444444</v>
      </c>
      <c r="Q12419" s="2">
        <v>49.63111111111111</v>
      </c>
      <c r="R12419" s="2">
        <v>0.4363333333333333</v>
      </c>
      <c r="S12419" s="2">
        <v>83.921444444444447</v>
      </c>
      <c r="T12419" s="2">
        <v>83.921444444444447</v>
      </c>
      <c r="U12419" s="2">
        <v>0</v>
      </c>
      <c r="V12419" s="2">
        <v>0</v>
      </c>
      <c r="W12419" s="2">
        <v>0</v>
      </c>
      <c r="X12419" s="2">
        <v>0</v>
      </c>
      <c r="Y12419" s="2">
        <v>0</v>
      </c>
      <c r="Z12419" s="2">
        <v>0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</v>
      </c>
      <c r="AF12419" s="2">
        <v>0</v>
      </c>
      <c r="AG12419" s="2">
        <v>0</v>
      </c>
      <c r="AH12419" s="2">
        <v>0</v>
      </c>
      <c r="AI12419" s="2">
        <v>0</v>
      </c>
      <c r="AJ12419" s="2">
        <v>0</v>
      </c>
      <c r="AK12419" s="2">
        <v>0</v>
      </c>
      <c r="AL12419" s="2">
        <v>0</v>
      </c>
      <c r="AM12419" s="2">
        <v>0</v>
      </c>
      <c r="AN12419" s="2">
        <v>0</v>
      </c>
      <c r="AO12419" s="2">
        <v>0</v>
      </c>
      <c r="AP12419" s="2">
        <v>0</v>
      </c>
      <c r="AQ12419" s="2">
        <v>0</v>
      </c>
      <c r="AR12419" s="2">
        <v>0</v>
      </c>
      <c r="AS12419" s="2">
        <v>0</v>
      </c>
      <c r="AT12419" s="2">
        <v>0</v>
      </c>
      <c r="AU12419" t="s">
        <v>11432</v>
      </c>
      <c r="AV12419">
        <v>4</v>
      </c>
    </row>
    <row r="12420" spans="1:48" x14ac:dyDescent="0.35">
      <c r="A12420" t="s">
        <v>32989</v>
      </c>
      <c r="B12420" t="s">
        <v>25216</v>
      </c>
      <c r="C12420" t="s">
        <v>28201</v>
      </c>
      <c r="D12420" t="s">
        <v>34068</v>
      </c>
      <c r="E12420" s="2">
        <v>87.788888888888891</v>
      </c>
      <c r="F12420" s="2">
        <v>3.4093266675104417</v>
      </c>
      <c r="G12420" s="2">
        <v>2.9652955322111123</v>
      </c>
      <c r="H12420" s="2">
        <v>0.39017845842298449</v>
      </c>
      <c r="I12420" s="2">
        <v>0.16904315909378559</v>
      </c>
      <c r="J12420" s="2">
        <v>299.30099999999999</v>
      </c>
      <c r="K12420" s="2">
        <v>260.32</v>
      </c>
      <c r="L12420" s="2">
        <v>34.253333333333337</v>
      </c>
      <c r="M12420" s="2">
        <v>14.840111111111112</v>
      </c>
      <c r="N12420" s="2">
        <v>13.602111111111112</v>
      </c>
      <c r="O12420" s="2">
        <v>5.8111111111111109</v>
      </c>
      <c r="P12420" s="2">
        <v>75.516444444444446</v>
      </c>
      <c r="Q12420" s="2">
        <v>55.948666666666668</v>
      </c>
      <c r="R12420" s="2">
        <v>19.567777777777778</v>
      </c>
      <c r="S12420" s="2">
        <v>189.53122222222223</v>
      </c>
      <c r="T12420" s="2">
        <v>189.53122222222223</v>
      </c>
      <c r="U12420" s="2">
        <v>0</v>
      </c>
      <c r="V12420" s="2">
        <v>0</v>
      </c>
      <c r="W12420" s="2">
        <v>7.6958888888888888</v>
      </c>
      <c r="X12420" s="2">
        <v>7.6958888888888888</v>
      </c>
      <c r="Y12420" s="2">
        <v>0.46966666666666662</v>
      </c>
      <c r="Z12420" s="2">
        <v>0.46966666666666662</v>
      </c>
      <c r="AA12420" s="2">
        <v>0</v>
      </c>
      <c r="AB12420" s="2">
        <v>0</v>
      </c>
      <c r="AC12420" s="2">
        <v>7.2239999999999993</v>
      </c>
      <c r="AD12420" s="2">
        <v>7.2239999999999993</v>
      </c>
      <c r="AE12420" s="2">
        <v>0</v>
      </c>
      <c r="AF12420" s="2">
        <v>2.2222222222222222E-3</v>
      </c>
      <c r="AG12420" s="2">
        <v>0</v>
      </c>
      <c r="AH12420" s="2">
        <v>0</v>
      </c>
      <c r="AI12420" s="2">
        <v>2.5712873959288105</v>
      </c>
      <c r="AJ12420" s="2">
        <v>2.9563187188417674</v>
      </c>
      <c r="AK12420" s="2">
        <v>1.3711560918645385</v>
      </c>
      <c r="AL12420" s="2">
        <v>3.1648460254116091</v>
      </c>
      <c r="AM12420" s="2">
        <v>0</v>
      </c>
      <c r="AN12420" s="2">
        <v>0</v>
      </c>
      <c r="AO12420" s="2">
        <v>2.9563187188417674</v>
      </c>
      <c r="AP12420" s="2">
        <v>9.566128348792315</v>
      </c>
      <c r="AQ12420" s="2">
        <v>0</v>
      </c>
      <c r="AR12420" s="2">
        <v>1.1724834547928486E-3</v>
      </c>
      <c r="AS12420" s="2">
        <v>0</v>
      </c>
      <c r="AT12420" s="2">
        <v>0</v>
      </c>
      <c r="AU12420" t="s">
        <v>11448</v>
      </c>
      <c r="AV12420">
        <v>4</v>
      </c>
    </row>
    <row r="12421" spans="1:48" x14ac:dyDescent="0.35">
      <c r="A12421" t="s">
        <v>32989</v>
      </c>
      <c r="B12421" t="s">
        <v>25291</v>
      </c>
      <c r="C12421" t="s">
        <v>29611</v>
      </c>
      <c r="D12421" t="s">
        <v>33481</v>
      </c>
      <c r="E12421" s="2">
        <v>113.48888888888889</v>
      </c>
      <c r="F12421" s="2">
        <v>4.5711317799099271</v>
      </c>
      <c r="G12421" s="2">
        <v>4.2568817309575087</v>
      </c>
      <c r="H12421" s="2">
        <v>0.43694928529469351</v>
      </c>
      <c r="I12421" s="2">
        <v>0.25323085960446445</v>
      </c>
      <c r="J12421" s="2">
        <v>518.77266666666662</v>
      </c>
      <c r="K12421" s="2">
        <v>483.10877777777773</v>
      </c>
      <c r="L12421" s="2">
        <v>49.588888888888889</v>
      </c>
      <c r="M12421" s="2">
        <v>28.738888888888887</v>
      </c>
      <c r="N12421" s="2">
        <v>20.85</v>
      </c>
      <c r="O12421" s="2">
        <v>0</v>
      </c>
      <c r="P12421" s="2">
        <v>167.22222222222223</v>
      </c>
      <c r="Q12421" s="2">
        <v>152.40833333333333</v>
      </c>
      <c r="R12421" s="2">
        <v>14.813888888888888</v>
      </c>
      <c r="S12421" s="2">
        <v>301.96155555555555</v>
      </c>
      <c r="T12421" s="2">
        <v>301.96155555555555</v>
      </c>
      <c r="U12421" s="2">
        <v>0</v>
      </c>
      <c r="V12421" s="2">
        <v>0</v>
      </c>
      <c r="W12421" s="2">
        <v>7.7393333333333336</v>
      </c>
      <c r="X12421" s="2">
        <v>3.2615555555555558</v>
      </c>
      <c r="Y12421" s="2">
        <v>0</v>
      </c>
      <c r="Z12421" s="2">
        <v>0</v>
      </c>
      <c r="AA12421" s="2">
        <v>0</v>
      </c>
      <c r="AB12421" s="2">
        <v>0</v>
      </c>
      <c r="AC12421" s="2">
        <v>4.4777777777777779</v>
      </c>
      <c r="AD12421" s="2">
        <v>0</v>
      </c>
      <c r="AE12421" s="2">
        <v>4.4777777777777779</v>
      </c>
      <c r="AF12421" s="2">
        <v>3.2615555555555558</v>
      </c>
      <c r="AG12421" s="2">
        <v>0</v>
      </c>
      <c r="AH12421" s="2">
        <v>0</v>
      </c>
      <c r="AI12421" s="2">
        <v>1.4918544924623376</v>
      </c>
      <c r="AJ12421" s="2">
        <v>0.67511825609093346</v>
      </c>
      <c r="AK12421" s="2">
        <v>0</v>
      </c>
      <c r="AL12421" s="2">
        <v>0</v>
      </c>
      <c r="AM12421" s="2">
        <v>0</v>
      </c>
      <c r="AN12421" s="2">
        <v>0</v>
      </c>
      <c r="AO12421" s="2">
        <v>0.67511825609093346</v>
      </c>
      <c r="AP12421" s="2">
        <v>2.6777408637873754</v>
      </c>
      <c r="AQ12421" s="2">
        <v>30.226889180573792</v>
      </c>
      <c r="AR12421" s="2">
        <v>1.0801227823703827</v>
      </c>
      <c r="AS12421" s="2">
        <v>0</v>
      </c>
      <c r="AT12421" s="2">
        <v>0</v>
      </c>
      <c r="AU12421" t="s">
        <v>11525</v>
      </c>
      <c r="AV12421">
        <v>4</v>
      </c>
    </row>
    <row r="12422" spans="1:48" x14ac:dyDescent="0.35">
      <c r="A12422" t="s">
        <v>32989</v>
      </c>
      <c r="B12422" t="s">
        <v>25413</v>
      </c>
      <c r="C12422" t="s">
        <v>32150</v>
      </c>
      <c r="D12422" t="s">
        <v>33479</v>
      </c>
      <c r="E12422" s="2">
        <v>103.12222222222222</v>
      </c>
      <c r="F12422" s="2">
        <v>2.9468807240599078</v>
      </c>
      <c r="G12422" s="2">
        <v>2.7206928132744315</v>
      </c>
      <c r="H12422" s="2">
        <v>0.34637970046331218</v>
      </c>
      <c r="I12422" s="2">
        <v>0.23127895700894302</v>
      </c>
      <c r="J12422" s="2">
        <v>303.88888888888891</v>
      </c>
      <c r="K12422" s="2">
        <v>280.56388888888887</v>
      </c>
      <c r="L12422" s="2">
        <v>35.719444444444449</v>
      </c>
      <c r="M12422" s="2">
        <v>23.85</v>
      </c>
      <c r="N12422" s="2">
        <v>6.4749999999999996</v>
      </c>
      <c r="O12422" s="2">
        <v>5.3944444444444448</v>
      </c>
      <c r="P12422" s="2">
        <v>91.022222222222211</v>
      </c>
      <c r="Q12422" s="2">
        <v>79.566666666666663</v>
      </c>
      <c r="R12422" s="2">
        <v>11.455555555555556</v>
      </c>
      <c r="S12422" s="2">
        <v>177.14722222222221</v>
      </c>
      <c r="T12422" s="2">
        <v>162.14722222222221</v>
      </c>
      <c r="U12422" s="2">
        <v>15</v>
      </c>
      <c r="V12422" s="2">
        <v>0</v>
      </c>
      <c r="W12422" s="2">
        <v>0</v>
      </c>
      <c r="X12422" s="2">
        <v>0</v>
      </c>
      <c r="Y12422" s="2">
        <v>0</v>
      </c>
      <c r="Z12422" s="2">
        <v>0</v>
      </c>
      <c r="AA12422" s="2">
        <v>0</v>
      </c>
      <c r="AB12422" s="2">
        <v>0</v>
      </c>
      <c r="AC12422" s="2">
        <v>0</v>
      </c>
      <c r="AD12422" s="2">
        <v>0</v>
      </c>
      <c r="AE12422" s="2">
        <v>0</v>
      </c>
      <c r="AF12422" s="2">
        <v>0</v>
      </c>
      <c r="AG12422" s="2">
        <v>0</v>
      </c>
      <c r="AH12422" s="2">
        <v>0</v>
      </c>
      <c r="AI12422" s="2">
        <v>0</v>
      </c>
      <c r="AJ12422" s="2">
        <v>0</v>
      </c>
      <c r="AK12422" s="2">
        <v>0</v>
      </c>
      <c r="AL12422" s="2">
        <v>0</v>
      </c>
      <c r="AM12422" s="2">
        <v>0</v>
      </c>
      <c r="AN12422" s="2">
        <v>0</v>
      </c>
      <c r="AO12422" s="2">
        <v>0</v>
      </c>
      <c r="AP12422" s="2">
        <v>0</v>
      </c>
      <c r="AQ12422" s="2">
        <v>0</v>
      </c>
      <c r="AR12422" s="2">
        <v>0</v>
      </c>
      <c r="AS12422" s="2">
        <v>0</v>
      </c>
      <c r="AT12422" s="2">
        <v>0</v>
      </c>
      <c r="AU12422" t="s">
        <v>11653</v>
      </c>
      <c r="AV12422">
        <v>4</v>
      </c>
    </row>
    <row r="12423" spans="1:48" x14ac:dyDescent="0.35">
      <c r="A12423" t="s">
        <v>32989</v>
      </c>
      <c r="B12423" t="s">
        <v>25286</v>
      </c>
      <c r="C12423" t="s">
        <v>32170</v>
      </c>
      <c r="D12423" t="s">
        <v>33118</v>
      </c>
      <c r="E12423" s="2">
        <v>40.266666666666666</v>
      </c>
      <c r="F12423" s="2">
        <v>3.7757036423841059</v>
      </c>
      <c r="G12423" s="2">
        <v>3.3882477924944809</v>
      </c>
      <c r="H12423" s="2">
        <v>0.47600165562913904</v>
      </c>
      <c r="I12423" s="2">
        <v>0.22565673289183222</v>
      </c>
      <c r="J12423" s="2">
        <v>152.035</v>
      </c>
      <c r="K12423" s="2">
        <v>136.43344444444443</v>
      </c>
      <c r="L12423" s="2">
        <v>19.166999999999998</v>
      </c>
      <c r="M12423" s="2">
        <v>9.0864444444444441</v>
      </c>
      <c r="N12423" s="2">
        <v>5.0638888888888891</v>
      </c>
      <c r="O12423" s="2">
        <v>5.0166666666666666</v>
      </c>
      <c r="P12423" s="2">
        <v>52.723555555555549</v>
      </c>
      <c r="Q12423" s="2">
        <v>47.202555555555548</v>
      </c>
      <c r="R12423" s="2">
        <v>5.5209999999999999</v>
      </c>
      <c r="S12423" s="2">
        <v>80.144444444444446</v>
      </c>
      <c r="T12423" s="2">
        <v>80.144444444444446</v>
      </c>
      <c r="U12423" s="2">
        <v>0</v>
      </c>
      <c r="V12423" s="2">
        <v>0</v>
      </c>
      <c r="W12423" s="2">
        <v>0</v>
      </c>
      <c r="X12423" s="2">
        <v>0</v>
      </c>
      <c r="Y12423" s="2">
        <v>0</v>
      </c>
      <c r="Z12423" s="2">
        <v>0</v>
      </c>
      <c r="AA12423" s="2">
        <v>0</v>
      </c>
      <c r="AB12423" s="2">
        <v>0</v>
      </c>
      <c r="AC12423" s="2">
        <v>0</v>
      </c>
      <c r="AD12423" s="2">
        <v>0</v>
      </c>
      <c r="AE12423" s="2">
        <v>0</v>
      </c>
      <c r="AF12423" s="2">
        <v>0</v>
      </c>
      <c r="AG12423" s="2">
        <v>0</v>
      </c>
      <c r="AH12423" s="2">
        <v>0</v>
      </c>
      <c r="AI12423" s="2">
        <v>0</v>
      </c>
      <c r="AJ12423" s="2">
        <v>0</v>
      </c>
      <c r="AK12423" s="2">
        <v>0</v>
      </c>
      <c r="AL12423" s="2">
        <v>0</v>
      </c>
      <c r="AM12423" s="2">
        <v>0</v>
      </c>
      <c r="AN12423" s="2">
        <v>0</v>
      </c>
      <c r="AO12423" s="2">
        <v>0</v>
      </c>
      <c r="AP12423" s="2">
        <v>0</v>
      </c>
      <c r="AQ12423" s="2">
        <v>0</v>
      </c>
      <c r="AR12423" s="2">
        <v>0</v>
      </c>
      <c r="AS12423" s="2">
        <v>0</v>
      </c>
      <c r="AT12423" s="2">
        <v>0</v>
      </c>
      <c r="AU12423" t="s">
        <v>11520</v>
      </c>
      <c r="AV12423">
        <v>4</v>
      </c>
    </row>
    <row r="12424" spans="1:48" x14ac:dyDescent="0.35">
      <c r="A12424" t="s">
        <v>32989</v>
      </c>
      <c r="B12424" t="s">
        <v>25405</v>
      </c>
      <c r="C12424" t="s">
        <v>32139</v>
      </c>
      <c r="D12424" t="s">
        <v>33033</v>
      </c>
      <c r="E12424" s="2">
        <v>79.266666666666666</v>
      </c>
      <c r="F12424" s="2">
        <v>3.8603139893467899</v>
      </c>
      <c r="G12424" s="2">
        <v>3.4898696383515562</v>
      </c>
      <c r="H12424" s="2">
        <v>0.47506868516961026</v>
      </c>
      <c r="I12424" s="2">
        <v>0.35974067844126717</v>
      </c>
      <c r="J12424" s="2">
        <v>305.99422222222222</v>
      </c>
      <c r="K12424" s="2">
        <v>276.63033333333334</v>
      </c>
      <c r="L12424" s="2">
        <v>37.657111111111107</v>
      </c>
      <c r="M12424" s="2">
        <v>28.515444444444444</v>
      </c>
      <c r="N12424" s="2">
        <v>6.1194444444444445</v>
      </c>
      <c r="O12424" s="2">
        <v>3.0222222222222221</v>
      </c>
      <c r="P12424" s="2">
        <v>99.315777777777782</v>
      </c>
      <c r="Q12424" s="2">
        <v>79.093555555555554</v>
      </c>
      <c r="R12424" s="2">
        <v>20.222222222222221</v>
      </c>
      <c r="S12424" s="2">
        <v>169.02133333333333</v>
      </c>
      <c r="T12424" s="2">
        <v>169.02133333333333</v>
      </c>
      <c r="U12424" s="2">
        <v>0</v>
      </c>
      <c r="V12424" s="2">
        <v>0</v>
      </c>
      <c r="W12424" s="2">
        <v>16.12222222222222</v>
      </c>
      <c r="X12424" s="2">
        <v>16.12222222222222</v>
      </c>
      <c r="Y12424" s="2">
        <v>9.7222222222222224E-2</v>
      </c>
      <c r="Z12424" s="2">
        <v>9.7222222222222224E-2</v>
      </c>
      <c r="AA12424" s="2">
        <v>0</v>
      </c>
      <c r="AB12424" s="2">
        <v>0</v>
      </c>
      <c r="AC12424" s="2">
        <v>16.024999999999999</v>
      </c>
      <c r="AD12424" s="2">
        <v>16.024999999999999</v>
      </c>
      <c r="AE12424" s="2">
        <v>0</v>
      </c>
      <c r="AF12424" s="2">
        <v>0</v>
      </c>
      <c r="AG12424" s="2">
        <v>0</v>
      </c>
      <c r="AH12424" s="2">
        <v>0</v>
      </c>
      <c r="AI12424" s="2">
        <v>5.2687995561281467</v>
      </c>
      <c r="AJ12424" s="2">
        <v>5.8280746106014716</v>
      </c>
      <c r="AK12424" s="2">
        <v>0.25817759077524094</v>
      </c>
      <c r="AL12424" s="2">
        <v>0.34094584221416074</v>
      </c>
      <c r="AM12424" s="2">
        <v>0</v>
      </c>
      <c r="AN12424" s="2">
        <v>0</v>
      </c>
      <c r="AO12424" s="2">
        <v>5.8280746106014716</v>
      </c>
      <c r="AP12424" s="2">
        <v>16.135402006171109</v>
      </c>
      <c r="AQ12424" s="2">
        <v>0</v>
      </c>
      <c r="AR12424" s="2">
        <v>0</v>
      </c>
      <c r="AS12424" s="2">
        <v>0</v>
      </c>
      <c r="AT12424" s="2">
        <v>0</v>
      </c>
      <c r="AU12424" t="s">
        <v>11645</v>
      </c>
      <c r="AV12424">
        <v>4</v>
      </c>
    </row>
    <row r="12425" spans="1:48" x14ac:dyDescent="0.35">
      <c r="A12425" t="s">
        <v>32989</v>
      </c>
      <c r="B12425" t="s">
        <v>25350</v>
      </c>
      <c r="C12425" t="s">
        <v>32164</v>
      </c>
      <c r="D12425" t="s">
        <v>33057</v>
      </c>
      <c r="E12425" s="2">
        <v>74.022222222222226</v>
      </c>
      <c r="F12425" s="2">
        <v>3.2226928850195136</v>
      </c>
      <c r="G12425" s="2">
        <v>3.0049834884419093</v>
      </c>
      <c r="H12425" s="2">
        <v>0.3107355148604023</v>
      </c>
      <c r="I12425" s="2">
        <v>0.17027018913239267</v>
      </c>
      <c r="J12425" s="2">
        <v>238.55088888888889</v>
      </c>
      <c r="K12425" s="2">
        <v>222.43555555555557</v>
      </c>
      <c r="L12425" s="2">
        <v>23.001333333333335</v>
      </c>
      <c r="M12425" s="2">
        <v>12.603777777777777</v>
      </c>
      <c r="N12425" s="2">
        <v>4.7154444444444445</v>
      </c>
      <c r="O12425" s="2">
        <v>5.6821111111111113</v>
      </c>
      <c r="P12425" s="2">
        <v>78.329888888888902</v>
      </c>
      <c r="Q12425" s="2">
        <v>72.612111111111119</v>
      </c>
      <c r="R12425" s="2">
        <v>5.7177777777777781</v>
      </c>
      <c r="S12425" s="2">
        <v>137.21966666666665</v>
      </c>
      <c r="T12425" s="2">
        <v>126.16011111111111</v>
      </c>
      <c r="U12425" s="2">
        <v>11.059555555555555</v>
      </c>
      <c r="V12425" s="2">
        <v>0</v>
      </c>
      <c r="W12425" s="2">
        <v>2.291666666666667</v>
      </c>
      <c r="X12425" s="2">
        <v>2.291666666666667</v>
      </c>
      <c r="Y12425" s="2">
        <v>0</v>
      </c>
      <c r="Z12425" s="2">
        <v>0</v>
      </c>
      <c r="AA12425" s="2">
        <v>0</v>
      </c>
      <c r="AB12425" s="2">
        <v>0</v>
      </c>
      <c r="AC12425" s="2">
        <v>0.81388888888888888</v>
      </c>
      <c r="AD12425" s="2">
        <v>0.81388888888888888</v>
      </c>
      <c r="AE12425" s="2">
        <v>0</v>
      </c>
      <c r="AF12425" s="2">
        <v>1.4777777777777779</v>
      </c>
      <c r="AG12425" s="2">
        <v>0</v>
      </c>
      <c r="AH12425" s="2">
        <v>0</v>
      </c>
      <c r="AI12425" s="2">
        <v>0.96066154996977127</v>
      </c>
      <c r="AJ12425" s="2">
        <v>1.0302609494884911</v>
      </c>
      <c r="AK12425" s="2">
        <v>0</v>
      </c>
      <c r="AL12425" s="2">
        <v>0</v>
      </c>
      <c r="AM12425" s="2">
        <v>0</v>
      </c>
      <c r="AN12425" s="2">
        <v>0</v>
      </c>
      <c r="AO12425" s="2">
        <v>1.0302609494884911</v>
      </c>
      <c r="AP12425" s="2">
        <v>1.0390527810442727</v>
      </c>
      <c r="AQ12425" s="2">
        <v>0</v>
      </c>
      <c r="AR12425" s="2">
        <v>1.1713510433391079</v>
      </c>
      <c r="AS12425" s="2">
        <v>0</v>
      </c>
      <c r="AT12425" s="2">
        <v>0</v>
      </c>
      <c r="AU12425" t="s">
        <v>11586</v>
      </c>
      <c r="AV12425">
        <v>4</v>
      </c>
    </row>
    <row r="12426" spans="1:48" x14ac:dyDescent="0.35">
      <c r="A12426" t="s">
        <v>32989</v>
      </c>
      <c r="B12426" t="s">
        <v>25401</v>
      </c>
      <c r="C12426" t="s">
        <v>28844</v>
      </c>
      <c r="D12426" t="s">
        <v>33315</v>
      </c>
      <c r="E12426" s="2">
        <v>61.888888888888886</v>
      </c>
      <c r="F12426" s="2">
        <v>3.2585314183123879</v>
      </c>
      <c r="G12426" s="2">
        <v>3.0667450628366253</v>
      </c>
      <c r="H12426" s="2">
        <v>0.43746858168761227</v>
      </c>
      <c r="I12426" s="2">
        <v>0.24568222621184921</v>
      </c>
      <c r="J12426" s="2">
        <v>201.66688888888888</v>
      </c>
      <c r="K12426" s="2">
        <v>189.79744444444447</v>
      </c>
      <c r="L12426" s="2">
        <v>27.074444444444445</v>
      </c>
      <c r="M12426" s="2">
        <v>15.205</v>
      </c>
      <c r="N12426" s="2">
        <v>8.0416666666666661</v>
      </c>
      <c r="O12426" s="2">
        <v>3.8277777777777779</v>
      </c>
      <c r="P12426" s="2">
        <v>62.024666666666668</v>
      </c>
      <c r="Q12426" s="2">
        <v>62.024666666666668</v>
      </c>
      <c r="R12426" s="2">
        <v>0</v>
      </c>
      <c r="S12426" s="2">
        <v>112.56777777777778</v>
      </c>
      <c r="T12426" s="2">
        <v>112.56777777777778</v>
      </c>
      <c r="U12426" s="2">
        <v>0</v>
      </c>
      <c r="V12426" s="2">
        <v>0</v>
      </c>
      <c r="W12426" s="2">
        <v>0.25555555555555554</v>
      </c>
      <c r="X12426" s="2">
        <v>0.25555555555555554</v>
      </c>
      <c r="Y12426" s="2">
        <v>0.25555555555555554</v>
      </c>
      <c r="Z12426" s="2">
        <v>0.25555555555555554</v>
      </c>
      <c r="AA12426" s="2">
        <v>0</v>
      </c>
      <c r="AB12426" s="2">
        <v>0</v>
      </c>
      <c r="AC12426" s="2">
        <v>0</v>
      </c>
      <c r="AD12426" s="2">
        <v>0</v>
      </c>
      <c r="AE12426" s="2">
        <v>0</v>
      </c>
      <c r="AF12426" s="2">
        <v>0</v>
      </c>
      <c r="AG12426" s="2">
        <v>0</v>
      </c>
      <c r="AH12426" s="2">
        <v>0</v>
      </c>
      <c r="AI12426" s="2">
        <v>0.12672162344724688</v>
      </c>
      <c r="AJ12426" s="2">
        <v>0.13464646813532785</v>
      </c>
      <c r="AK12426" s="2">
        <v>0.9438995362580539</v>
      </c>
      <c r="AL12426" s="2">
        <v>1.6807336767876064</v>
      </c>
      <c r="AM12426" s="2">
        <v>0</v>
      </c>
      <c r="AN12426" s="2">
        <v>0</v>
      </c>
      <c r="AO12426" s="2">
        <v>0.13464646813532785</v>
      </c>
      <c r="AP12426" s="2">
        <v>0</v>
      </c>
      <c r="AQ12426" s="2">
        <v>0</v>
      </c>
      <c r="AR12426" s="2">
        <v>0</v>
      </c>
      <c r="AS12426" s="2">
        <v>0</v>
      </c>
      <c r="AT12426" s="2">
        <v>0</v>
      </c>
      <c r="AU12426" t="s">
        <v>11641</v>
      </c>
      <c r="AV12426">
        <v>4</v>
      </c>
    </row>
    <row r="12427" spans="1:48" x14ac:dyDescent="0.35">
      <c r="A12427" t="s">
        <v>32989</v>
      </c>
      <c r="B12427" t="s">
        <v>25334</v>
      </c>
      <c r="C12427" t="s">
        <v>32171</v>
      </c>
      <c r="D12427" t="s">
        <v>34345</v>
      </c>
      <c r="E12427" s="2">
        <v>62.18888888888889</v>
      </c>
      <c r="F12427" s="2">
        <v>3.2872824727532608</v>
      </c>
      <c r="G12427" s="2">
        <v>3.2258209755226015</v>
      </c>
      <c r="H12427" s="2">
        <v>0.29439878506342682</v>
      </c>
      <c r="I12427" s="2">
        <v>0.23293728783276754</v>
      </c>
      <c r="J12427" s="2">
        <v>204.43244444444446</v>
      </c>
      <c r="K12427" s="2">
        <v>200.61022222222223</v>
      </c>
      <c r="L12427" s="2">
        <v>18.308333333333334</v>
      </c>
      <c r="M12427" s="2">
        <v>14.486111111111111</v>
      </c>
      <c r="N12427" s="2">
        <v>0</v>
      </c>
      <c r="O12427" s="2">
        <v>3.8222222222222224</v>
      </c>
      <c r="P12427" s="2">
        <v>72.76133333333334</v>
      </c>
      <c r="Q12427" s="2">
        <v>72.76133333333334</v>
      </c>
      <c r="R12427" s="2">
        <v>0</v>
      </c>
      <c r="S12427" s="2">
        <v>113.36277777777778</v>
      </c>
      <c r="T12427" s="2">
        <v>113.06833333333333</v>
      </c>
      <c r="U12427" s="2">
        <v>0.29444444444444445</v>
      </c>
      <c r="V12427" s="2">
        <v>0</v>
      </c>
      <c r="W12427" s="2">
        <v>38.840777777777781</v>
      </c>
      <c r="X12427" s="2">
        <v>38.840777777777781</v>
      </c>
      <c r="Y12427" s="2">
        <v>0</v>
      </c>
      <c r="Z12427" s="2">
        <v>0</v>
      </c>
      <c r="AA12427" s="2">
        <v>0</v>
      </c>
      <c r="AB12427" s="2">
        <v>0</v>
      </c>
      <c r="AC12427" s="2">
        <v>0.7891111111111111</v>
      </c>
      <c r="AD12427" s="2">
        <v>0.7891111111111111</v>
      </c>
      <c r="AE12427" s="2">
        <v>0</v>
      </c>
      <c r="AF12427" s="2">
        <v>37.757222222222225</v>
      </c>
      <c r="AG12427" s="2">
        <v>0.29444444444444445</v>
      </c>
      <c r="AH12427" s="2">
        <v>0</v>
      </c>
      <c r="AI12427" s="2">
        <v>18.999321699317136</v>
      </c>
      <c r="AJ12427" s="2">
        <v>19.361315364454676</v>
      </c>
      <c r="AK12427" s="2">
        <v>0</v>
      </c>
      <c r="AL12427" s="2">
        <v>0</v>
      </c>
      <c r="AM12427" s="2">
        <v>0</v>
      </c>
      <c r="AN12427" s="2">
        <v>0</v>
      </c>
      <c r="AO12427" s="2">
        <v>19.361315364454676</v>
      </c>
      <c r="AP12427" s="2">
        <v>1.0845198609762206</v>
      </c>
      <c r="AQ12427" s="2">
        <v>0</v>
      </c>
      <c r="AR12427" s="2">
        <v>33.393277418277059</v>
      </c>
      <c r="AS12427" s="2">
        <v>100</v>
      </c>
      <c r="AT12427" s="2">
        <v>0</v>
      </c>
      <c r="AU12427" t="s">
        <v>11570</v>
      </c>
      <c r="AV12427">
        <v>4</v>
      </c>
    </row>
    <row r="12428" spans="1:48" x14ac:dyDescent="0.35">
      <c r="A12428" t="s">
        <v>32989</v>
      </c>
      <c r="B12428" t="s">
        <v>25406</v>
      </c>
      <c r="C12428" t="s">
        <v>29170</v>
      </c>
      <c r="D12428" t="s">
        <v>33405</v>
      </c>
      <c r="E12428" s="2">
        <v>38.522222222222226</v>
      </c>
      <c r="F12428" s="2">
        <v>1.4609749062590134</v>
      </c>
      <c r="G12428" s="2">
        <v>1.3225555235073549</v>
      </c>
      <c r="H12428" s="2">
        <v>0.52448802999711563</v>
      </c>
      <c r="I12428" s="2">
        <v>0.38606864724545714</v>
      </c>
      <c r="J12428" s="2">
        <v>56.28</v>
      </c>
      <c r="K12428" s="2">
        <v>50.94777777777778</v>
      </c>
      <c r="L12428" s="2">
        <v>20.204444444444444</v>
      </c>
      <c r="M12428" s="2">
        <v>14.872222222222222</v>
      </c>
      <c r="N12428" s="2">
        <v>5.3322222222222218</v>
      </c>
      <c r="O12428" s="2">
        <v>0</v>
      </c>
      <c r="P12428" s="2">
        <v>0</v>
      </c>
      <c r="Q12428" s="2">
        <v>0</v>
      </c>
      <c r="R12428" s="2">
        <v>0</v>
      </c>
      <c r="S12428" s="2">
        <v>36.07555555555556</v>
      </c>
      <c r="T12428" s="2">
        <v>36.07555555555556</v>
      </c>
      <c r="U12428" s="2">
        <v>0</v>
      </c>
      <c r="V12428" s="2">
        <v>0</v>
      </c>
      <c r="W12428" s="2">
        <v>0</v>
      </c>
      <c r="X12428" s="2">
        <v>0</v>
      </c>
      <c r="Y12428" s="2">
        <v>0</v>
      </c>
      <c r="Z12428" s="2">
        <v>0</v>
      </c>
      <c r="AA12428" s="2">
        <v>0</v>
      </c>
      <c r="AB12428" s="2">
        <v>0</v>
      </c>
      <c r="AC12428" s="2">
        <v>0</v>
      </c>
      <c r="AD12428" s="2">
        <v>0</v>
      </c>
      <c r="AE12428" s="2">
        <v>0</v>
      </c>
      <c r="AF12428" s="2">
        <v>0</v>
      </c>
      <c r="AG12428" s="2">
        <v>0</v>
      </c>
      <c r="AH12428" s="2">
        <v>0</v>
      </c>
      <c r="AI12428" s="2">
        <v>0</v>
      </c>
      <c r="AJ12428" s="2">
        <v>0</v>
      </c>
      <c r="AK12428" s="2">
        <v>0</v>
      </c>
      <c r="AL12428" s="2">
        <v>0</v>
      </c>
      <c r="AM12428" s="2">
        <v>0</v>
      </c>
      <c r="AN12428" s="2">
        <v>0</v>
      </c>
      <c r="AO12428" s="2">
        <v>0</v>
      </c>
      <c r="AP12428" s="2">
        <v>0</v>
      </c>
      <c r="AQ12428" s="2">
        <v>0</v>
      </c>
      <c r="AR12428" s="2">
        <v>0</v>
      </c>
      <c r="AS12428" s="2">
        <v>0</v>
      </c>
      <c r="AT12428" s="2">
        <v>0</v>
      </c>
      <c r="AU12428" t="s">
        <v>11646</v>
      </c>
      <c r="AV12428">
        <v>4</v>
      </c>
    </row>
    <row r="12429" spans="1:48" x14ac:dyDescent="0.35">
      <c r="A12429" t="s">
        <v>32989</v>
      </c>
      <c r="B12429" t="s">
        <v>25387</v>
      </c>
      <c r="C12429" t="s">
        <v>29170</v>
      </c>
      <c r="D12429" t="s">
        <v>33405</v>
      </c>
      <c r="E12429" s="2">
        <v>88.166666666666671</v>
      </c>
      <c r="F12429" s="2">
        <v>3.304205419029616</v>
      </c>
      <c r="G12429" s="2">
        <v>2.9954467548834276</v>
      </c>
      <c r="H12429" s="2">
        <v>0.37453812224322619</v>
      </c>
      <c r="I12429" s="2">
        <v>0.17365595463137995</v>
      </c>
      <c r="J12429" s="2">
        <v>291.32077777777783</v>
      </c>
      <c r="K12429" s="2">
        <v>264.09855555555555</v>
      </c>
      <c r="L12429" s="2">
        <v>33.021777777777778</v>
      </c>
      <c r="M12429" s="2">
        <v>15.310666666666666</v>
      </c>
      <c r="N12429" s="2">
        <v>11.933333333333334</v>
      </c>
      <c r="O12429" s="2">
        <v>5.7777777777777777</v>
      </c>
      <c r="P12429" s="2">
        <v>110.71755555555555</v>
      </c>
      <c r="Q12429" s="2">
        <v>101.20644444444444</v>
      </c>
      <c r="R12429" s="2">
        <v>9.5111111111111111</v>
      </c>
      <c r="S12429" s="2">
        <v>147.58144444444446</v>
      </c>
      <c r="T12429" s="2">
        <v>147.58144444444446</v>
      </c>
      <c r="U12429" s="2">
        <v>0</v>
      </c>
      <c r="V12429" s="2">
        <v>0</v>
      </c>
      <c r="W12429" s="2">
        <v>125.70977777777777</v>
      </c>
      <c r="X12429" s="2">
        <v>125.70977777777777</v>
      </c>
      <c r="Y12429" s="2">
        <v>4.6921111111111111</v>
      </c>
      <c r="Z12429" s="2">
        <v>4.6921111111111111</v>
      </c>
      <c r="AA12429" s="2">
        <v>0</v>
      </c>
      <c r="AB12429" s="2">
        <v>0</v>
      </c>
      <c r="AC12429" s="2">
        <v>37.378666666666668</v>
      </c>
      <c r="AD12429" s="2">
        <v>37.378666666666668</v>
      </c>
      <c r="AE12429" s="2">
        <v>0</v>
      </c>
      <c r="AF12429" s="2">
        <v>83.638999999999996</v>
      </c>
      <c r="AG12429" s="2">
        <v>0</v>
      </c>
      <c r="AH12429" s="2">
        <v>0</v>
      </c>
      <c r="AI12429" s="2">
        <v>43.15166900785578</v>
      </c>
      <c r="AJ12429" s="2">
        <v>47.599570362411001</v>
      </c>
      <c r="AK12429" s="2">
        <v>14.209141442011333</v>
      </c>
      <c r="AL12429" s="2">
        <v>30.646027460884206</v>
      </c>
      <c r="AM12429" s="2">
        <v>0</v>
      </c>
      <c r="AN12429" s="2">
        <v>0</v>
      </c>
      <c r="AO12429" s="2">
        <v>47.599570362411001</v>
      </c>
      <c r="AP12429" s="2">
        <v>33.760379263350792</v>
      </c>
      <c r="AQ12429" s="2">
        <v>0</v>
      </c>
      <c r="AR12429" s="2">
        <v>56.673113828673124</v>
      </c>
      <c r="AS12429" s="2">
        <v>0</v>
      </c>
      <c r="AT12429" s="2">
        <v>0</v>
      </c>
      <c r="AU12429" t="s">
        <v>11626</v>
      </c>
      <c r="AV12429">
        <v>4</v>
      </c>
    </row>
    <row r="12430" spans="1:48" x14ac:dyDescent="0.35">
      <c r="A12430" t="s">
        <v>32989</v>
      </c>
      <c r="B12430" t="s">
        <v>25199</v>
      </c>
      <c r="C12430" t="s">
        <v>28129</v>
      </c>
      <c r="D12430" t="s">
        <v>34059</v>
      </c>
      <c r="E12430" s="2">
        <v>94.144444444444446</v>
      </c>
      <c r="F12430" s="2">
        <v>4.2754762185766557</v>
      </c>
      <c r="G12430" s="2">
        <v>3.9697403517054175</v>
      </c>
      <c r="H12430" s="2">
        <v>0.70131594476572634</v>
      </c>
      <c r="I12430" s="2">
        <v>0.46069868995633184</v>
      </c>
      <c r="J12430" s="2">
        <v>402.51233333333334</v>
      </c>
      <c r="K12430" s="2">
        <v>373.72900000000004</v>
      </c>
      <c r="L12430" s="2">
        <v>66.024999999999991</v>
      </c>
      <c r="M12430" s="2">
        <v>43.37222222222222</v>
      </c>
      <c r="N12430" s="2">
        <v>17.675000000000001</v>
      </c>
      <c r="O12430" s="2">
        <v>4.9777777777777779</v>
      </c>
      <c r="P12430" s="2">
        <v>154.20400000000001</v>
      </c>
      <c r="Q12430" s="2">
        <v>148.07344444444445</v>
      </c>
      <c r="R12430" s="2">
        <v>6.1305555555555555</v>
      </c>
      <c r="S12430" s="2">
        <v>182.28333333333333</v>
      </c>
      <c r="T12430" s="2">
        <v>170.50277777777777</v>
      </c>
      <c r="U12430" s="2">
        <v>11.780555555555555</v>
      </c>
      <c r="V12430" s="2">
        <v>0</v>
      </c>
      <c r="W12430" s="2">
        <v>10.559555555555555</v>
      </c>
      <c r="X12430" s="2">
        <v>10.559555555555555</v>
      </c>
      <c r="Y12430" s="2">
        <v>0</v>
      </c>
      <c r="Z12430" s="2">
        <v>0</v>
      </c>
      <c r="AA12430" s="2">
        <v>0</v>
      </c>
      <c r="AB12430" s="2">
        <v>0</v>
      </c>
      <c r="AC12430" s="2">
        <v>3.3123333333333336</v>
      </c>
      <c r="AD12430" s="2">
        <v>3.3123333333333336</v>
      </c>
      <c r="AE12430" s="2">
        <v>0</v>
      </c>
      <c r="AF12430" s="2">
        <v>7.2472222222222218</v>
      </c>
      <c r="AG12430" s="2">
        <v>0</v>
      </c>
      <c r="AH12430" s="2">
        <v>0</v>
      </c>
      <c r="AI12430" s="2">
        <v>2.6234116773785532</v>
      </c>
      <c r="AJ12430" s="2">
        <v>2.8254579001243023</v>
      </c>
      <c r="AK12430" s="2">
        <v>0</v>
      </c>
      <c r="AL12430" s="2">
        <v>0</v>
      </c>
      <c r="AM12430" s="2">
        <v>0</v>
      </c>
      <c r="AN12430" s="2">
        <v>0</v>
      </c>
      <c r="AO12430" s="2">
        <v>2.8254579001243023</v>
      </c>
      <c r="AP12430" s="2">
        <v>2.1480203712830623</v>
      </c>
      <c r="AQ12430" s="2">
        <v>0</v>
      </c>
      <c r="AR12430" s="2">
        <v>4.2505009693553379</v>
      </c>
      <c r="AS12430" s="2">
        <v>0</v>
      </c>
      <c r="AT12430" s="2">
        <v>0</v>
      </c>
      <c r="AU12430" t="s">
        <v>11431</v>
      </c>
      <c r="AV12430">
        <v>4</v>
      </c>
    </row>
    <row r="12431" spans="1:48" x14ac:dyDescent="0.35">
      <c r="A12431" t="s">
        <v>32989</v>
      </c>
      <c r="B12431" t="s">
        <v>25280</v>
      </c>
      <c r="C12431" t="s">
        <v>29733</v>
      </c>
      <c r="D12431" t="s">
        <v>33575</v>
      </c>
      <c r="E12431" s="2">
        <v>81.533333333333331</v>
      </c>
      <c r="F12431" s="2">
        <v>3.0815821749795584</v>
      </c>
      <c r="G12431" s="2">
        <v>2.8793567729626606</v>
      </c>
      <c r="H12431" s="2">
        <v>0.33559553011719817</v>
      </c>
      <c r="I12431" s="2">
        <v>0.21212864540746798</v>
      </c>
      <c r="J12431" s="2">
        <v>251.25166666666667</v>
      </c>
      <c r="K12431" s="2">
        <v>234.76355555555557</v>
      </c>
      <c r="L12431" s="2">
        <v>27.362222222222222</v>
      </c>
      <c r="M12431" s="2">
        <v>17.295555555555556</v>
      </c>
      <c r="N12431" s="2">
        <v>5.5111111111111111</v>
      </c>
      <c r="O12431" s="2">
        <v>4.5555555555555554</v>
      </c>
      <c r="P12431" s="2">
        <v>79.275222222222226</v>
      </c>
      <c r="Q12431" s="2">
        <v>72.853777777777779</v>
      </c>
      <c r="R12431" s="2">
        <v>6.4214444444444441</v>
      </c>
      <c r="S12431" s="2">
        <v>144.61422222222222</v>
      </c>
      <c r="T12431" s="2">
        <v>117.036</v>
      </c>
      <c r="U12431" s="2">
        <v>7.9916666666666663</v>
      </c>
      <c r="V12431" s="2">
        <v>19.586555555555556</v>
      </c>
      <c r="W12431" s="2">
        <v>0.29722222222222222</v>
      </c>
      <c r="X12431" s="2">
        <v>3.3333333333333333E-2</v>
      </c>
      <c r="Y12431" s="2">
        <v>3.3333333333333333E-2</v>
      </c>
      <c r="Z12431" s="2">
        <v>3.3333333333333333E-2</v>
      </c>
      <c r="AA12431" s="2">
        <v>0</v>
      </c>
      <c r="AB12431" s="2">
        <v>0</v>
      </c>
      <c r="AC12431" s="2">
        <v>0.2638888888888889</v>
      </c>
      <c r="AD12431" s="2">
        <v>0</v>
      </c>
      <c r="AE12431" s="2">
        <v>0.2638888888888889</v>
      </c>
      <c r="AF12431" s="2">
        <v>0</v>
      </c>
      <c r="AG12431" s="2">
        <v>0</v>
      </c>
      <c r="AH12431" s="2">
        <v>0</v>
      </c>
      <c r="AI12431" s="2">
        <v>0.11829661715897959</v>
      </c>
      <c r="AJ12431" s="2">
        <v>1.4198683119469611E-2</v>
      </c>
      <c r="AK12431" s="2">
        <v>0.12182246406237311</v>
      </c>
      <c r="AL12431" s="2">
        <v>0.19272773994603623</v>
      </c>
      <c r="AM12431" s="2">
        <v>0</v>
      </c>
      <c r="AN12431" s="2">
        <v>0</v>
      </c>
      <c r="AO12431" s="2">
        <v>1.4198683119469611E-2</v>
      </c>
      <c r="AP12431" s="2">
        <v>0.33287688320716713</v>
      </c>
      <c r="AQ12431" s="2">
        <v>4.1094942294049455</v>
      </c>
      <c r="AR12431" s="2">
        <v>0</v>
      </c>
      <c r="AS12431" s="2">
        <v>0</v>
      </c>
      <c r="AT12431" s="2">
        <v>0</v>
      </c>
      <c r="AU12431" t="s">
        <v>11514</v>
      </c>
      <c r="AV12431">
        <v>4</v>
      </c>
    </row>
    <row r="12432" spans="1:48" x14ac:dyDescent="0.35">
      <c r="A12432" t="s">
        <v>32989</v>
      </c>
      <c r="B12432" t="s">
        <v>25156</v>
      </c>
      <c r="C12432" t="s">
        <v>29170</v>
      </c>
      <c r="D12432" t="s">
        <v>33405</v>
      </c>
      <c r="E12432" s="2">
        <v>138.48888888888888</v>
      </c>
      <c r="F12432" s="2">
        <v>2.8203714698331197</v>
      </c>
      <c r="G12432" s="2">
        <v>2.6004356546854948</v>
      </c>
      <c r="H12432" s="2">
        <v>0.28456755455712451</v>
      </c>
      <c r="I12432" s="2">
        <v>0.13376444159178436</v>
      </c>
      <c r="J12432" s="2">
        <v>390.59011111111113</v>
      </c>
      <c r="K12432" s="2">
        <v>360.13144444444447</v>
      </c>
      <c r="L12432" s="2">
        <v>39.409444444444439</v>
      </c>
      <c r="M12432" s="2">
        <v>18.524888888888889</v>
      </c>
      <c r="N12432" s="2">
        <v>19.995666666666665</v>
      </c>
      <c r="O12432" s="2">
        <v>0.88888888888888884</v>
      </c>
      <c r="P12432" s="2">
        <v>128.435</v>
      </c>
      <c r="Q12432" s="2">
        <v>118.86088888888888</v>
      </c>
      <c r="R12432" s="2">
        <v>9.5741111111111099</v>
      </c>
      <c r="S12432" s="2">
        <v>222.74566666666666</v>
      </c>
      <c r="T12432" s="2">
        <v>222.74566666666666</v>
      </c>
      <c r="U12432" s="2">
        <v>0</v>
      </c>
      <c r="V12432" s="2">
        <v>0</v>
      </c>
      <c r="W12432" s="2">
        <v>0.33611111111111114</v>
      </c>
      <c r="X12432" s="2">
        <v>0.33611111111111114</v>
      </c>
      <c r="Y12432" s="2">
        <v>0.33611111111111114</v>
      </c>
      <c r="Z12432" s="2">
        <v>0.33611111111111114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s="2">
        <v>0</v>
      </c>
      <c r="AG12432" s="2">
        <v>0</v>
      </c>
      <c r="AH12432" s="2">
        <v>0</v>
      </c>
      <c r="AI12432" s="2">
        <v>8.6052130238263413E-2</v>
      </c>
      <c r="AJ12432" s="2">
        <v>9.3330120514639264E-2</v>
      </c>
      <c r="AK12432" s="2">
        <v>0.85286944753795635</v>
      </c>
      <c r="AL12432" s="2">
        <v>1.8143758547059814</v>
      </c>
      <c r="AM12432" s="2">
        <v>0</v>
      </c>
      <c r="AN12432" s="2">
        <v>0</v>
      </c>
      <c r="AO12432" s="2">
        <v>9.3330120514639264E-2</v>
      </c>
      <c r="AP12432" s="2">
        <v>0</v>
      </c>
      <c r="AQ12432" s="2">
        <v>0</v>
      </c>
      <c r="AR12432" s="2">
        <v>0</v>
      </c>
      <c r="AS12432" s="2">
        <v>0</v>
      </c>
      <c r="AT12432" s="2">
        <v>0</v>
      </c>
      <c r="AU12432" t="s">
        <v>11385</v>
      </c>
      <c r="AV12432">
        <v>4</v>
      </c>
    </row>
    <row r="12433" spans="1:48" x14ac:dyDescent="0.35">
      <c r="A12433" t="s">
        <v>32989</v>
      </c>
      <c r="B12433" t="s">
        <v>25201</v>
      </c>
      <c r="C12433" t="s">
        <v>32142</v>
      </c>
      <c r="D12433" t="s">
        <v>33479</v>
      </c>
      <c r="E12433" s="2">
        <v>93.388888888888886</v>
      </c>
      <c r="F12433" s="2">
        <v>3.9870612730517552</v>
      </c>
      <c r="G12433" s="2">
        <v>3.8028851873884597</v>
      </c>
      <c r="H12433" s="2">
        <v>0.43682331945270675</v>
      </c>
      <c r="I12433" s="2">
        <v>0.31023200475907198</v>
      </c>
      <c r="J12433" s="2">
        <v>372.34722222222223</v>
      </c>
      <c r="K12433" s="2">
        <v>355.14722222222224</v>
      </c>
      <c r="L12433" s="2">
        <v>40.794444444444444</v>
      </c>
      <c r="M12433" s="2">
        <v>28.972222222222221</v>
      </c>
      <c r="N12433" s="2">
        <v>6.3111111111111109</v>
      </c>
      <c r="O12433" s="2">
        <v>5.5111111111111111</v>
      </c>
      <c r="P12433" s="2">
        <v>87.00277777777778</v>
      </c>
      <c r="Q12433" s="2">
        <v>81.625</v>
      </c>
      <c r="R12433" s="2">
        <v>5.3777777777777782</v>
      </c>
      <c r="S12433" s="2">
        <v>244.55</v>
      </c>
      <c r="T12433" s="2">
        <v>231.03888888888889</v>
      </c>
      <c r="U12433" s="2">
        <v>13.511111111111111</v>
      </c>
      <c r="V12433" s="2">
        <v>0</v>
      </c>
      <c r="W12433" s="2">
        <v>4.4416666666666664</v>
      </c>
      <c r="X12433" s="2">
        <v>4.4416666666666664</v>
      </c>
      <c r="Y12433" s="2">
        <v>3.4666666666666668</v>
      </c>
      <c r="Z12433" s="2">
        <v>3.4666666666666668</v>
      </c>
      <c r="AA12433" s="2">
        <v>0</v>
      </c>
      <c r="AB12433" s="2">
        <v>0</v>
      </c>
      <c r="AC12433" s="2">
        <v>0.97499999999999998</v>
      </c>
      <c r="AD12433" s="2">
        <v>0.97499999999999998</v>
      </c>
      <c r="AE12433" s="2">
        <v>0</v>
      </c>
      <c r="AF12433" s="2">
        <v>0</v>
      </c>
      <c r="AG12433" s="2">
        <v>0</v>
      </c>
      <c r="AH12433" s="2">
        <v>0</v>
      </c>
      <c r="AI12433" s="2">
        <v>1.1928829870565854</v>
      </c>
      <c r="AJ12433" s="2">
        <v>1.2506550491580173</v>
      </c>
      <c r="AK12433" s="2">
        <v>8.4978891461255621</v>
      </c>
      <c r="AL12433" s="2">
        <v>11.965484180249282</v>
      </c>
      <c r="AM12433" s="2">
        <v>0</v>
      </c>
      <c r="AN12433" s="2">
        <v>0</v>
      </c>
      <c r="AO12433" s="2">
        <v>1.2506550491580173</v>
      </c>
      <c r="AP12433" s="2">
        <v>1.1206538743973693</v>
      </c>
      <c r="AQ12433" s="2">
        <v>0</v>
      </c>
      <c r="AR12433" s="2">
        <v>0</v>
      </c>
      <c r="AS12433" s="2">
        <v>0</v>
      </c>
      <c r="AT12433" s="2">
        <v>0</v>
      </c>
      <c r="AU12433" t="s">
        <v>11433</v>
      </c>
      <c r="AV12433">
        <v>4</v>
      </c>
    </row>
    <row r="12434" spans="1:48" x14ac:dyDescent="0.35">
      <c r="A12434" t="s">
        <v>32989</v>
      </c>
      <c r="B12434" t="s">
        <v>25394</v>
      </c>
      <c r="C12434" t="s">
        <v>28234</v>
      </c>
      <c r="D12434" t="s">
        <v>33449</v>
      </c>
      <c r="E12434" s="2">
        <v>45.9</v>
      </c>
      <c r="F12434" s="2">
        <v>3.9310288065843624</v>
      </c>
      <c r="G12434" s="2">
        <v>3.1409198741224889</v>
      </c>
      <c r="H12434" s="2">
        <v>0.80126603727910928</v>
      </c>
      <c r="I12434" s="2">
        <v>0.12546598886468166</v>
      </c>
      <c r="J12434" s="2">
        <v>180.43422222222222</v>
      </c>
      <c r="K12434" s="2">
        <v>144.16822222222223</v>
      </c>
      <c r="L12434" s="2">
        <v>36.778111111111116</v>
      </c>
      <c r="M12434" s="2">
        <v>5.7588888888888885</v>
      </c>
      <c r="N12434" s="2">
        <v>25.597000000000001</v>
      </c>
      <c r="O12434" s="2">
        <v>5.4222222222222225</v>
      </c>
      <c r="P12434" s="2">
        <v>82.894555555555556</v>
      </c>
      <c r="Q12434" s="2">
        <v>77.647777777777776</v>
      </c>
      <c r="R12434" s="2">
        <v>5.246777777777778</v>
      </c>
      <c r="S12434" s="2">
        <v>60.761555555555553</v>
      </c>
      <c r="T12434" s="2">
        <v>60.761555555555553</v>
      </c>
      <c r="U12434" s="2">
        <v>0</v>
      </c>
      <c r="V12434" s="2">
        <v>0</v>
      </c>
      <c r="W12434" s="2">
        <v>3.0055555555555555</v>
      </c>
      <c r="X12434" s="2">
        <v>3.0055555555555555</v>
      </c>
      <c r="Y12434" s="2">
        <v>0</v>
      </c>
      <c r="Z12434" s="2">
        <v>0</v>
      </c>
      <c r="AA12434" s="2">
        <v>0</v>
      </c>
      <c r="AB12434" s="2">
        <v>0</v>
      </c>
      <c r="AC12434" s="2">
        <v>2.5944444444444446</v>
      </c>
      <c r="AD12434" s="2">
        <v>2.5944444444444446</v>
      </c>
      <c r="AE12434" s="2">
        <v>0</v>
      </c>
      <c r="AF12434" s="2">
        <v>0.41111111111111109</v>
      </c>
      <c r="AG12434" s="2">
        <v>0</v>
      </c>
      <c r="AH12434" s="2">
        <v>0</v>
      </c>
      <c r="AI12434" s="2">
        <v>1.6657347583730113</v>
      </c>
      <c r="AJ12434" s="2">
        <v>2.0847559255622672</v>
      </c>
      <c r="AK12434" s="2">
        <v>0</v>
      </c>
      <c r="AL12434" s="2">
        <v>0</v>
      </c>
      <c r="AM12434" s="2">
        <v>0</v>
      </c>
      <c r="AN12434" s="2">
        <v>0</v>
      </c>
      <c r="AO12434" s="2">
        <v>2.0847559255622672</v>
      </c>
      <c r="AP12434" s="2">
        <v>3.1298128412132682</v>
      </c>
      <c r="AQ12434" s="2">
        <v>0</v>
      </c>
      <c r="AR12434" s="2">
        <v>0.67659740991196915</v>
      </c>
      <c r="AS12434" s="2">
        <v>0</v>
      </c>
      <c r="AT12434" s="2">
        <v>0</v>
      </c>
      <c r="AU12434" t="s">
        <v>11634</v>
      </c>
      <c r="AV12434">
        <v>4</v>
      </c>
    </row>
    <row r="12435" spans="1:48" x14ac:dyDescent="0.35">
      <c r="A12435" t="s">
        <v>32989</v>
      </c>
      <c r="B12435" t="s">
        <v>25397</v>
      </c>
      <c r="C12435" t="s">
        <v>32197</v>
      </c>
      <c r="D12435" t="s">
        <v>33646</v>
      </c>
      <c r="E12435" s="2">
        <v>62.744444444444447</v>
      </c>
      <c r="F12435" s="2">
        <v>4.4048149459890205</v>
      </c>
      <c r="G12435" s="2">
        <v>4.2301292721799184</v>
      </c>
      <c r="H12435" s="2">
        <v>0.73035771205950062</v>
      </c>
      <c r="I12435" s="2">
        <v>0.55567203825039835</v>
      </c>
      <c r="J12435" s="2">
        <v>276.37766666666664</v>
      </c>
      <c r="K12435" s="2">
        <v>265.41711111111113</v>
      </c>
      <c r="L12435" s="2">
        <v>45.82588888888889</v>
      </c>
      <c r="M12435" s="2">
        <v>34.865333333333332</v>
      </c>
      <c r="N12435" s="2">
        <v>6.3665555555555553</v>
      </c>
      <c r="O12435" s="2">
        <v>4.5939999999999994</v>
      </c>
      <c r="P12435" s="2">
        <v>53.652666666666661</v>
      </c>
      <c r="Q12435" s="2">
        <v>53.652666666666661</v>
      </c>
      <c r="R12435" s="2">
        <v>0</v>
      </c>
      <c r="S12435" s="2">
        <v>176.8991111111111</v>
      </c>
      <c r="T12435" s="2">
        <v>144.89611111111111</v>
      </c>
      <c r="U12435" s="2">
        <v>32.003</v>
      </c>
      <c r="V12435" s="2">
        <v>0</v>
      </c>
      <c r="W12435" s="2">
        <v>0</v>
      </c>
      <c r="X12435" s="2">
        <v>0</v>
      </c>
      <c r="Y12435" s="2">
        <v>0</v>
      </c>
      <c r="Z12435" s="2">
        <v>0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</v>
      </c>
      <c r="AF12435" s="2">
        <v>0</v>
      </c>
      <c r="AG12435" s="2">
        <v>0</v>
      </c>
      <c r="AH12435" s="2">
        <v>0</v>
      </c>
      <c r="AI12435" s="2">
        <v>0</v>
      </c>
      <c r="AJ12435" s="2">
        <v>0</v>
      </c>
      <c r="AK12435" s="2">
        <v>0</v>
      </c>
      <c r="AL12435" s="2">
        <v>0</v>
      </c>
      <c r="AM12435" s="2">
        <v>0</v>
      </c>
      <c r="AN12435" s="2">
        <v>0</v>
      </c>
      <c r="AO12435" s="2">
        <v>0</v>
      </c>
      <c r="AP12435" s="2">
        <v>0</v>
      </c>
      <c r="AQ12435" s="2">
        <v>0</v>
      </c>
      <c r="AR12435" s="2">
        <v>0</v>
      </c>
      <c r="AS12435" s="2">
        <v>0</v>
      </c>
      <c r="AT12435" s="2">
        <v>0</v>
      </c>
      <c r="AU12435" t="s">
        <v>11637</v>
      </c>
      <c r="AV12435">
        <v>4</v>
      </c>
    </row>
    <row r="12436" spans="1:48" x14ac:dyDescent="0.35">
      <c r="A12436" t="s">
        <v>32989</v>
      </c>
      <c r="B12436" t="s">
        <v>25245</v>
      </c>
      <c r="C12436" t="s">
        <v>32155</v>
      </c>
      <c r="D12436" t="s">
        <v>34059</v>
      </c>
      <c r="E12436" s="2">
        <v>117.26666666666667</v>
      </c>
      <c r="F12436" s="2">
        <v>3.2081675194239154</v>
      </c>
      <c r="G12436" s="2">
        <v>2.9528377866211861</v>
      </c>
      <c r="H12436" s="2">
        <v>0.36983608110668936</v>
      </c>
      <c r="I12436" s="2">
        <v>0.2308366496115217</v>
      </c>
      <c r="J12436" s="2">
        <v>376.21111111111117</v>
      </c>
      <c r="K12436" s="2">
        <v>346.26944444444445</v>
      </c>
      <c r="L12436" s="2">
        <v>43.36944444444444</v>
      </c>
      <c r="M12436" s="2">
        <v>27.069444444444443</v>
      </c>
      <c r="N12436" s="2">
        <v>10.994444444444444</v>
      </c>
      <c r="O12436" s="2">
        <v>5.3055555555555554</v>
      </c>
      <c r="P12436" s="2">
        <v>100.56944444444444</v>
      </c>
      <c r="Q12436" s="2">
        <v>86.927777777777777</v>
      </c>
      <c r="R12436" s="2">
        <v>13.641666666666667</v>
      </c>
      <c r="S12436" s="2">
        <v>232.27222222222221</v>
      </c>
      <c r="T12436" s="2">
        <v>230.73888888888888</v>
      </c>
      <c r="U12436" s="2">
        <v>1.5333333333333334</v>
      </c>
      <c r="V12436" s="2">
        <v>0</v>
      </c>
      <c r="W12436" s="2">
        <v>0.4</v>
      </c>
      <c r="X12436" s="2">
        <v>0</v>
      </c>
      <c r="Y12436" s="2">
        <v>0</v>
      </c>
      <c r="Z12436" s="2">
        <v>0</v>
      </c>
      <c r="AA12436" s="2">
        <v>0</v>
      </c>
      <c r="AB12436" s="2">
        <v>0</v>
      </c>
      <c r="AC12436" s="2">
        <v>0.4</v>
      </c>
      <c r="AD12436" s="2">
        <v>0</v>
      </c>
      <c r="AE12436" s="2">
        <v>0.4</v>
      </c>
      <c r="AF12436" s="2">
        <v>0</v>
      </c>
      <c r="AG12436" s="2">
        <v>0</v>
      </c>
      <c r="AH12436" s="2">
        <v>0</v>
      </c>
      <c r="AI12436" s="2">
        <v>0.10632328184529963</v>
      </c>
      <c r="AJ12436" s="2">
        <v>0</v>
      </c>
      <c r="AK12436" s="2">
        <v>0</v>
      </c>
      <c r="AL12436" s="2">
        <v>0</v>
      </c>
      <c r="AM12436" s="2">
        <v>0</v>
      </c>
      <c r="AN12436" s="2">
        <v>0</v>
      </c>
      <c r="AO12436" s="2">
        <v>0</v>
      </c>
      <c r="AP12436" s="2">
        <v>0.39773511945863832</v>
      </c>
      <c r="AQ12436" s="2">
        <v>2.9321930360415394</v>
      </c>
      <c r="AR12436" s="2">
        <v>0</v>
      </c>
      <c r="AS12436" s="2">
        <v>0</v>
      </c>
      <c r="AT12436" s="2">
        <v>0</v>
      </c>
      <c r="AU12436" t="s">
        <v>11478</v>
      </c>
      <c r="AV12436">
        <v>4</v>
      </c>
    </row>
    <row r="12437" spans="1:48" x14ac:dyDescent="0.35">
      <c r="A12437" t="s">
        <v>32989</v>
      </c>
      <c r="B12437" t="s">
        <v>25206</v>
      </c>
      <c r="C12437" t="s">
        <v>31773</v>
      </c>
      <c r="D12437" t="s">
        <v>33295</v>
      </c>
      <c r="E12437" s="2">
        <v>58.611111111111114</v>
      </c>
      <c r="F12437" s="2">
        <v>3.0268720379146914</v>
      </c>
      <c r="G12437" s="2">
        <v>2.7872511848341226</v>
      </c>
      <c r="H12437" s="2">
        <v>0.22019715639810422</v>
      </c>
      <c r="I12437" s="2">
        <v>7.763791469194313E-2</v>
      </c>
      <c r="J12437" s="2">
        <v>177.4083333333333</v>
      </c>
      <c r="K12437" s="2">
        <v>163.36388888888885</v>
      </c>
      <c r="L12437" s="2">
        <v>12.905999999999999</v>
      </c>
      <c r="M12437" s="2">
        <v>4.5504444444444445</v>
      </c>
      <c r="N12437" s="2">
        <v>2.5777777777777779</v>
      </c>
      <c r="O12437" s="2">
        <v>5.7777777777777777</v>
      </c>
      <c r="P12437" s="2">
        <v>65.592333333333329</v>
      </c>
      <c r="Q12437" s="2">
        <v>59.903444444444446</v>
      </c>
      <c r="R12437" s="2">
        <v>5.6888888888888891</v>
      </c>
      <c r="S12437" s="2">
        <v>98.91</v>
      </c>
      <c r="T12437" s="2">
        <v>98.782222222222217</v>
      </c>
      <c r="U12437" s="2">
        <v>0.12777777777777777</v>
      </c>
      <c r="V12437" s="2">
        <v>0</v>
      </c>
      <c r="W12437" s="2">
        <v>2.924555555555556</v>
      </c>
      <c r="X12437" s="2">
        <v>2.924555555555556</v>
      </c>
      <c r="Y12437" s="2">
        <v>0</v>
      </c>
      <c r="Z12437" s="2">
        <v>0</v>
      </c>
      <c r="AA12437" s="2">
        <v>0</v>
      </c>
      <c r="AB12437" s="2">
        <v>0</v>
      </c>
      <c r="AC12437" s="2">
        <v>2.924555555555556</v>
      </c>
      <c r="AD12437" s="2">
        <v>2.924555555555556</v>
      </c>
      <c r="AE12437" s="2">
        <v>0</v>
      </c>
      <c r="AF12437" s="2">
        <v>0</v>
      </c>
      <c r="AG12437" s="2">
        <v>0</v>
      </c>
      <c r="AH12437" s="2">
        <v>0</v>
      </c>
      <c r="AI12437" s="2">
        <v>1.6484882646750285</v>
      </c>
      <c r="AJ12437" s="2">
        <v>1.790209314584007</v>
      </c>
      <c r="AK12437" s="2">
        <v>0</v>
      </c>
      <c r="AL12437" s="2">
        <v>0</v>
      </c>
      <c r="AM12437" s="2">
        <v>0</v>
      </c>
      <c r="AN12437" s="2">
        <v>0</v>
      </c>
      <c r="AO12437" s="2">
        <v>1.790209314584007</v>
      </c>
      <c r="AP12437" s="2">
        <v>4.4586850427980247</v>
      </c>
      <c r="AQ12437" s="2">
        <v>0</v>
      </c>
      <c r="AR12437" s="2">
        <v>0</v>
      </c>
      <c r="AS12437" s="2">
        <v>0</v>
      </c>
      <c r="AT12437" s="2">
        <v>0</v>
      </c>
      <c r="AU12437" t="s">
        <v>11438</v>
      </c>
      <c r="AV12437">
        <v>4</v>
      </c>
    </row>
    <row r="12438" spans="1:48" x14ac:dyDescent="0.35">
      <c r="A12438" t="s">
        <v>32989</v>
      </c>
      <c r="B12438" t="s">
        <v>25247</v>
      </c>
      <c r="C12438" t="s">
        <v>32156</v>
      </c>
      <c r="D12438" t="s">
        <v>33099</v>
      </c>
      <c r="E12438" s="2">
        <v>70.522222222222226</v>
      </c>
      <c r="F12438" s="2">
        <v>2.7667701276193477</v>
      </c>
      <c r="G12438" s="2">
        <v>2.5648243264534423</v>
      </c>
      <c r="H12438" s="2">
        <v>0.55025051205293851</v>
      </c>
      <c r="I12438" s="2">
        <v>0.35440995746021742</v>
      </c>
      <c r="J12438" s="2">
        <v>195.11877777777778</v>
      </c>
      <c r="K12438" s="2">
        <v>180.87711111111111</v>
      </c>
      <c r="L12438" s="2">
        <v>38.804888888888897</v>
      </c>
      <c r="M12438" s="2">
        <v>24.99377777777778</v>
      </c>
      <c r="N12438" s="2">
        <v>8.6999999999999993</v>
      </c>
      <c r="O12438" s="2">
        <v>5.1111111111111107</v>
      </c>
      <c r="P12438" s="2">
        <v>39.393222222222221</v>
      </c>
      <c r="Q12438" s="2">
        <v>38.962666666666664</v>
      </c>
      <c r="R12438" s="2">
        <v>0.43055555555555558</v>
      </c>
      <c r="S12438" s="2">
        <v>116.92066666666666</v>
      </c>
      <c r="T12438" s="2">
        <v>104.06944444444444</v>
      </c>
      <c r="U12438" s="2">
        <v>12.851222222222221</v>
      </c>
      <c r="V12438" s="2">
        <v>0</v>
      </c>
      <c r="W12438" s="2">
        <v>0</v>
      </c>
      <c r="X12438" s="2">
        <v>0</v>
      </c>
      <c r="Y12438" s="2">
        <v>0</v>
      </c>
      <c r="Z12438" s="2">
        <v>0</v>
      </c>
      <c r="AA12438" s="2">
        <v>0</v>
      </c>
      <c r="AB12438" s="2">
        <v>0</v>
      </c>
      <c r="AC12438" s="2">
        <v>0</v>
      </c>
      <c r="AD12438" s="2">
        <v>0</v>
      </c>
      <c r="AE12438" s="2">
        <v>0</v>
      </c>
      <c r="AF12438" s="2">
        <v>0</v>
      </c>
      <c r="AG12438" s="2">
        <v>0</v>
      </c>
      <c r="AH12438" s="2">
        <v>0</v>
      </c>
      <c r="AI12438" s="2">
        <v>0</v>
      </c>
      <c r="AJ12438" s="2">
        <v>0</v>
      </c>
      <c r="AK12438" s="2">
        <v>0</v>
      </c>
      <c r="AL12438" s="2">
        <v>0</v>
      </c>
      <c r="AM12438" s="2">
        <v>0</v>
      </c>
      <c r="AN12438" s="2">
        <v>0</v>
      </c>
      <c r="AO12438" s="2">
        <v>0</v>
      </c>
      <c r="AP12438" s="2">
        <v>0</v>
      </c>
      <c r="AQ12438" s="2">
        <v>0</v>
      </c>
      <c r="AR12438" s="2">
        <v>0</v>
      </c>
      <c r="AS12438" s="2">
        <v>0</v>
      </c>
      <c r="AT12438" s="2">
        <v>0</v>
      </c>
      <c r="AU12438" t="s">
        <v>11480</v>
      </c>
      <c r="AV12438">
        <v>4</v>
      </c>
    </row>
    <row r="12439" spans="1:48" x14ac:dyDescent="0.35">
      <c r="A12439" t="s">
        <v>32989</v>
      </c>
      <c r="B12439" t="s">
        <v>25270</v>
      </c>
      <c r="C12439" t="s">
        <v>32164</v>
      </c>
      <c r="D12439" t="s">
        <v>33057</v>
      </c>
      <c r="E12439" s="2">
        <v>61.477777777777774</v>
      </c>
      <c r="F12439" s="2">
        <v>3.6067666726911263</v>
      </c>
      <c r="G12439" s="2">
        <v>3.1198517983011032</v>
      </c>
      <c r="H12439" s="2">
        <v>0.58260618109524664</v>
      </c>
      <c r="I12439" s="2">
        <v>0.19730706669076453</v>
      </c>
      <c r="J12439" s="2">
        <v>221.73600000000002</v>
      </c>
      <c r="K12439" s="2">
        <v>191.80155555555558</v>
      </c>
      <c r="L12439" s="2">
        <v>35.81733333333333</v>
      </c>
      <c r="M12439" s="2">
        <v>12.13</v>
      </c>
      <c r="N12439" s="2">
        <v>19.118555555555556</v>
      </c>
      <c r="O12439" s="2">
        <v>4.568777777777778</v>
      </c>
      <c r="P12439" s="2">
        <v>58.684555555555555</v>
      </c>
      <c r="Q12439" s="2">
        <v>52.437444444444445</v>
      </c>
      <c r="R12439" s="2">
        <v>6.2471111111111108</v>
      </c>
      <c r="S12439" s="2">
        <v>127.23411111111112</v>
      </c>
      <c r="T12439" s="2">
        <v>121.54855555555557</v>
      </c>
      <c r="U12439" s="2">
        <v>5.6855555555555553</v>
      </c>
      <c r="V12439" s="2">
        <v>0</v>
      </c>
      <c r="W12439" s="2">
        <v>0</v>
      </c>
      <c r="X12439" s="2">
        <v>0</v>
      </c>
      <c r="Y12439" s="2">
        <v>0</v>
      </c>
      <c r="Z12439" s="2">
        <v>0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s="2">
        <v>0</v>
      </c>
      <c r="AG12439" s="2">
        <v>0</v>
      </c>
      <c r="AH12439" s="2">
        <v>0</v>
      </c>
      <c r="AI12439" s="2">
        <v>0</v>
      </c>
      <c r="AJ12439" s="2">
        <v>0</v>
      </c>
      <c r="AK12439" s="2">
        <v>0</v>
      </c>
      <c r="AL12439" s="2">
        <v>0</v>
      </c>
      <c r="AM12439" s="2">
        <v>0</v>
      </c>
      <c r="AN12439" s="2">
        <v>0</v>
      </c>
      <c r="AO12439" s="2">
        <v>0</v>
      </c>
      <c r="AP12439" s="2">
        <v>0</v>
      </c>
      <c r="AQ12439" s="2">
        <v>0</v>
      </c>
      <c r="AR12439" s="2">
        <v>0</v>
      </c>
      <c r="AS12439" s="2">
        <v>0</v>
      </c>
      <c r="AT12439" s="2">
        <v>0</v>
      </c>
      <c r="AU12439" t="s">
        <v>11504</v>
      </c>
      <c r="AV12439">
        <v>4</v>
      </c>
    </row>
    <row r="12440" spans="1:48" x14ac:dyDescent="0.35">
      <c r="A12440" t="s">
        <v>32989</v>
      </c>
      <c r="B12440" t="s">
        <v>25333</v>
      </c>
      <c r="C12440" t="s">
        <v>30402</v>
      </c>
      <c r="D12440" t="s">
        <v>34355</v>
      </c>
      <c r="E12440" s="2">
        <v>77.599999999999994</v>
      </c>
      <c r="F12440" s="2">
        <v>3.4210753150057269</v>
      </c>
      <c r="G12440" s="2">
        <v>3.1641795532646046</v>
      </c>
      <c r="H12440" s="2">
        <v>0.30502434135166101</v>
      </c>
      <c r="I12440" s="2">
        <v>0.13865120274914092</v>
      </c>
      <c r="J12440" s="2">
        <v>265.47544444444441</v>
      </c>
      <c r="K12440" s="2">
        <v>245.54033333333331</v>
      </c>
      <c r="L12440" s="2">
        <v>23.669888888888892</v>
      </c>
      <c r="M12440" s="2">
        <v>10.759333333333334</v>
      </c>
      <c r="N12440" s="2">
        <v>7.2216666666666676</v>
      </c>
      <c r="O12440" s="2">
        <v>5.6888888888888891</v>
      </c>
      <c r="P12440" s="2">
        <v>83.836999999999989</v>
      </c>
      <c r="Q12440" s="2">
        <v>76.812444444444438</v>
      </c>
      <c r="R12440" s="2">
        <v>7.0245555555555557</v>
      </c>
      <c r="S12440" s="2">
        <v>157.96855555555555</v>
      </c>
      <c r="T12440" s="2">
        <v>157.96855555555555</v>
      </c>
      <c r="U12440" s="2">
        <v>0</v>
      </c>
      <c r="V12440" s="2">
        <v>0</v>
      </c>
      <c r="W12440" s="2">
        <v>21.165333333333333</v>
      </c>
      <c r="X12440" s="2">
        <v>21.165333333333333</v>
      </c>
      <c r="Y12440" s="2">
        <v>0.36922222222222228</v>
      </c>
      <c r="Z12440" s="2">
        <v>0.36922222222222228</v>
      </c>
      <c r="AA12440" s="2">
        <v>0</v>
      </c>
      <c r="AB12440" s="2">
        <v>0</v>
      </c>
      <c r="AC12440" s="2">
        <v>12.349777777777778</v>
      </c>
      <c r="AD12440" s="2">
        <v>12.349777777777778</v>
      </c>
      <c r="AE12440" s="2">
        <v>0</v>
      </c>
      <c r="AF12440" s="2">
        <v>8.4463333333333335</v>
      </c>
      <c r="AG12440" s="2">
        <v>0</v>
      </c>
      <c r="AH12440" s="2">
        <v>0</v>
      </c>
      <c r="AI12440" s="2">
        <v>7.9726143326082894</v>
      </c>
      <c r="AJ12440" s="2">
        <v>8.6199008716829972</v>
      </c>
      <c r="AK12440" s="2">
        <v>1.5598815184787049</v>
      </c>
      <c r="AL12440" s="2">
        <v>3.4316459094945997</v>
      </c>
      <c r="AM12440" s="2">
        <v>0</v>
      </c>
      <c r="AN12440" s="2">
        <v>0</v>
      </c>
      <c r="AO12440" s="2">
        <v>8.6199008716829972</v>
      </c>
      <c r="AP12440" s="2">
        <v>14.730700976630581</v>
      </c>
      <c r="AQ12440" s="2">
        <v>0</v>
      </c>
      <c r="AR12440" s="2">
        <v>5.3468446955336404</v>
      </c>
      <c r="AS12440" s="2">
        <v>0</v>
      </c>
      <c r="AT12440" s="2">
        <v>0</v>
      </c>
      <c r="AU12440" t="s">
        <v>11569</v>
      </c>
      <c r="AV12440">
        <v>4</v>
      </c>
    </row>
    <row r="12441" spans="1:48" x14ac:dyDescent="0.35">
      <c r="A12441" t="s">
        <v>32989</v>
      </c>
      <c r="B12441" t="s">
        <v>25298</v>
      </c>
      <c r="C12441" t="s">
        <v>28129</v>
      </c>
      <c r="D12441" t="s">
        <v>34059</v>
      </c>
      <c r="E12441" s="2">
        <v>61.43333333333333</v>
      </c>
      <c r="F12441" s="2">
        <v>5.244353409296437</v>
      </c>
      <c r="G12441" s="2">
        <v>5.1633260987520346</v>
      </c>
      <c r="H12441" s="2">
        <v>0.52977934527039261</v>
      </c>
      <c r="I12441" s="2">
        <v>0.44875203472599029</v>
      </c>
      <c r="J12441" s="2">
        <v>322.17811111111109</v>
      </c>
      <c r="K12441" s="2">
        <v>317.20033333333333</v>
      </c>
      <c r="L12441" s="2">
        <v>32.546111111111117</v>
      </c>
      <c r="M12441" s="2">
        <v>27.568333333333335</v>
      </c>
      <c r="N12441" s="2">
        <v>0</v>
      </c>
      <c r="O12441" s="2">
        <v>4.9777777777777779</v>
      </c>
      <c r="P12441" s="2">
        <v>115.21722222222222</v>
      </c>
      <c r="Q12441" s="2">
        <v>115.21722222222222</v>
      </c>
      <c r="R12441" s="2">
        <v>0</v>
      </c>
      <c r="S12441" s="2">
        <v>174.41477777777777</v>
      </c>
      <c r="T12441" s="2">
        <v>174.41477777777777</v>
      </c>
      <c r="U12441" s="2">
        <v>0</v>
      </c>
      <c r="V12441" s="2">
        <v>0</v>
      </c>
      <c r="W12441" s="2">
        <v>47.186444444444447</v>
      </c>
      <c r="X12441" s="2">
        <v>45.63088888888889</v>
      </c>
      <c r="Y12441" s="2">
        <v>11.148888888888889</v>
      </c>
      <c r="Z12441" s="2">
        <v>9.5933333333333337</v>
      </c>
      <c r="AA12441" s="2">
        <v>0</v>
      </c>
      <c r="AB12441" s="2">
        <v>1.5555555555555556</v>
      </c>
      <c r="AC12441" s="2">
        <v>23.075555555555557</v>
      </c>
      <c r="AD12441" s="2">
        <v>23.075555555555557</v>
      </c>
      <c r="AE12441" s="2">
        <v>0</v>
      </c>
      <c r="AF12441" s="2">
        <v>12.962</v>
      </c>
      <c r="AG12441" s="2">
        <v>0</v>
      </c>
      <c r="AH12441" s="2">
        <v>0</v>
      </c>
      <c r="AI12441" s="2">
        <v>14.646073962539012</v>
      </c>
      <c r="AJ12441" s="2">
        <v>14.385511014245116</v>
      </c>
      <c r="AK12441" s="2">
        <v>34.255671440520281</v>
      </c>
      <c r="AL12441" s="2">
        <v>34.798379783568102</v>
      </c>
      <c r="AM12441" s="2">
        <v>0</v>
      </c>
      <c r="AN12441" s="2">
        <v>31.25</v>
      </c>
      <c r="AO12441" s="2">
        <v>14.385511014245116</v>
      </c>
      <c r="AP12441" s="2">
        <v>20.027870061863823</v>
      </c>
      <c r="AQ12441" s="2">
        <v>0</v>
      </c>
      <c r="AR12441" s="2">
        <v>7.431709723882979</v>
      </c>
      <c r="AS12441" s="2">
        <v>0</v>
      </c>
      <c r="AT12441" s="2">
        <v>0</v>
      </c>
      <c r="AU12441" t="s">
        <v>11532</v>
      </c>
      <c r="AV12441">
        <v>4</v>
      </c>
    </row>
    <row r="12442" spans="1:48" x14ac:dyDescent="0.35">
      <c r="A12442" t="s">
        <v>32989</v>
      </c>
      <c r="B12442" t="s">
        <v>25260</v>
      </c>
      <c r="C12442" t="s">
        <v>27995</v>
      </c>
      <c r="D12442" t="s">
        <v>33449</v>
      </c>
      <c r="E12442" s="2">
        <v>71.211111111111109</v>
      </c>
      <c r="F12442" s="2">
        <v>5.4536620377594005</v>
      </c>
      <c r="G12442" s="2">
        <v>5.1656748322671246</v>
      </c>
      <c r="H12442" s="2">
        <v>0.52811827118115162</v>
      </c>
      <c r="I12442" s="2">
        <v>0.38168981120299583</v>
      </c>
      <c r="J12442" s="2">
        <v>388.36133333333328</v>
      </c>
      <c r="K12442" s="2">
        <v>367.85344444444445</v>
      </c>
      <c r="L12442" s="2">
        <v>37.607888888888894</v>
      </c>
      <c r="M12442" s="2">
        <v>27.180555555555557</v>
      </c>
      <c r="N12442" s="2">
        <v>5.4885555555555561</v>
      </c>
      <c r="O12442" s="2">
        <v>4.9387777777777782</v>
      </c>
      <c r="P12442" s="2">
        <v>132.90111111111111</v>
      </c>
      <c r="Q12442" s="2">
        <v>122.82055555555556</v>
      </c>
      <c r="R12442" s="2">
        <v>10.080555555555556</v>
      </c>
      <c r="S12442" s="2">
        <v>217.85233333333332</v>
      </c>
      <c r="T12442" s="2">
        <v>217.85233333333332</v>
      </c>
      <c r="U12442" s="2">
        <v>0</v>
      </c>
      <c r="V12442" s="2">
        <v>0</v>
      </c>
      <c r="W12442" s="2">
        <v>0</v>
      </c>
      <c r="X12442" s="2">
        <v>0</v>
      </c>
      <c r="Y12442" s="2">
        <v>0</v>
      </c>
      <c r="Z12442" s="2">
        <v>0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s="2">
        <v>0</v>
      </c>
      <c r="AI12442" s="2">
        <v>0</v>
      </c>
      <c r="AJ12442" s="2">
        <v>0</v>
      </c>
      <c r="AK12442" s="2">
        <v>0</v>
      </c>
      <c r="AL12442" s="2">
        <v>0</v>
      </c>
      <c r="AM12442" s="2">
        <v>0</v>
      </c>
      <c r="AN12442" s="2">
        <v>0</v>
      </c>
      <c r="AO12442" s="2">
        <v>0</v>
      </c>
      <c r="AP12442" s="2">
        <v>0</v>
      </c>
      <c r="AQ12442" s="2">
        <v>0</v>
      </c>
      <c r="AR12442" s="2">
        <v>0</v>
      </c>
      <c r="AS12442" s="2">
        <v>0</v>
      </c>
      <c r="AT12442" s="2">
        <v>0</v>
      </c>
      <c r="AU12442" t="s">
        <v>11494</v>
      </c>
      <c r="AV12442">
        <v>4</v>
      </c>
    </row>
    <row r="12443" spans="1:48" x14ac:dyDescent="0.35">
      <c r="A12443" t="s">
        <v>32990</v>
      </c>
      <c r="B12443" t="s">
        <v>27794</v>
      </c>
      <c r="C12443" t="s">
        <v>32814</v>
      </c>
      <c r="D12443" t="s">
        <v>34367</v>
      </c>
      <c r="E12443" s="2">
        <v>107.41111111111111</v>
      </c>
      <c r="F12443" s="2">
        <v>3.1606992862315093</v>
      </c>
      <c r="G12443" s="2">
        <v>2.8738377986965968</v>
      </c>
      <c r="H12443" s="2">
        <v>0.22184441915796005</v>
      </c>
      <c r="I12443" s="2">
        <v>3.9240715837384921E-2</v>
      </c>
      <c r="J12443" s="2">
        <v>339.49422222222222</v>
      </c>
      <c r="K12443" s="2">
        <v>308.68211111111111</v>
      </c>
      <c r="L12443" s="2">
        <v>23.828555555555553</v>
      </c>
      <c r="M12443" s="2">
        <v>4.2148888888888889</v>
      </c>
      <c r="N12443" s="2">
        <v>13.159444444444443</v>
      </c>
      <c r="O12443" s="2">
        <v>6.4542222222222225</v>
      </c>
      <c r="P12443" s="2">
        <v>106.86033333333333</v>
      </c>
      <c r="Q12443" s="2">
        <v>95.661888888888882</v>
      </c>
      <c r="R12443" s="2">
        <v>11.198444444444444</v>
      </c>
      <c r="S12443" s="2">
        <v>208.80533333333335</v>
      </c>
      <c r="T12443" s="2">
        <v>184.2117777777778</v>
      </c>
      <c r="U12443" s="2">
        <v>0</v>
      </c>
      <c r="V12443" s="2">
        <v>24.593555555555557</v>
      </c>
      <c r="W12443" s="2">
        <v>0</v>
      </c>
      <c r="X12443" s="2">
        <v>0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s="2">
        <v>0</v>
      </c>
      <c r="AI12443" s="2">
        <v>0</v>
      </c>
      <c r="AJ12443" s="2">
        <v>0</v>
      </c>
      <c r="AK12443" s="2">
        <v>0</v>
      </c>
      <c r="AL12443" s="2">
        <v>0</v>
      </c>
      <c r="AM12443" s="2">
        <v>0</v>
      </c>
      <c r="AN12443" s="2">
        <v>0</v>
      </c>
      <c r="AO12443" s="2">
        <v>0</v>
      </c>
      <c r="AP12443" s="2">
        <v>0</v>
      </c>
      <c r="AQ12443" s="2">
        <v>0</v>
      </c>
      <c r="AR12443" s="2">
        <v>0</v>
      </c>
      <c r="AS12443" s="2">
        <v>0</v>
      </c>
      <c r="AT12443" s="2">
        <v>0</v>
      </c>
      <c r="AU12443" t="s">
        <v>14206</v>
      </c>
      <c r="AV12443">
        <v>6</v>
      </c>
    </row>
    <row r="12444" spans="1:48" x14ac:dyDescent="0.35">
      <c r="A12444" t="s">
        <v>32990</v>
      </c>
      <c r="B12444" t="s">
        <v>25587</v>
      </c>
      <c r="C12444" t="s">
        <v>32248</v>
      </c>
      <c r="D12444" t="s">
        <v>34392</v>
      </c>
      <c r="E12444" s="2">
        <v>78.411111111111111</v>
      </c>
      <c r="F12444" s="2">
        <v>3.1828113929431772</v>
      </c>
      <c r="G12444" s="2">
        <v>3.1190449199376507</v>
      </c>
      <c r="H12444" s="2">
        <v>0.59651409947569789</v>
      </c>
      <c r="I12444" s="2">
        <v>0.53274762647017149</v>
      </c>
      <c r="J12444" s="2">
        <v>249.56777777777779</v>
      </c>
      <c r="K12444" s="2">
        <v>244.56777777777779</v>
      </c>
      <c r="L12444" s="2">
        <v>46.773333333333333</v>
      </c>
      <c r="M12444" s="2">
        <v>41.773333333333333</v>
      </c>
      <c r="N12444" s="2">
        <v>0</v>
      </c>
      <c r="O12444" s="2">
        <v>5</v>
      </c>
      <c r="P12444" s="2">
        <v>58.915000000000006</v>
      </c>
      <c r="Q12444" s="2">
        <v>58.915000000000006</v>
      </c>
      <c r="R12444" s="2">
        <v>0</v>
      </c>
      <c r="S12444" s="2">
        <v>143.87944444444446</v>
      </c>
      <c r="T12444" s="2">
        <v>132.81555555555556</v>
      </c>
      <c r="U12444" s="2">
        <v>0</v>
      </c>
      <c r="V12444" s="2">
        <v>11.063888888888888</v>
      </c>
      <c r="W12444" s="2">
        <v>0</v>
      </c>
      <c r="X12444" s="2">
        <v>0</v>
      </c>
      <c r="Y12444" s="2">
        <v>0</v>
      </c>
      <c r="Z12444" s="2">
        <v>0</v>
      </c>
      <c r="AA12444" s="2">
        <v>0</v>
      </c>
      <c r="AB12444" s="2">
        <v>0</v>
      </c>
      <c r="AC12444" s="2">
        <v>0</v>
      </c>
      <c r="AD12444" s="2">
        <v>0</v>
      </c>
      <c r="AE12444" s="2">
        <v>0</v>
      </c>
      <c r="AF12444" s="2">
        <v>0</v>
      </c>
      <c r="AG12444" s="2">
        <v>0</v>
      </c>
      <c r="AH12444" s="2">
        <v>0</v>
      </c>
      <c r="AI12444" s="2">
        <v>0</v>
      </c>
      <c r="AJ12444" s="2">
        <v>0</v>
      </c>
      <c r="AK12444" s="2">
        <v>0</v>
      </c>
      <c r="AL12444" s="2">
        <v>0</v>
      </c>
      <c r="AM12444" s="2">
        <v>0</v>
      </c>
      <c r="AN12444" s="2">
        <v>0</v>
      </c>
      <c r="AO12444" s="2">
        <v>0</v>
      </c>
      <c r="AP12444" s="2">
        <v>0</v>
      </c>
      <c r="AQ12444" s="2">
        <v>0</v>
      </c>
      <c r="AR12444" s="2">
        <v>0</v>
      </c>
      <c r="AS12444" s="2">
        <v>0</v>
      </c>
      <c r="AT12444" s="2">
        <v>0</v>
      </c>
      <c r="AU12444" t="s">
        <v>11839</v>
      </c>
      <c r="AV12444">
        <v>6</v>
      </c>
    </row>
    <row r="12445" spans="1:48" x14ac:dyDescent="0.35">
      <c r="A12445" t="s">
        <v>32990</v>
      </c>
      <c r="B12445" t="s">
        <v>27867</v>
      </c>
      <c r="C12445" t="s">
        <v>32226</v>
      </c>
      <c r="D12445" t="s">
        <v>34360</v>
      </c>
      <c r="E12445" s="2">
        <v>102.35555555555555</v>
      </c>
      <c r="F12445" s="2">
        <v>3.2604580981328701</v>
      </c>
      <c r="G12445" s="2">
        <v>3.2010247503256619</v>
      </c>
      <c r="H12445" s="2">
        <v>0.22417716022579243</v>
      </c>
      <c r="I12445" s="2">
        <v>0.16474381241858443</v>
      </c>
      <c r="J12445" s="2">
        <v>333.726</v>
      </c>
      <c r="K12445" s="2">
        <v>327.64266666666663</v>
      </c>
      <c r="L12445" s="2">
        <v>22.945777777777774</v>
      </c>
      <c r="M12445" s="2">
        <v>16.862444444444442</v>
      </c>
      <c r="N12445" s="2">
        <v>0</v>
      </c>
      <c r="O12445" s="2">
        <v>6.083333333333333</v>
      </c>
      <c r="P12445" s="2">
        <v>88.888777777777776</v>
      </c>
      <c r="Q12445" s="2">
        <v>88.888777777777776</v>
      </c>
      <c r="R12445" s="2">
        <v>0</v>
      </c>
      <c r="S12445" s="2">
        <v>221.8914444444444</v>
      </c>
      <c r="T12445" s="2">
        <v>194.25744444444442</v>
      </c>
      <c r="U12445" s="2">
        <v>0</v>
      </c>
      <c r="V12445" s="2">
        <v>27.634</v>
      </c>
      <c r="W12445" s="2">
        <v>26.582111111111114</v>
      </c>
      <c r="X12445" s="2">
        <v>26.582111111111114</v>
      </c>
      <c r="Y12445" s="2">
        <v>0.64355555555555555</v>
      </c>
      <c r="Z12445" s="2">
        <v>0.64355555555555555</v>
      </c>
      <c r="AA12445" s="2">
        <v>0</v>
      </c>
      <c r="AB12445" s="2">
        <v>0</v>
      </c>
      <c r="AC12445" s="2">
        <v>11.176</v>
      </c>
      <c r="AD12445" s="2">
        <v>11.176</v>
      </c>
      <c r="AE12445" s="2">
        <v>0</v>
      </c>
      <c r="AF12445" s="2">
        <v>13.284111111111111</v>
      </c>
      <c r="AG12445" s="2">
        <v>0</v>
      </c>
      <c r="AH12445" s="2">
        <v>1.4784444444444444</v>
      </c>
      <c r="AI12445" s="2">
        <v>7.9652502685170212</v>
      </c>
      <c r="AJ12445" s="2">
        <v>8.1131408743400684</v>
      </c>
      <c r="AK12445" s="2">
        <v>2.8046796312078719</v>
      </c>
      <c r="AL12445" s="2">
        <v>3.8165021546895801</v>
      </c>
      <c r="AM12445" s="2">
        <v>0</v>
      </c>
      <c r="AN12445" s="2">
        <v>0</v>
      </c>
      <c r="AO12445" s="2">
        <v>8.1131408743400684</v>
      </c>
      <c r="AP12445" s="2">
        <v>12.573015716269644</v>
      </c>
      <c r="AQ12445" s="2">
        <v>0</v>
      </c>
      <c r="AR12445" s="2">
        <v>6.8384051633656835</v>
      </c>
      <c r="AS12445" s="2">
        <v>0</v>
      </c>
      <c r="AT12445" s="2">
        <v>5.3500920765884219</v>
      </c>
      <c r="AU12445" t="s">
        <v>14280</v>
      </c>
      <c r="AV12445">
        <v>6</v>
      </c>
    </row>
    <row r="12446" spans="1:48" x14ac:dyDescent="0.35">
      <c r="A12446" t="s">
        <v>32990</v>
      </c>
      <c r="B12446" t="s">
        <v>27797</v>
      </c>
      <c r="C12446" t="s">
        <v>32261</v>
      </c>
      <c r="D12446" t="s">
        <v>34398</v>
      </c>
      <c r="E12446" s="2">
        <v>78.555555555555557</v>
      </c>
      <c r="F12446" s="2">
        <v>3.8815799151343704</v>
      </c>
      <c r="G12446" s="2">
        <v>3.6479674681753886</v>
      </c>
      <c r="H12446" s="2">
        <v>0.5802786421499293</v>
      </c>
      <c r="I12446" s="2">
        <v>0.49200707213578498</v>
      </c>
      <c r="J12446" s="2">
        <v>304.91966666666667</v>
      </c>
      <c r="K12446" s="2">
        <v>286.56811111111108</v>
      </c>
      <c r="L12446" s="2">
        <v>45.584111111111113</v>
      </c>
      <c r="M12446" s="2">
        <v>38.649888888888889</v>
      </c>
      <c r="N12446" s="2">
        <v>2.661111111111111</v>
      </c>
      <c r="O12446" s="2">
        <v>4.2731111111111106</v>
      </c>
      <c r="P12446" s="2">
        <v>108.29066666666667</v>
      </c>
      <c r="Q12446" s="2">
        <v>96.873333333333335</v>
      </c>
      <c r="R12446" s="2">
        <v>11.417333333333334</v>
      </c>
      <c r="S12446" s="2">
        <v>151.04488888888889</v>
      </c>
      <c r="T12446" s="2">
        <v>119.58444444444444</v>
      </c>
      <c r="U12446" s="2">
        <v>0</v>
      </c>
      <c r="V12446" s="2">
        <v>31.460444444444445</v>
      </c>
      <c r="W12446" s="2">
        <v>10.541444444444442</v>
      </c>
      <c r="X12446" s="2">
        <v>10.541444444444442</v>
      </c>
      <c r="Y12446" s="2">
        <v>0</v>
      </c>
      <c r="Z12446" s="2">
        <v>0</v>
      </c>
      <c r="AA12446" s="2">
        <v>0</v>
      </c>
      <c r="AB12446" s="2">
        <v>0</v>
      </c>
      <c r="AC12446" s="2">
        <v>9.3229999999999986</v>
      </c>
      <c r="AD12446" s="2">
        <v>9.3229999999999986</v>
      </c>
      <c r="AE12446" s="2">
        <v>0</v>
      </c>
      <c r="AF12446" s="2">
        <v>1.2184444444444444</v>
      </c>
      <c r="AG12446" s="2">
        <v>0</v>
      </c>
      <c r="AH12446" s="2">
        <v>0</v>
      </c>
      <c r="AI12446" s="2">
        <v>3.4571218575967357</v>
      </c>
      <c r="AJ12446" s="2">
        <v>3.6785127289886095</v>
      </c>
      <c r="AK12446" s="2">
        <v>0</v>
      </c>
      <c r="AL12446" s="2">
        <v>0</v>
      </c>
      <c r="AM12446" s="2">
        <v>0</v>
      </c>
      <c r="AN12446" s="2">
        <v>0</v>
      </c>
      <c r="AO12446" s="2">
        <v>3.6785127289886095</v>
      </c>
      <c r="AP12446" s="2">
        <v>8.6092368686744294</v>
      </c>
      <c r="AQ12446" s="2">
        <v>0</v>
      </c>
      <c r="AR12446" s="2">
        <v>1.0188987791054207</v>
      </c>
      <c r="AS12446" s="2">
        <v>0</v>
      </c>
      <c r="AT12446" s="2">
        <v>0</v>
      </c>
      <c r="AU12446" t="s">
        <v>14209</v>
      </c>
      <c r="AV12446">
        <v>6</v>
      </c>
    </row>
    <row r="12447" spans="1:48" x14ac:dyDescent="0.35">
      <c r="A12447" t="s">
        <v>32990</v>
      </c>
      <c r="B12447" t="s">
        <v>25529</v>
      </c>
      <c r="C12447" t="s">
        <v>32246</v>
      </c>
      <c r="D12447" t="s">
        <v>33018</v>
      </c>
      <c r="E12447" s="2">
        <v>116.26666666666667</v>
      </c>
      <c r="F12447" s="2">
        <v>3.0248470948012236</v>
      </c>
      <c r="G12447" s="2">
        <v>2.7709050076452599</v>
      </c>
      <c r="H12447" s="2">
        <v>0.25365538990825687</v>
      </c>
      <c r="I12447" s="2">
        <v>0.15610665137614677</v>
      </c>
      <c r="J12447" s="2">
        <v>351.68888888888893</v>
      </c>
      <c r="K12447" s="2">
        <v>322.16388888888889</v>
      </c>
      <c r="L12447" s="2">
        <v>29.491666666666667</v>
      </c>
      <c r="M12447" s="2">
        <v>18.149999999999999</v>
      </c>
      <c r="N12447" s="2">
        <v>5.5638888888888891</v>
      </c>
      <c r="O12447" s="2">
        <v>5.7777777777777777</v>
      </c>
      <c r="P12447" s="2">
        <v>118.29722222222223</v>
      </c>
      <c r="Q12447" s="2">
        <v>100.11388888888889</v>
      </c>
      <c r="R12447" s="2">
        <v>18.183333333333334</v>
      </c>
      <c r="S12447" s="2">
        <v>203.89999999999998</v>
      </c>
      <c r="T12447" s="2">
        <v>157.22499999999999</v>
      </c>
      <c r="U12447" s="2">
        <v>0</v>
      </c>
      <c r="V12447" s="2">
        <v>46.674999999999997</v>
      </c>
      <c r="W12447" s="2">
        <v>0</v>
      </c>
      <c r="X12447" s="2">
        <v>0</v>
      </c>
      <c r="Y12447" s="2">
        <v>0</v>
      </c>
      <c r="Z12447" s="2">
        <v>0</v>
      </c>
      <c r="AA12447" s="2">
        <v>0</v>
      </c>
      <c r="AB12447" s="2">
        <v>0</v>
      </c>
      <c r="AC12447" s="2">
        <v>0</v>
      </c>
      <c r="AD12447" s="2">
        <v>0</v>
      </c>
      <c r="AE12447" s="2">
        <v>0</v>
      </c>
      <c r="AF12447" s="2">
        <v>0</v>
      </c>
      <c r="AG12447" s="2">
        <v>0</v>
      </c>
      <c r="AH12447" s="2">
        <v>0</v>
      </c>
      <c r="AI12447" s="2">
        <v>0</v>
      </c>
      <c r="AJ12447" s="2">
        <v>0</v>
      </c>
      <c r="AK12447" s="2">
        <v>0</v>
      </c>
      <c r="AL12447" s="2">
        <v>0</v>
      </c>
      <c r="AM12447" s="2">
        <v>0</v>
      </c>
      <c r="AN12447" s="2">
        <v>0</v>
      </c>
      <c r="AO12447" s="2">
        <v>0</v>
      </c>
      <c r="AP12447" s="2">
        <v>0</v>
      </c>
      <c r="AQ12447" s="2">
        <v>0</v>
      </c>
      <c r="AR12447" s="2">
        <v>0</v>
      </c>
      <c r="AS12447" s="2">
        <v>0</v>
      </c>
      <c r="AT12447" s="2">
        <v>0</v>
      </c>
      <c r="AU12447" t="s">
        <v>11779</v>
      </c>
      <c r="AV12447">
        <v>6</v>
      </c>
    </row>
    <row r="12448" spans="1:48" x14ac:dyDescent="0.35">
      <c r="A12448" t="s">
        <v>32990</v>
      </c>
      <c r="B12448" t="s">
        <v>27920</v>
      </c>
      <c r="C12448" t="s">
        <v>32251</v>
      </c>
      <c r="D12448" t="s">
        <v>33092</v>
      </c>
      <c r="E12448" s="2">
        <v>84.522222222222226</v>
      </c>
      <c r="F12448" s="2">
        <v>2.7637071118706453</v>
      </c>
      <c r="G12448" s="2">
        <v>2.4671158143814904</v>
      </c>
      <c r="H12448" s="2">
        <v>0.27872354410411465</v>
      </c>
      <c r="I12448" s="2">
        <v>0.15022347837518077</v>
      </c>
      <c r="J12448" s="2">
        <v>233.59466666666668</v>
      </c>
      <c r="K12448" s="2">
        <v>208.52611111111111</v>
      </c>
      <c r="L12448" s="2">
        <v>23.558333333333337</v>
      </c>
      <c r="M12448" s="2">
        <v>12.697222222222223</v>
      </c>
      <c r="N12448" s="2">
        <v>5.2611111111111111</v>
      </c>
      <c r="O12448" s="2">
        <v>5.6</v>
      </c>
      <c r="P12448" s="2">
        <v>81.677666666666667</v>
      </c>
      <c r="Q12448" s="2">
        <v>67.470222222222219</v>
      </c>
      <c r="R12448" s="2">
        <v>14.207444444444445</v>
      </c>
      <c r="S12448" s="2">
        <v>128.35866666666666</v>
      </c>
      <c r="T12448" s="2">
        <v>98.096999999999994</v>
      </c>
      <c r="U12448" s="2">
        <v>0</v>
      </c>
      <c r="V12448" s="2">
        <v>30.26166666666667</v>
      </c>
      <c r="W12448" s="2">
        <v>0</v>
      </c>
      <c r="X12448" s="2">
        <v>0</v>
      </c>
      <c r="Y12448" s="2">
        <v>0</v>
      </c>
      <c r="Z12448" s="2">
        <v>0</v>
      </c>
      <c r="AA12448" s="2">
        <v>0</v>
      </c>
      <c r="AB12448" s="2">
        <v>0</v>
      </c>
      <c r="AC12448" s="2">
        <v>0</v>
      </c>
      <c r="AD12448" s="2">
        <v>0</v>
      </c>
      <c r="AE12448" s="2">
        <v>0</v>
      </c>
      <c r="AF12448" s="2">
        <v>0</v>
      </c>
      <c r="AG12448" s="2">
        <v>0</v>
      </c>
      <c r="AH12448" s="2">
        <v>0</v>
      </c>
      <c r="AI12448" s="2">
        <v>0</v>
      </c>
      <c r="AJ12448" s="2">
        <v>0</v>
      </c>
      <c r="AK12448" s="2">
        <v>0</v>
      </c>
      <c r="AL12448" s="2">
        <v>0</v>
      </c>
      <c r="AM12448" s="2">
        <v>0</v>
      </c>
      <c r="AN12448" s="2">
        <v>0</v>
      </c>
      <c r="AO12448" s="2">
        <v>0</v>
      </c>
      <c r="AP12448" s="2">
        <v>0</v>
      </c>
      <c r="AQ12448" s="2">
        <v>0</v>
      </c>
      <c r="AR12448" s="2">
        <v>0</v>
      </c>
      <c r="AS12448" s="2">
        <v>0</v>
      </c>
      <c r="AT12448" s="2">
        <v>0</v>
      </c>
      <c r="AU12448" t="s">
        <v>14333</v>
      </c>
      <c r="AV12448">
        <v>6</v>
      </c>
    </row>
    <row r="12449" spans="1:48" x14ac:dyDescent="0.35">
      <c r="A12449" t="s">
        <v>32990</v>
      </c>
      <c r="B12449" t="s">
        <v>27244</v>
      </c>
      <c r="C12449" t="s">
        <v>19222</v>
      </c>
      <c r="D12449" t="s">
        <v>34361</v>
      </c>
      <c r="E12449" s="2">
        <v>109.21111111111111</v>
      </c>
      <c r="F12449" s="2">
        <v>2.7893732831417237</v>
      </c>
      <c r="G12449" s="2">
        <v>2.4834927256078951</v>
      </c>
      <c r="H12449" s="2">
        <v>0.64597110591107942</v>
      </c>
      <c r="I12449" s="2">
        <v>0.53049648997863463</v>
      </c>
      <c r="J12449" s="2">
        <v>304.63055555555559</v>
      </c>
      <c r="K12449" s="2">
        <v>271.22500000000002</v>
      </c>
      <c r="L12449" s="2">
        <v>70.547222222222217</v>
      </c>
      <c r="M12449" s="2">
        <v>57.93611111111111</v>
      </c>
      <c r="N12449" s="2">
        <v>6.833333333333333</v>
      </c>
      <c r="O12449" s="2">
        <v>5.7777777777777777</v>
      </c>
      <c r="P12449" s="2">
        <v>68.908333333333331</v>
      </c>
      <c r="Q12449" s="2">
        <v>48.113888888888887</v>
      </c>
      <c r="R12449" s="2">
        <v>20.794444444444444</v>
      </c>
      <c r="S12449" s="2">
        <v>165.17499999999998</v>
      </c>
      <c r="T12449" s="2">
        <v>152.44999999999999</v>
      </c>
      <c r="U12449" s="2">
        <v>0</v>
      </c>
      <c r="V12449" s="2">
        <v>12.725</v>
      </c>
      <c r="W12449" s="2">
        <v>0</v>
      </c>
      <c r="X12449" s="2">
        <v>0</v>
      </c>
      <c r="Y12449" s="2">
        <v>0</v>
      </c>
      <c r="Z12449" s="2">
        <v>0</v>
      </c>
      <c r="AA12449" s="2">
        <v>0</v>
      </c>
      <c r="AB12449" s="2">
        <v>0</v>
      </c>
      <c r="AC12449" s="2">
        <v>0</v>
      </c>
      <c r="AD12449" s="2">
        <v>0</v>
      </c>
      <c r="AE12449" s="2">
        <v>0</v>
      </c>
      <c r="AF12449" s="2">
        <v>0</v>
      </c>
      <c r="AG12449" s="2">
        <v>0</v>
      </c>
      <c r="AH12449" s="2">
        <v>0</v>
      </c>
      <c r="AI12449" s="2">
        <v>0</v>
      </c>
      <c r="AJ12449" s="2">
        <v>0</v>
      </c>
      <c r="AK12449" s="2">
        <v>0</v>
      </c>
      <c r="AL12449" s="2">
        <v>0</v>
      </c>
      <c r="AM12449" s="2">
        <v>0</v>
      </c>
      <c r="AN12449" s="2">
        <v>0</v>
      </c>
      <c r="AO12449" s="2">
        <v>0</v>
      </c>
      <c r="AP12449" s="2">
        <v>0</v>
      </c>
      <c r="AQ12449" s="2">
        <v>0</v>
      </c>
      <c r="AR12449" s="2">
        <v>0</v>
      </c>
      <c r="AS12449" s="2">
        <v>0</v>
      </c>
      <c r="AT12449" s="2">
        <v>0</v>
      </c>
      <c r="AU12449" t="s">
        <v>13636</v>
      </c>
      <c r="AV12449">
        <v>6</v>
      </c>
    </row>
    <row r="12450" spans="1:48" x14ac:dyDescent="0.35">
      <c r="A12450" t="s">
        <v>32990</v>
      </c>
      <c r="B12450" t="s">
        <v>27239</v>
      </c>
      <c r="C12450" t="s">
        <v>27935</v>
      </c>
      <c r="D12450" t="s">
        <v>33453</v>
      </c>
      <c r="E12450" s="2">
        <v>81.177777777777777</v>
      </c>
      <c r="F12450" s="2">
        <v>2.5335368190528333</v>
      </c>
      <c r="G12450" s="2">
        <v>2.0751806734191076</v>
      </c>
      <c r="H12450" s="2">
        <v>0.24934984943881741</v>
      </c>
      <c r="I12450" s="2">
        <v>9.2150287434984934E-2</v>
      </c>
      <c r="J12450" s="2">
        <v>205.66688888888888</v>
      </c>
      <c r="K12450" s="2">
        <v>168.45855555555556</v>
      </c>
      <c r="L12450" s="2">
        <v>20.241666666666667</v>
      </c>
      <c r="M12450" s="2">
        <v>7.4805555555555552</v>
      </c>
      <c r="N12450" s="2">
        <v>6.9833333333333334</v>
      </c>
      <c r="O12450" s="2">
        <v>5.7777777777777777</v>
      </c>
      <c r="P12450" s="2">
        <v>62.383333333333333</v>
      </c>
      <c r="Q12450" s="2">
        <v>37.93611111111111</v>
      </c>
      <c r="R12450" s="2">
        <v>24.447222222222223</v>
      </c>
      <c r="S12450" s="2">
        <v>123.04188888888889</v>
      </c>
      <c r="T12450" s="2">
        <v>84.272444444444446</v>
      </c>
      <c r="U12450" s="2">
        <v>0</v>
      </c>
      <c r="V12450" s="2">
        <v>38.769444444444446</v>
      </c>
      <c r="W12450" s="2">
        <v>0</v>
      </c>
      <c r="X12450" s="2">
        <v>0</v>
      </c>
      <c r="Y12450" s="2">
        <v>0</v>
      </c>
      <c r="Z12450" s="2">
        <v>0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s="2">
        <v>0</v>
      </c>
      <c r="AI12450" s="2">
        <v>0</v>
      </c>
      <c r="AJ12450" s="2">
        <v>0</v>
      </c>
      <c r="AK12450" s="2">
        <v>0</v>
      </c>
      <c r="AL12450" s="2">
        <v>0</v>
      </c>
      <c r="AM12450" s="2">
        <v>0</v>
      </c>
      <c r="AN12450" s="2">
        <v>0</v>
      </c>
      <c r="AO12450" s="2">
        <v>0</v>
      </c>
      <c r="AP12450" s="2">
        <v>0</v>
      </c>
      <c r="AQ12450" s="2">
        <v>0</v>
      </c>
      <c r="AR12450" s="2">
        <v>0</v>
      </c>
      <c r="AS12450" s="2">
        <v>0</v>
      </c>
      <c r="AT12450" s="2">
        <v>0</v>
      </c>
      <c r="AU12450" t="s">
        <v>13631</v>
      </c>
      <c r="AV12450">
        <v>6</v>
      </c>
    </row>
    <row r="12451" spans="1:48" x14ac:dyDescent="0.35">
      <c r="A12451" t="s">
        <v>32990</v>
      </c>
      <c r="B12451" t="s">
        <v>25566</v>
      </c>
      <c r="C12451" t="s">
        <v>32259</v>
      </c>
      <c r="D12451" t="s">
        <v>34396</v>
      </c>
      <c r="E12451" s="2">
        <v>144.11111111111111</v>
      </c>
      <c r="F12451" s="2">
        <v>2.9444294525828836</v>
      </c>
      <c r="G12451" s="2">
        <v>2.7007324595219737</v>
      </c>
      <c r="H12451" s="2">
        <v>0.20753662297609873</v>
      </c>
      <c r="I12451" s="2">
        <v>0.11732845026985352</v>
      </c>
      <c r="J12451" s="2">
        <v>424.32499999999999</v>
      </c>
      <c r="K12451" s="2">
        <v>389.20555555555558</v>
      </c>
      <c r="L12451" s="2">
        <v>29.908333333333339</v>
      </c>
      <c r="M12451" s="2">
        <v>16.908333333333335</v>
      </c>
      <c r="N12451" s="2">
        <v>7.4</v>
      </c>
      <c r="O12451" s="2">
        <v>5.6</v>
      </c>
      <c r="P12451" s="2">
        <v>170.61666666666667</v>
      </c>
      <c r="Q12451" s="2">
        <v>148.49722222222223</v>
      </c>
      <c r="R12451" s="2">
        <v>22.119444444444444</v>
      </c>
      <c r="S12451" s="2">
        <v>223.79999999999998</v>
      </c>
      <c r="T12451" s="2">
        <v>205.63333333333333</v>
      </c>
      <c r="U12451" s="2">
        <v>0</v>
      </c>
      <c r="V12451" s="2">
        <v>18.166666666666668</v>
      </c>
      <c r="W12451" s="2">
        <v>0</v>
      </c>
      <c r="X12451" s="2">
        <v>0</v>
      </c>
      <c r="Y12451" s="2">
        <v>0</v>
      </c>
      <c r="Z12451" s="2">
        <v>0</v>
      </c>
      <c r="AA12451" s="2">
        <v>0</v>
      </c>
      <c r="AB12451" s="2">
        <v>0</v>
      </c>
      <c r="AC12451" s="2">
        <v>0</v>
      </c>
      <c r="AD12451" s="2">
        <v>0</v>
      </c>
      <c r="AE12451" s="2">
        <v>0</v>
      </c>
      <c r="AF12451" s="2">
        <v>0</v>
      </c>
      <c r="AG12451" s="2">
        <v>0</v>
      </c>
      <c r="AH12451" s="2">
        <v>0</v>
      </c>
      <c r="AI12451" s="2">
        <v>0</v>
      </c>
      <c r="AJ12451" s="2">
        <v>0</v>
      </c>
      <c r="AK12451" s="2">
        <v>0</v>
      </c>
      <c r="AL12451" s="2">
        <v>0</v>
      </c>
      <c r="AM12451" s="2">
        <v>0</v>
      </c>
      <c r="AN12451" s="2">
        <v>0</v>
      </c>
      <c r="AO12451" s="2">
        <v>0</v>
      </c>
      <c r="AP12451" s="2">
        <v>0</v>
      </c>
      <c r="AQ12451" s="2">
        <v>0</v>
      </c>
      <c r="AR12451" s="2">
        <v>0</v>
      </c>
      <c r="AS12451" s="2">
        <v>0</v>
      </c>
      <c r="AT12451" s="2">
        <v>0</v>
      </c>
      <c r="AU12451" t="s">
        <v>11818</v>
      </c>
      <c r="AV12451">
        <v>6</v>
      </c>
    </row>
    <row r="12452" spans="1:48" x14ac:dyDescent="0.35">
      <c r="A12452" t="s">
        <v>32990</v>
      </c>
      <c r="B12452" t="s">
        <v>25596</v>
      </c>
      <c r="C12452" t="s">
        <v>28025</v>
      </c>
      <c r="D12452" t="s">
        <v>34404</v>
      </c>
      <c r="E12452" s="2">
        <v>105.75555555555556</v>
      </c>
      <c r="F12452" s="2">
        <v>3.152563563773902</v>
      </c>
      <c r="G12452" s="2">
        <v>2.9096291237654968</v>
      </c>
      <c r="H12452" s="2">
        <v>0.55602542550956091</v>
      </c>
      <c r="I12452" s="2">
        <v>0.31450935070392938</v>
      </c>
      <c r="J12452" s="2">
        <v>333.40111111111111</v>
      </c>
      <c r="K12452" s="2">
        <v>307.70944444444444</v>
      </c>
      <c r="L12452" s="2">
        <v>58.802777777777784</v>
      </c>
      <c r="M12452" s="2">
        <v>33.261111111111113</v>
      </c>
      <c r="N12452" s="2">
        <v>19.763888888888889</v>
      </c>
      <c r="O12452" s="2">
        <v>5.7777777777777777</v>
      </c>
      <c r="P12452" s="2">
        <v>84.177777777777777</v>
      </c>
      <c r="Q12452" s="2">
        <v>84.027777777777771</v>
      </c>
      <c r="R12452" s="2">
        <v>0.15</v>
      </c>
      <c r="S12452" s="2">
        <v>190.42055555555555</v>
      </c>
      <c r="T12452" s="2">
        <v>190.42055555555555</v>
      </c>
      <c r="U12452" s="2">
        <v>0</v>
      </c>
      <c r="V12452" s="2">
        <v>0</v>
      </c>
      <c r="W12452" s="2">
        <v>1.0611111111111111</v>
      </c>
      <c r="X12452" s="2">
        <v>0.9111111111111112</v>
      </c>
      <c r="Y12452" s="2">
        <v>0.2</v>
      </c>
      <c r="Z12452" s="2">
        <v>0.2</v>
      </c>
      <c r="AA12452" s="2">
        <v>0</v>
      </c>
      <c r="AB12452" s="2">
        <v>0</v>
      </c>
      <c r="AC12452" s="2">
        <v>0.18888888888888888</v>
      </c>
      <c r="AD12452" s="2">
        <v>3.888888888888889E-2</v>
      </c>
      <c r="AE12452" s="2">
        <v>0.15</v>
      </c>
      <c r="AF12452" s="2">
        <v>0.67222222222222228</v>
      </c>
      <c r="AG12452" s="2">
        <v>0</v>
      </c>
      <c r="AH12452" s="2">
        <v>0</v>
      </c>
      <c r="AI12452" s="2">
        <v>0.31826861871419476</v>
      </c>
      <c r="AJ12452" s="2">
        <v>0.2960946202857313</v>
      </c>
      <c r="AK12452" s="2">
        <v>0.34011998677311162</v>
      </c>
      <c r="AL12452" s="2">
        <v>0.60130282278269587</v>
      </c>
      <c r="AM12452" s="2">
        <v>0</v>
      </c>
      <c r="AN12452" s="2">
        <v>0</v>
      </c>
      <c r="AO12452" s="2">
        <v>0.2960946202857313</v>
      </c>
      <c r="AP12452" s="2">
        <v>0.22439281942977823</v>
      </c>
      <c r="AQ12452" s="2">
        <v>100</v>
      </c>
      <c r="AR12452" s="2">
        <v>0.35301977786011668</v>
      </c>
      <c r="AS12452" s="2">
        <v>0</v>
      </c>
      <c r="AT12452" s="2">
        <v>0</v>
      </c>
      <c r="AU12452" t="s">
        <v>11848</v>
      </c>
      <c r="AV12452">
        <v>6</v>
      </c>
    </row>
    <row r="12453" spans="1:48" x14ac:dyDescent="0.35">
      <c r="A12453" t="s">
        <v>32990</v>
      </c>
      <c r="B12453" t="s">
        <v>27423</v>
      </c>
      <c r="C12453" t="s">
        <v>32265</v>
      </c>
      <c r="D12453" t="s">
        <v>34401</v>
      </c>
      <c r="E12453" s="2">
        <v>168.34444444444443</v>
      </c>
      <c r="F12453" s="2">
        <v>3.6202395881459979</v>
      </c>
      <c r="G12453" s="2">
        <v>3.4139660748465448</v>
      </c>
      <c r="H12453" s="2">
        <v>0.39573295492046728</v>
      </c>
      <c r="I12453" s="2">
        <v>0.30073922513365459</v>
      </c>
      <c r="J12453" s="2">
        <v>609.44722222222231</v>
      </c>
      <c r="K12453" s="2">
        <v>574.72222222222217</v>
      </c>
      <c r="L12453" s="2">
        <v>66.61944444444444</v>
      </c>
      <c r="M12453" s="2">
        <v>50.62777777777778</v>
      </c>
      <c r="N12453" s="2">
        <v>10.658333333333333</v>
      </c>
      <c r="O12453" s="2">
        <v>5.333333333333333</v>
      </c>
      <c r="P12453" s="2">
        <v>168.26666666666665</v>
      </c>
      <c r="Q12453" s="2">
        <v>149.53333333333333</v>
      </c>
      <c r="R12453" s="2">
        <v>18.733333333333334</v>
      </c>
      <c r="S12453" s="2">
        <v>374.56111111111113</v>
      </c>
      <c r="T12453" s="2">
        <v>374.56111111111113</v>
      </c>
      <c r="U12453" s="2">
        <v>0</v>
      </c>
      <c r="V12453" s="2">
        <v>0</v>
      </c>
      <c r="W12453" s="2">
        <v>0</v>
      </c>
      <c r="X12453" s="2">
        <v>0</v>
      </c>
      <c r="Y12453" s="2">
        <v>0</v>
      </c>
      <c r="Z12453" s="2">
        <v>0</v>
      </c>
      <c r="AA12453" s="2">
        <v>0</v>
      </c>
      <c r="AB12453" s="2">
        <v>0</v>
      </c>
      <c r="AC12453" s="2">
        <v>0</v>
      </c>
      <c r="AD12453" s="2">
        <v>0</v>
      </c>
      <c r="AE12453" s="2">
        <v>0</v>
      </c>
      <c r="AF12453" s="2">
        <v>0</v>
      </c>
      <c r="AG12453" s="2">
        <v>0</v>
      </c>
      <c r="AH12453" s="2">
        <v>0</v>
      </c>
      <c r="AI12453" s="2">
        <v>0</v>
      </c>
      <c r="AJ12453" s="2">
        <v>0</v>
      </c>
      <c r="AK12453" s="2">
        <v>0</v>
      </c>
      <c r="AL12453" s="2">
        <v>0</v>
      </c>
      <c r="AM12453" s="2">
        <v>0</v>
      </c>
      <c r="AN12453" s="2">
        <v>0</v>
      </c>
      <c r="AO12453" s="2">
        <v>0</v>
      </c>
      <c r="AP12453" s="2">
        <v>0</v>
      </c>
      <c r="AQ12453" s="2">
        <v>0</v>
      </c>
      <c r="AR12453" s="2">
        <v>0</v>
      </c>
      <c r="AS12453" s="2">
        <v>0</v>
      </c>
      <c r="AT12453" s="2">
        <v>0</v>
      </c>
      <c r="AU12453" t="s">
        <v>13826</v>
      </c>
      <c r="AV12453">
        <v>6</v>
      </c>
    </row>
    <row r="12454" spans="1:48" x14ac:dyDescent="0.35">
      <c r="A12454" t="s">
        <v>32990</v>
      </c>
      <c r="B12454" t="s">
        <v>25541</v>
      </c>
      <c r="C12454" t="s">
        <v>32251</v>
      </c>
      <c r="D12454" t="s">
        <v>33092</v>
      </c>
      <c r="E12454" s="2">
        <v>85.544444444444451</v>
      </c>
      <c r="F12454" s="2">
        <v>3.9405000649434987</v>
      </c>
      <c r="G12454" s="2">
        <v>3.6312936745031821</v>
      </c>
      <c r="H12454" s="2">
        <v>0.40399922067801014</v>
      </c>
      <c r="I12454" s="2">
        <v>0.27559553188725805</v>
      </c>
      <c r="J12454" s="2">
        <v>337.08788888888887</v>
      </c>
      <c r="K12454" s="2">
        <v>310.637</v>
      </c>
      <c r="L12454" s="2">
        <v>34.559888888888892</v>
      </c>
      <c r="M12454" s="2">
        <v>23.575666666666667</v>
      </c>
      <c r="N12454" s="2">
        <v>5.5619999999999994</v>
      </c>
      <c r="O12454" s="2">
        <v>5.4222222222222225</v>
      </c>
      <c r="P12454" s="2">
        <v>119.1538888888889</v>
      </c>
      <c r="Q12454" s="2">
        <v>103.68722222222223</v>
      </c>
      <c r="R12454" s="2">
        <v>15.466666666666667</v>
      </c>
      <c r="S12454" s="2">
        <v>183.37411111111109</v>
      </c>
      <c r="T12454" s="2">
        <v>183.37411111111109</v>
      </c>
      <c r="U12454" s="2">
        <v>0</v>
      </c>
      <c r="V12454" s="2">
        <v>0</v>
      </c>
      <c r="W12454" s="2">
        <v>63.411888888888889</v>
      </c>
      <c r="X12454" s="2">
        <v>57.989666666666665</v>
      </c>
      <c r="Y12454" s="2">
        <v>10.260222222222222</v>
      </c>
      <c r="Z12454" s="2">
        <v>4.8380000000000001</v>
      </c>
      <c r="AA12454" s="2">
        <v>0</v>
      </c>
      <c r="AB12454" s="2">
        <v>5.4222222222222225</v>
      </c>
      <c r="AC12454" s="2">
        <v>26.810444444444446</v>
      </c>
      <c r="AD12454" s="2">
        <v>26.810444444444446</v>
      </c>
      <c r="AE12454" s="2">
        <v>0</v>
      </c>
      <c r="AF12454" s="2">
        <v>26.341222222222221</v>
      </c>
      <c r="AG12454" s="2">
        <v>0</v>
      </c>
      <c r="AH12454" s="2">
        <v>0</v>
      </c>
      <c r="AI12454" s="2">
        <v>18.811678194048305</v>
      </c>
      <c r="AJ12454" s="2">
        <v>18.667984389067197</v>
      </c>
      <c r="AK12454" s="2">
        <v>29.688238452412712</v>
      </c>
      <c r="AL12454" s="2">
        <v>20.521158821949186</v>
      </c>
      <c r="AM12454" s="2">
        <v>0</v>
      </c>
      <c r="AN12454" s="2">
        <v>100</v>
      </c>
      <c r="AO12454" s="2">
        <v>18.667984389067197</v>
      </c>
      <c r="AP12454" s="2">
        <v>22.50068771942912</v>
      </c>
      <c r="AQ12454" s="2">
        <v>0</v>
      </c>
      <c r="AR12454" s="2">
        <v>14.36474432656494</v>
      </c>
      <c r="AS12454" s="2">
        <v>0</v>
      </c>
      <c r="AT12454" s="2">
        <v>0</v>
      </c>
      <c r="AU12454" t="s">
        <v>11791</v>
      </c>
      <c r="AV12454">
        <v>6</v>
      </c>
    </row>
    <row r="12455" spans="1:48" x14ac:dyDescent="0.35">
      <c r="A12455" t="s">
        <v>32990</v>
      </c>
      <c r="B12455" t="s">
        <v>25510</v>
      </c>
      <c r="C12455" t="s">
        <v>30535</v>
      </c>
      <c r="D12455" t="s">
        <v>33342</v>
      </c>
      <c r="E12455" s="2">
        <v>109.56666666666666</v>
      </c>
      <c r="F12455" s="2">
        <v>1.9675043099077172</v>
      </c>
      <c r="G12455" s="2">
        <v>1.8106327958624888</v>
      </c>
      <c r="H12455" s="2">
        <v>0.31282324307879528</v>
      </c>
      <c r="I12455" s="2">
        <v>0.15595172903356658</v>
      </c>
      <c r="J12455" s="2">
        <v>215.57288888888888</v>
      </c>
      <c r="K12455" s="2">
        <v>198.38500000000002</v>
      </c>
      <c r="L12455" s="2">
        <v>34.274999999999999</v>
      </c>
      <c r="M12455" s="2">
        <v>17.08711111111111</v>
      </c>
      <c r="N12455" s="2">
        <v>11.499000000000001</v>
      </c>
      <c r="O12455" s="2">
        <v>5.6888888888888891</v>
      </c>
      <c r="P12455" s="2">
        <v>71.462666666666664</v>
      </c>
      <c r="Q12455" s="2">
        <v>71.462666666666664</v>
      </c>
      <c r="R12455" s="2">
        <v>0</v>
      </c>
      <c r="S12455" s="2">
        <v>109.83522222222221</v>
      </c>
      <c r="T12455" s="2">
        <v>86.481999999999999</v>
      </c>
      <c r="U12455" s="2">
        <v>2.4489999999999998</v>
      </c>
      <c r="V12455" s="2">
        <v>20.90422222222222</v>
      </c>
      <c r="W12455" s="2">
        <v>1.4055555555555554</v>
      </c>
      <c r="X12455" s="2">
        <v>0</v>
      </c>
      <c r="Y12455" s="2">
        <v>1.4055555555555554</v>
      </c>
      <c r="Z12455" s="2">
        <v>0</v>
      </c>
      <c r="AA12455" s="2">
        <v>1.4055555555555554</v>
      </c>
      <c r="AB12455" s="2">
        <v>0</v>
      </c>
      <c r="AC12455" s="2">
        <v>0</v>
      </c>
      <c r="AD12455" s="2">
        <v>0</v>
      </c>
      <c r="AE12455" s="2">
        <v>0</v>
      </c>
      <c r="AF12455" s="2">
        <v>0</v>
      </c>
      <c r="AG12455" s="2">
        <v>0</v>
      </c>
      <c r="AH12455" s="2">
        <v>0</v>
      </c>
      <c r="AI12455" s="2">
        <v>0.65200942604615297</v>
      </c>
      <c r="AJ12455" s="2">
        <v>0</v>
      </c>
      <c r="AK12455" s="2">
        <v>4.1008185428316715</v>
      </c>
      <c r="AL12455" s="2">
        <v>0</v>
      </c>
      <c r="AM12455" s="2">
        <v>12.223285116580184</v>
      </c>
      <c r="AN12455" s="2">
        <v>0</v>
      </c>
      <c r="AO12455" s="2">
        <v>0</v>
      </c>
      <c r="AP12455" s="2">
        <v>0</v>
      </c>
      <c r="AQ12455" s="2">
        <v>0</v>
      </c>
      <c r="AR12455" s="2">
        <v>0</v>
      </c>
      <c r="AS12455" s="2">
        <v>0</v>
      </c>
      <c r="AT12455" s="2">
        <v>0</v>
      </c>
      <c r="AU12455" t="s">
        <v>11759</v>
      </c>
      <c r="AV12455">
        <v>6</v>
      </c>
    </row>
    <row r="12456" spans="1:48" x14ac:dyDescent="0.35">
      <c r="A12456" t="s">
        <v>32990</v>
      </c>
      <c r="B12456" t="s">
        <v>25513</v>
      </c>
      <c r="C12456" t="s">
        <v>32219</v>
      </c>
      <c r="D12456" t="s">
        <v>34377</v>
      </c>
      <c r="E12456" s="2">
        <v>51.333333333333336</v>
      </c>
      <c r="F12456" s="2">
        <v>2.6818116883116878</v>
      </c>
      <c r="G12456" s="2">
        <v>2.3419826839826836</v>
      </c>
      <c r="H12456" s="2">
        <v>0.542508658008658</v>
      </c>
      <c r="I12456" s="2">
        <v>0.33709740259740262</v>
      </c>
      <c r="J12456" s="2">
        <v>137.66633333333331</v>
      </c>
      <c r="K12456" s="2">
        <v>120.22177777777777</v>
      </c>
      <c r="L12456" s="2">
        <v>27.84877777777778</v>
      </c>
      <c r="M12456" s="2">
        <v>17.304333333333336</v>
      </c>
      <c r="N12456" s="2">
        <v>4.8555555555555552</v>
      </c>
      <c r="O12456" s="2">
        <v>5.6888888888888891</v>
      </c>
      <c r="P12456" s="2">
        <v>38.026444444444444</v>
      </c>
      <c r="Q12456" s="2">
        <v>31.126333333333331</v>
      </c>
      <c r="R12456" s="2">
        <v>6.9001111111111113</v>
      </c>
      <c r="S12456" s="2">
        <v>71.791111111111107</v>
      </c>
      <c r="T12456" s="2">
        <v>67.390666666666661</v>
      </c>
      <c r="U12456" s="2">
        <v>4.2080000000000002</v>
      </c>
      <c r="V12456" s="2">
        <v>0.19244444444444445</v>
      </c>
      <c r="W12456" s="2">
        <v>0</v>
      </c>
      <c r="X12456" s="2">
        <v>0</v>
      </c>
      <c r="Y12456" s="2">
        <v>0</v>
      </c>
      <c r="Z12456" s="2">
        <v>0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s="2">
        <v>0</v>
      </c>
      <c r="AI12456" s="2">
        <v>0</v>
      </c>
      <c r="AJ12456" s="2">
        <v>0</v>
      </c>
      <c r="AK12456" s="2">
        <v>0</v>
      </c>
      <c r="AL12456" s="2">
        <v>0</v>
      </c>
      <c r="AM12456" s="2">
        <v>0</v>
      </c>
      <c r="AN12456" s="2">
        <v>0</v>
      </c>
      <c r="AO12456" s="2">
        <v>0</v>
      </c>
      <c r="AP12456" s="2">
        <v>0</v>
      </c>
      <c r="AQ12456" s="2">
        <v>0</v>
      </c>
      <c r="AR12456" s="2">
        <v>0</v>
      </c>
      <c r="AS12456" s="2">
        <v>0</v>
      </c>
      <c r="AT12456" s="2">
        <v>0</v>
      </c>
      <c r="AU12456" t="s">
        <v>11762</v>
      </c>
      <c r="AV12456">
        <v>6</v>
      </c>
    </row>
    <row r="12457" spans="1:48" x14ac:dyDescent="0.35">
      <c r="A12457" t="s">
        <v>32990</v>
      </c>
      <c r="B12457" t="s">
        <v>27577</v>
      </c>
      <c r="C12457" t="s">
        <v>32220</v>
      </c>
      <c r="D12457" t="s">
        <v>34367</v>
      </c>
      <c r="E12457" s="2">
        <v>149.72222222222223</v>
      </c>
      <c r="F12457" s="2">
        <v>3.5222077922077921</v>
      </c>
      <c r="G12457" s="2">
        <v>3.2761224489795917</v>
      </c>
      <c r="H12457" s="2">
        <v>0.34753246753246753</v>
      </c>
      <c r="I12457" s="2">
        <v>0.10144712430426715</v>
      </c>
      <c r="J12457" s="2">
        <v>527.35277777777776</v>
      </c>
      <c r="K12457" s="2">
        <v>490.50833333333333</v>
      </c>
      <c r="L12457" s="2">
        <v>52.033333333333331</v>
      </c>
      <c r="M12457" s="2">
        <v>15.188888888888888</v>
      </c>
      <c r="N12457" s="2">
        <v>31.216666666666665</v>
      </c>
      <c r="O12457" s="2">
        <v>5.6277777777777782</v>
      </c>
      <c r="P12457" s="2">
        <v>132.81666666666666</v>
      </c>
      <c r="Q12457" s="2">
        <v>132.81666666666666</v>
      </c>
      <c r="R12457" s="2">
        <v>0</v>
      </c>
      <c r="S12457" s="2">
        <v>342.50277777777779</v>
      </c>
      <c r="T12457" s="2">
        <v>286.5888888888889</v>
      </c>
      <c r="U12457" s="2">
        <v>14.955555555555556</v>
      </c>
      <c r="V12457" s="2">
        <v>40.958333333333336</v>
      </c>
      <c r="W12457" s="2">
        <v>0</v>
      </c>
      <c r="X12457" s="2">
        <v>0</v>
      </c>
      <c r="Y12457" s="2">
        <v>0</v>
      </c>
      <c r="Z12457" s="2">
        <v>0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</v>
      </c>
      <c r="AF12457" s="2">
        <v>0</v>
      </c>
      <c r="AG12457" s="2">
        <v>0</v>
      </c>
      <c r="AH12457" s="2">
        <v>0</v>
      </c>
      <c r="AI12457" s="2">
        <v>0</v>
      </c>
      <c r="AJ12457" s="2">
        <v>0</v>
      </c>
      <c r="AK12457" s="2">
        <v>0</v>
      </c>
      <c r="AL12457" s="2">
        <v>0</v>
      </c>
      <c r="AM12457" s="2">
        <v>0</v>
      </c>
      <c r="AN12457" s="2">
        <v>0</v>
      </c>
      <c r="AO12457" s="2">
        <v>0</v>
      </c>
      <c r="AP12457" s="2">
        <v>0</v>
      </c>
      <c r="AQ12457" s="2">
        <v>0</v>
      </c>
      <c r="AR12457" s="2">
        <v>0</v>
      </c>
      <c r="AS12457" s="2">
        <v>0</v>
      </c>
      <c r="AT12457" s="2">
        <v>0</v>
      </c>
      <c r="AU12457" t="s">
        <v>13984</v>
      </c>
      <c r="AV12457">
        <v>6</v>
      </c>
    </row>
    <row r="12458" spans="1:48" x14ac:dyDescent="0.35">
      <c r="A12458" t="s">
        <v>32990</v>
      </c>
      <c r="B12458" t="s">
        <v>27880</v>
      </c>
      <c r="C12458" t="s">
        <v>29920</v>
      </c>
      <c r="D12458" t="s">
        <v>34363</v>
      </c>
      <c r="E12458" s="2">
        <v>40.56666666666667</v>
      </c>
      <c r="F12458" s="2">
        <v>4.2349493289509716</v>
      </c>
      <c r="G12458" s="2">
        <v>3.9380443714050939</v>
      </c>
      <c r="H12458" s="2">
        <v>0.62934538482607494</v>
      </c>
      <c r="I12458" s="2">
        <v>0.41296631059983563</v>
      </c>
      <c r="J12458" s="2">
        <v>171.79777777777778</v>
      </c>
      <c r="K12458" s="2">
        <v>159.75333333333333</v>
      </c>
      <c r="L12458" s="2">
        <v>25.530444444444441</v>
      </c>
      <c r="M12458" s="2">
        <v>16.752666666666666</v>
      </c>
      <c r="N12458" s="2">
        <v>3.3555555555555556</v>
      </c>
      <c r="O12458" s="2">
        <v>5.4222222222222225</v>
      </c>
      <c r="P12458" s="2">
        <v>60.084555555555553</v>
      </c>
      <c r="Q12458" s="2">
        <v>56.817888888888888</v>
      </c>
      <c r="R12458" s="2">
        <v>3.2666666666666666</v>
      </c>
      <c r="S12458" s="2">
        <v>86.182777777777773</v>
      </c>
      <c r="T12458" s="2">
        <v>66.567333333333337</v>
      </c>
      <c r="U12458" s="2">
        <v>2.7024444444444446</v>
      </c>
      <c r="V12458" s="2">
        <v>16.913</v>
      </c>
      <c r="W12458" s="2">
        <v>5.0111111111111111</v>
      </c>
      <c r="X12458" s="2">
        <v>1.6555555555555554</v>
      </c>
      <c r="Y12458" s="2">
        <v>5.0111111111111111</v>
      </c>
      <c r="Z12458" s="2">
        <v>1.6555555555555554</v>
      </c>
      <c r="AA12458" s="2">
        <v>3.3555555555555556</v>
      </c>
      <c r="AB12458" s="2">
        <v>0</v>
      </c>
      <c r="AC12458" s="2">
        <v>0</v>
      </c>
      <c r="AD12458" s="2">
        <v>0</v>
      </c>
      <c r="AE12458" s="2">
        <v>0</v>
      </c>
      <c r="AF12458" s="2">
        <v>0</v>
      </c>
      <c r="AG12458" s="2">
        <v>0</v>
      </c>
      <c r="AH12458" s="2">
        <v>0</v>
      </c>
      <c r="AI12458" s="2">
        <v>2.9168660828622799</v>
      </c>
      <c r="AJ12458" s="2">
        <v>1.0363198820403678</v>
      </c>
      <c r="AK12458" s="2">
        <v>19.627982278238619</v>
      </c>
      <c r="AL12458" s="2">
        <v>9.8823404565773938</v>
      </c>
      <c r="AM12458" s="2">
        <v>100</v>
      </c>
      <c r="AN12458" s="2">
        <v>0</v>
      </c>
      <c r="AO12458" s="2">
        <v>1.0363198820403678</v>
      </c>
      <c r="AP12458" s="2">
        <v>0</v>
      </c>
      <c r="AQ12458" s="2">
        <v>0</v>
      </c>
      <c r="AR12458" s="2">
        <v>0</v>
      </c>
      <c r="AS12458" s="2">
        <v>0</v>
      </c>
      <c r="AT12458" s="2">
        <v>0</v>
      </c>
      <c r="AU12458" t="s">
        <v>14293</v>
      </c>
      <c r="AV12458">
        <v>6</v>
      </c>
    </row>
    <row r="12459" spans="1:48" x14ac:dyDescent="0.35">
      <c r="A12459" t="s">
        <v>32990</v>
      </c>
      <c r="B12459" t="s">
        <v>25494</v>
      </c>
      <c r="C12459" t="s">
        <v>29860</v>
      </c>
      <c r="D12459" t="s">
        <v>34257</v>
      </c>
      <c r="E12459" s="2">
        <v>87.044444444444451</v>
      </c>
      <c r="F12459" s="2">
        <v>2.9853842226193517</v>
      </c>
      <c r="G12459" s="2">
        <v>2.705331886647945</v>
      </c>
      <c r="H12459" s="2">
        <v>0.35829461322440642</v>
      </c>
      <c r="I12459" s="2">
        <v>0.2205297421496043</v>
      </c>
      <c r="J12459" s="2">
        <v>259.86111111111114</v>
      </c>
      <c r="K12459" s="2">
        <v>235.48411111111113</v>
      </c>
      <c r="L12459" s="2">
        <v>31.187555555555559</v>
      </c>
      <c r="M12459" s="2">
        <v>19.195888888888891</v>
      </c>
      <c r="N12459" s="2">
        <v>8.131444444444444</v>
      </c>
      <c r="O12459" s="2">
        <v>3.8602222222222222</v>
      </c>
      <c r="P12459" s="2">
        <v>62.919333333333341</v>
      </c>
      <c r="Q12459" s="2">
        <v>50.534000000000006</v>
      </c>
      <c r="R12459" s="2">
        <v>12.385333333333334</v>
      </c>
      <c r="S12459" s="2">
        <v>165.75422222222227</v>
      </c>
      <c r="T12459" s="2">
        <v>128.12900000000002</v>
      </c>
      <c r="U12459" s="2">
        <v>14.343888888888889</v>
      </c>
      <c r="V12459" s="2">
        <v>23.281333333333336</v>
      </c>
      <c r="W12459" s="2">
        <v>0</v>
      </c>
      <c r="X12459" s="2">
        <v>0</v>
      </c>
      <c r="Y12459" s="2">
        <v>0</v>
      </c>
      <c r="Z12459" s="2">
        <v>0</v>
      </c>
      <c r="AA12459" s="2">
        <v>0</v>
      </c>
      <c r="AB12459" s="2">
        <v>0</v>
      </c>
      <c r="AC12459" s="2">
        <v>0</v>
      </c>
      <c r="AD12459" s="2">
        <v>0</v>
      </c>
      <c r="AE12459" s="2">
        <v>0</v>
      </c>
      <c r="AF12459" s="2">
        <v>0</v>
      </c>
      <c r="AG12459" s="2">
        <v>0</v>
      </c>
      <c r="AH12459" s="2">
        <v>0</v>
      </c>
      <c r="AI12459" s="2">
        <v>0</v>
      </c>
      <c r="AJ12459" s="2">
        <v>0</v>
      </c>
      <c r="AK12459" s="2">
        <v>0</v>
      </c>
      <c r="AL12459" s="2">
        <v>0</v>
      </c>
      <c r="AM12459" s="2">
        <v>0</v>
      </c>
      <c r="AN12459" s="2">
        <v>0</v>
      </c>
      <c r="AO12459" s="2">
        <v>0</v>
      </c>
      <c r="AP12459" s="2">
        <v>0</v>
      </c>
      <c r="AQ12459" s="2">
        <v>0</v>
      </c>
      <c r="AR12459" s="2">
        <v>0</v>
      </c>
      <c r="AS12459" s="2">
        <v>0</v>
      </c>
      <c r="AT12459" s="2">
        <v>0</v>
      </c>
      <c r="AU12459" t="s">
        <v>11739</v>
      </c>
      <c r="AV12459">
        <v>6</v>
      </c>
    </row>
    <row r="12460" spans="1:48" x14ac:dyDescent="0.35">
      <c r="A12460" t="s">
        <v>32990</v>
      </c>
      <c r="B12460" t="s">
        <v>25487</v>
      </c>
      <c r="C12460" t="s">
        <v>32229</v>
      </c>
      <c r="D12460" t="s">
        <v>33092</v>
      </c>
      <c r="E12460" s="2">
        <v>68.355555555555554</v>
      </c>
      <c r="F12460" s="2">
        <v>2.9632200910273081</v>
      </c>
      <c r="G12460" s="2">
        <v>2.8286410923276981</v>
      </c>
      <c r="H12460" s="2">
        <v>0.12241872561768531</v>
      </c>
      <c r="I12460" s="2">
        <v>7.2352080624187257E-2</v>
      </c>
      <c r="J12460" s="2">
        <v>202.55255555555556</v>
      </c>
      <c r="K12460" s="2">
        <v>193.35333333333332</v>
      </c>
      <c r="L12460" s="2">
        <v>8.3680000000000003</v>
      </c>
      <c r="M12460" s="2">
        <v>4.9456666666666669</v>
      </c>
      <c r="N12460" s="2">
        <v>0</v>
      </c>
      <c r="O12460" s="2">
        <v>3.4223333333333334</v>
      </c>
      <c r="P12460" s="2">
        <v>56.970777777777776</v>
      </c>
      <c r="Q12460" s="2">
        <v>51.193888888888885</v>
      </c>
      <c r="R12460" s="2">
        <v>5.7768888888888883</v>
      </c>
      <c r="S12460" s="2">
        <v>137.21377777777778</v>
      </c>
      <c r="T12460" s="2">
        <v>122.99433333333333</v>
      </c>
      <c r="U12460" s="2">
        <v>0</v>
      </c>
      <c r="V12460" s="2">
        <v>14.219444444444445</v>
      </c>
      <c r="W12460" s="2">
        <v>57.247444444444447</v>
      </c>
      <c r="X12460" s="2">
        <v>57.247444444444447</v>
      </c>
      <c r="Y12460" s="2">
        <v>0.40433333333333332</v>
      </c>
      <c r="Z12460" s="2">
        <v>0.40433333333333332</v>
      </c>
      <c r="AA12460" s="2">
        <v>0</v>
      </c>
      <c r="AB12460" s="2">
        <v>0</v>
      </c>
      <c r="AC12460" s="2">
        <v>15.799777777777779</v>
      </c>
      <c r="AD12460" s="2">
        <v>15.799777777777779</v>
      </c>
      <c r="AE12460" s="2">
        <v>0</v>
      </c>
      <c r="AF12460" s="2">
        <v>40.604444444444447</v>
      </c>
      <c r="AG12460" s="2">
        <v>0</v>
      </c>
      <c r="AH12460" s="2">
        <v>0.43888888888888888</v>
      </c>
      <c r="AI12460" s="2">
        <v>28.263007735166678</v>
      </c>
      <c r="AJ12460" s="2">
        <v>29.607684262547558</v>
      </c>
      <c r="AK12460" s="2">
        <v>4.8318992989165066</v>
      </c>
      <c r="AL12460" s="2">
        <v>8.1755071780009434</v>
      </c>
      <c r="AM12460" s="2">
        <v>0</v>
      </c>
      <c r="AN12460" s="2">
        <v>0</v>
      </c>
      <c r="AO12460" s="2">
        <v>29.607684262547558</v>
      </c>
      <c r="AP12460" s="2">
        <v>27.733126339624409</v>
      </c>
      <c r="AQ12460" s="2">
        <v>0</v>
      </c>
      <c r="AR12460" s="2">
        <v>33.013264387067522</v>
      </c>
      <c r="AS12460" s="2">
        <v>0</v>
      </c>
      <c r="AT12460" s="2">
        <v>3.0865403399101385</v>
      </c>
      <c r="AU12460" t="s">
        <v>11731</v>
      </c>
      <c r="AV12460">
        <v>6</v>
      </c>
    </row>
    <row r="12461" spans="1:48" x14ac:dyDescent="0.35">
      <c r="A12461" t="s">
        <v>32990</v>
      </c>
      <c r="B12461" t="s">
        <v>27795</v>
      </c>
      <c r="C12461" t="s">
        <v>32207</v>
      </c>
      <c r="D12461" t="s">
        <v>34249</v>
      </c>
      <c r="E12461" s="2">
        <v>79.688888888888883</v>
      </c>
      <c r="F12461" s="2">
        <v>2.2824637479085332</v>
      </c>
      <c r="G12461" s="2">
        <v>1.9780633017289462</v>
      </c>
      <c r="H12461" s="2">
        <v>0.42903513664249859</v>
      </c>
      <c r="I12461" s="2">
        <v>0.28165504740658115</v>
      </c>
      <c r="J12461" s="2">
        <v>181.887</v>
      </c>
      <c r="K12461" s="2">
        <v>157.62966666666668</v>
      </c>
      <c r="L12461" s="2">
        <v>34.18933333333333</v>
      </c>
      <c r="M12461" s="2">
        <v>22.444777777777777</v>
      </c>
      <c r="N12461" s="2">
        <v>6.5889999999999995</v>
      </c>
      <c r="O12461" s="2">
        <v>5.1555555555555559</v>
      </c>
      <c r="P12461" s="2">
        <v>75.334111111111113</v>
      </c>
      <c r="Q12461" s="2">
        <v>62.821333333333335</v>
      </c>
      <c r="R12461" s="2">
        <v>12.512777777777778</v>
      </c>
      <c r="S12461" s="2">
        <v>72.363555555555564</v>
      </c>
      <c r="T12461" s="2">
        <v>44.288000000000004</v>
      </c>
      <c r="U12461" s="2">
        <v>0</v>
      </c>
      <c r="V12461" s="2">
        <v>28.075555555555557</v>
      </c>
      <c r="W12461" s="2">
        <v>23.507111111111115</v>
      </c>
      <c r="X12461" s="2">
        <v>23.507111111111115</v>
      </c>
      <c r="Y12461" s="2">
        <v>1.1264444444444444</v>
      </c>
      <c r="Z12461" s="2">
        <v>1.1264444444444444</v>
      </c>
      <c r="AA12461" s="2">
        <v>0</v>
      </c>
      <c r="AB12461" s="2">
        <v>0</v>
      </c>
      <c r="AC12461" s="2">
        <v>17.036000000000001</v>
      </c>
      <c r="AD12461" s="2">
        <v>17.036000000000001</v>
      </c>
      <c r="AE12461" s="2">
        <v>0</v>
      </c>
      <c r="AF12461" s="2">
        <v>3.173111111111111</v>
      </c>
      <c r="AG12461" s="2">
        <v>0</v>
      </c>
      <c r="AH12461" s="2">
        <v>2.1715555555555555</v>
      </c>
      <c r="AI12461" s="2">
        <v>12.924019369779652</v>
      </c>
      <c r="AJ12461" s="2">
        <v>14.912872435885237</v>
      </c>
      <c r="AK12461" s="2">
        <v>3.2947248004575824</v>
      </c>
      <c r="AL12461" s="2">
        <v>5.0187373454849675</v>
      </c>
      <c r="AM12461" s="2">
        <v>0</v>
      </c>
      <c r="AN12461" s="2">
        <v>0</v>
      </c>
      <c r="AO12461" s="2">
        <v>14.912872435885237</v>
      </c>
      <c r="AP12461" s="2">
        <v>22.613925814925214</v>
      </c>
      <c r="AQ12461" s="2">
        <v>0</v>
      </c>
      <c r="AR12461" s="2">
        <v>7.1647198137443784</v>
      </c>
      <c r="AS12461" s="2">
        <v>0</v>
      </c>
      <c r="AT12461" s="2">
        <v>7.7346841855311057</v>
      </c>
      <c r="AU12461" t="s">
        <v>14207</v>
      </c>
      <c r="AV12461">
        <v>6</v>
      </c>
    </row>
    <row r="12462" spans="1:48" x14ac:dyDescent="0.35">
      <c r="A12462" t="s">
        <v>32990</v>
      </c>
      <c r="B12462" t="s">
        <v>27576</v>
      </c>
      <c r="C12462" t="s">
        <v>29070</v>
      </c>
      <c r="D12462" t="s">
        <v>33188</v>
      </c>
      <c r="E12462" s="2">
        <v>153.23333333333332</v>
      </c>
      <c r="F12462" s="2">
        <v>3.6373896019142919</v>
      </c>
      <c r="G12462" s="2">
        <v>3.1954267275759558</v>
      </c>
      <c r="H12462" s="2">
        <v>0.32290841853382651</v>
      </c>
      <c r="I12462" s="2">
        <v>9.6502791675730573E-2</v>
      </c>
      <c r="J12462" s="2">
        <v>557.36933333333332</v>
      </c>
      <c r="K12462" s="2">
        <v>489.64588888888892</v>
      </c>
      <c r="L12462" s="2">
        <v>49.480333333333341</v>
      </c>
      <c r="M12462" s="2">
        <v>14.787444444444446</v>
      </c>
      <c r="N12462" s="2">
        <v>28.915111111111113</v>
      </c>
      <c r="O12462" s="2">
        <v>5.7777777777777777</v>
      </c>
      <c r="P12462" s="2">
        <v>167.8187777777778</v>
      </c>
      <c r="Q12462" s="2">
        <v>134.78822222222223</v>
      </c>
      <c r="R12462" s="2">
        <v>33.030555555555559</v>
      </c>
      <c r="S12462" s="2">
        <v>340.07022222222224</v>
      </c>
      <c r="T12462" s="2">
        <v>306.84722222222223</v>
      </c>
      <c r="U12462" s="2">
        <v>0</v>
      </c>
      <c r="V12462" s="2">
        <v>33.222999999999999</v>
      </c>
      <c r="W12462" s="2">
        <v>0.21222222222222223</v>
      </c>
      <c r="X12462" s="2">
        <v>0</v>
      </c>
      <c r="Y12462" s="2">
        <v>0.21222222222222223</v>
      </c>
      <c r="Z12462" s="2">
        <v>0</v>
      </c>
      <c r="AA12462" s="2">
        <v>0.21222222222222223</v>
      </c>
      <c r="AB12462" s="2">
        <v>0</v>
      </c>
      <c r="AC12462" s="2">
        <v>0</v>
      </c>
      <c r="AD12462" s="2">
        <v>0</v>
      </c>
      <c r="AE12462" s="2">
        <v>0</v>
      </c>
      <c r="AF12462" s="2">
        <v>0</v>
      </c>
      <c r="AG12462" s="2">
        <v>0</v>
      </c>
      <c r="AH12462" s="2">
        <v>0</v>
      </c>
      <c r="AI12462" s="2">
        <v>3.8075690485702279E-2</v>
      </c>
      <c r="AJ12462" s="2">
        <v>0</v>
      </c>
      <c r="AK12462" s="2">
        <v>0.42890216764011735</v>
      </c>
      <c r="AL12462" s="2">
        <v>0</v>
      </c>
      <c r="AM12462" s="2">
        <v>0.73394918458629854</v>
      </c>
      <c r="AN12462" s="2">
        <v>0</v>
      </c>
      <c r="AO12462" s="2">
        <v>0</v>
      </c>
      <c r="AP12462" s="2">
        <v>0</v>
      </c>
      <c r="AQ12462" s="2">
        <v>0</v>
      </c>
      <c r="AR12462" s="2">
        <v>0</v>
      </c>
      <c r="AS12462" s="2">
        <v>0</v>
      </c>
      <c r="AT12462" s="2">
        <v>0</v>
      </c>
      <c r="AU12462" t="s">
        <v>13983</v>
      </c>
      <c r="AV12462">
        <v>6</v>
      </c>
    </row>
    <row r="12463" spans="1:48" x14ac:dyDescent="0.35">
      <c r="A12463" t="s">
        <v>32990</v>
      </c>
      <c r="B12463" t="s">
        <v>25460</v>
      </c>
      <c r="C12463" t="s">
        <v>32215</v>
      </c>
      <c r="D12463" t="s">
        <v>34374</v>
      </c>
      <c r="E12463" s="2">
        <v>92.63333333333334</v>
      </c>
      <c r="F12463" s="2">
        <v>2.4578589420654908</v>
      </c>
      <c r="G12463" s="2">
        <v>2.126150893606813</v>
      </c>
      <c r="H12463" s="2">
        <v>0.14787813362120666</v>
      </c>
      <c r="I12463" s="2">
        <v>7.7218423893486862E-2</v>
      </c>
      <c r="J12463" s="2">
        <v>227.67966666666666</v>
      </c>
      <c r="K12463" s="2">
        <v>196.95244444444444</v>
      </c>
      <c r="L12463" s="2">
        <v>13.698444444444444</v>
      </c>
      <c r="M12463" s="2">
        <v>7.1529999999999996</v>
      </c>
      <c r="N12463" s="2">
        <v>1.1621111111111111</v>
      </c>
      <c r="O12463" s="2">
        <v>5.3833333333333337</v>
      </c>
      <c r="P12463" s="2">
        <v>95.099222222222224</v>
      </c>
      <c r="Q12463" s="2">
        <v>70.917444444444442</v>
      </c>
      <c r="R12463" s="2">
        <v>24.181777777777778</v>
      </c>
      <c r="S12463" s="2">
        <v>118.88200000000001</v>
      </c>
      <c r="T12463" s="2">
        <v>86.300444444444437</v>
      </c>
      <c r="U12463" s="2">
        <v>5.141</v>
      </c>
      <c r="V12463" s="2">
        <v>27.440555555555555</v>
      </c>
      <c r="W12463" s="2">
        <v>0</v>
      </c>
      <c r="X12463" s="2">
        <v>0</v>
      </c>
      <c r="Y12463" s="2">
        <v>0</v>
      </c>
      <c r="Z12463" s="2">
        <v>0</v>
      </c>
      <c r="AA12463" s="2">
        <v>0</v>
      </c>
      <c r="AB12463" s="2">
        <v>0</v>
      </c>
      <c r="AC12463" s="2">
        <v>0</v>
      </c>
      <c r="AD12463" s="2">
        <v>0</v>
      </c>
      <c r="AE12463" s="2">
        <v>0</v>
      </c>
      <c r="AF12463" s="2">
        <v>0</v>
      </c>
      <c r="AG12463" s="2">
        <v>0</v>
      </c>
      <c r="AH12463" s="2">
        <v>0</v>
      </c>
      <c r="AI12463" s="2">
        <v>0</v>
      </c>
      <c r="AJ12463" s="2">
        <v>0</v>
      </c>
      <c r="AK12463" s="2">
        <v>0</v>
      </c>
      <c r="AL12463" s="2">
        <v>0</v>
      </c>
      <c r="AM12463" s="2">
        <v>0</v>
      </c>
      <c r="AN12463" s="2">
        <v>0</v>
      </c>
      <c r="AO12463" s="2">
        <v>0</v>
      </c>
      <c r="AP12463" s="2">
        <v>0</v>
      </c>
      <c r="AQ12463" s="2">
        <v>0</v>
      </c>
      <c r="AR12463" s="2">
        <v>0</v>
      </c>
      <c r="AS12463" s="2">
        <v>0</v>
      </c>
      <c r="AT12463" s="2">
        <v>0</v>
      </c>
      <c r="AU12463" t="s">
        <v>11702</v>
      </c>
      <c r="AV12463">
        <v>6</v>
      </c>
    </row>
    <row r="12464" spans="1:48" x14ac:dyDescent="0.35">
      <c r="A12464" t="s">
        <v>32990</v>
      </c>
      <c r="B12464" t="s">
        <v>27192</v>
      </c>
      <c r="C12464" t="s">
        <v>32786</v>
      </c>
      <c r="D12464" t="s">
        <v>34397</v>
      </c>
      <c r="E12464" s="2">
        <v>37.733333333333334</v>
      </c>
      <c r="F12464" s="2">
        <v>3.3732302709069497</v>
      </c>
      <c r="G12464" s="2">
        <v>2.9231154299175497</v>
      </c>
      <c r="H12464" s="2">
        <v>0.41446996466431096</v>
      </c>
      <c r="I12464" s="2">
        <v>0.11079505300353355</v>
      </c>
      <c r="J12464" s="2">
        <v>127.28322222222224</v>
      </c>
      <c r="K12464" s="2">
        <v>110.29888888888888</v>
      </c>
      <c r="L12464" s="2">
        <v>15.639333333333333</v>
      </c>
      <c r="M12464" s="2">
        <v>4.1806666666666663</v>
      </c>
      <c r="N12464" s="2">
        <v>5.7685555555555554</v>
      </c>
      <c r="O12464" s="2">
        <v>5.6901111111111113</v>
      </c>
      <c r="P12464" s="2">
        <v>26.328444444444443</v>
      </c>
      <c r="Q12464" s="2">
        <v>20.802777777777777</v>
      </c>
      <c r="R12464" s="2">
        <v>5.5256666666666669</v>
      </c>
      <c r="S12464" s="2">
        <v>85.315444444444438</v>
      </c>
      <c r="T12464" s="2">
        <v>68.38088888888889</v>
      </c>
      <c r="U12464" s="2">
        <v>0</v>
      </c>
      <c r="V12464" s="2">
        <v>16.934555555555555</v>
      </c>
      <c r="W12464" s="2">
        <v>0</v>
      </c>
      <c r="X12464" s="2">
        <v>0</v>
      </c>
      <c r="Y12464" s="2">
        <v>0</v>
      </c>
      <c r="Z12464" s="2">
        <v>0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  <c r="AG12464" s="2">
        <v>0</v>
      </c>
      <c r="AH12464" s="2">
        <v>0</v>
      </c>
      <c r="AI12464" s="2">
        <v>0</v>
      </c>
      <c r="AJ12464" s="2">
        <v>0</v>
      </c>
      <c r="AK12464" s="2">
        <v>0</v>
      </c>
      <c r="AL12464" s="2">
        <v>0</v>
      </c>
      <c r="AM12464" s="2">
        <v>0</v>
      </c>
      <c r="AN12464" s="2">
        <v>0</v>
      </c>
      <c r="AO12464" s="2">
        <v>0</v>
      </c>
      <c r="AP12464" s="2">
        <v>0</v>
      </c>
      <c r="AQ12464" s="2">
        <v>0</v>
      </c>
      <c r="AR12464" s="2">
        <v>0</v>
      </c>
      <c r="AS12464" s="2">
        <v>0</v>
      </c>
      <c r="AT12464" s="2">
        <v>0</v>
      </c>
      <c r="AU12464" t="s">
        <v>13579</v>
      </c>
      <c r="AV12464">
        <v>6</v>
      </c>
    </row>
    <row r="12465" spans="1:48" x14ac:dyDescent="0.35">
      <c r="A12465" t="s">
        <v>32990</v>
      </c>
      <c r="B12465" t="s">
        <v>27076</v>
      </c>
      <c r="C12465" t="s">
        <v>32751</v>
      </c>
      <c r="D12465" t="s">
        <v>34598</v>
      </c>
      <c r="E12465" s="2">
        <v>60.855555555555554</v>
      </c>
      <c r="F12465" s="2">
        <v>2.2740514880408984</v>
      </c>
      <c r="G12465" s="2">
        <v>2.2740514880408984</v>
      </c>
      <c r="H12465" s="2">
        <v>0.16510863611466131</v>
      </c>
      <c r="I12465" s="2">
        <v>0.16510863611466131</v>
      </c>
      <c r="J12465" s="2">
        <v>138.38866666666667</v>
      </c>
      <c r="K12465" s="2">
        <v>138.38866666666667</v>
      </c>
      <c r="L12465" s="2">
        <v>10.047777777777778</v>
      </c>
      <c r="M12465" s="2">
        <v>10.047777777777778</v>
      </c>
      <c r="N12465" s="2">
        <v>0</v>
      </c>
      <c r="O12465" s="2">
        <v>0</v>
      </c>
      <c r="P12465" s="2">
        <v>41.423666666666669</v>
      </c>
      <c r="Q12465" s="2">
        <v>41.423666666666669</v>
      </c>
      <c r="R12465" s="2">
        <v>0</v>
      </c>
      <c r="S12465" s="2">
        <v>86.917222222222222</v>
      </c>
      <c r="T12465" s="2">
        <v>68.489000000000004</v>
      </c>
      <c r="U12465" s="2">
        <v>6.5706666666666669</v>
      </c>
      <c r="V12465" s="2">
        <v>11.857555555555557</v>
      </c>
      <c r="W12465" s="2">
        <v>0</v>
      </c>
      <c r="X12465" s="2">
        <v>0</v>
      </c>
      <c r="Y12465" s="2">
        <v>0</v>
      </c>
      <c r="Z12465" s="2">
        <v>0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</v>
      </c>
      <c r="AF12465" s="2">
        <v>0</v>
      </c>
      <c r="AG12465" s="2">
        <v>0</v>
      </c>
      <c r="AH12465" s="2">
        <v>0</v>
      </c>
      <c r="AI12465" s="2">
        <v>0</v>
      </c>
      <c r="AJ12465" s="2">
        <v>0</v>
      </c>
      <c r="AK12465" s="2">
        <v>0</v>
      </c>
      <c r="AL12465" s="2">
        <v>0</v>
      </c>
      <c r="AM12465" s="2">
        <v>0</v>
      </c>
      <c r="AN12465" s="2">
        <v>0</v>
      </c>
      <c r="AO12465" s="2">
        <v>0</v>
      </c>
      <c r="AP12465" s="2">
        <v>0</v>
      </c>
      <c r="AQ12465" s="2">
        <v>0</v>
      </c>
      <c r="AR12465" s="2">
        <v>0</v>
      </c>
      <c r="AS12465" s="2">
        <v>0</v>
      </c>
      <c r="AT12465" s="2">
        <v>0</v>
      </c>
      <c r="AU12465" t="s">
        <v>13458</v>
      </c>
      <c r="AV12465">
        <v>6</v>
      </c>
    </row>
    <row r="12466" spans="1:48" x14ac:dyDescent="0.35">
      <c r="A12466" t="s">
        <v>32990</v>
      </c>
      <c r="B12466" t="s">
        <v>27400</v>
      </c>
      <c r="C12466" t="s">
        <v>32854</v>
      </c>
      <c r="D12466" t="s">
        <v>34378</v>
      </c>
      <c r="E12466" s="2">
        <v>76.188888888888883</v>
      </c>
      <c r="F12466" s="2">
        <v>3.7137086189295614</v>
      </c>
      <c r="G12466" s="2">
        <v>3.4465568032667351</v>
      </c>
      <c r="H12466" s="2">
        <v>0.17015750328131837</v>
      </c>
      <c r="I12466" s="2">
        <v>3.9488114335715328E-2</v>
      </c>
      <c r="J12466" s="2">
        <v>282.94333333333333</v>
      </c>
      <c r="K12466" s="2">
        <v>262.58933333333334</v>
      </c>
      <c r="L12466" s="2">
        <v>12.96411111111111</v>
      </c>
      <c r="M12466" s="2">
        <v>3.0085555555555552</v>
      </c>
      <c r="N12466" s="2">
        <v>6.3111111111111109</v>
      </c>
      <c r="O12466" s="2">
        <v>3.6444444444444444</v>
      </c>
      <c r="P12466" s="2">
        <v>99.614222222222224</v>
      </c>
      <c r="Q12466" s="2">
        <v>89.215777777777774</v>
      </c>
      <c r="R12466" s="2">
        <v>10.398444444444445</v>
      </c>
      <c r="S12466" s="2">
        <v>170.36500000000001</v>
      </c>
      <c r="T12466" s="2">
        <v>157.83566666666667</v>
      </c>
      <c r="U12466" s="2">
        <v>0</v>
      </c>
      <c r="V12466" s="2">
        <v>12.529333333333334</v>
      </c>
      <c r="W12466" s="2">
        <v>35.199555555555555</v>
      </c>
      <c r="X12466" s="2">
        <v>28.888444444444445</v>
      </c>
      <c r="Y12466" s="2">
        <v>6.4944444444444445</v>
      </c>
      <c r="Z12466" s="2">
        <v>0.18333333333333332</v>
      </c>
      <c r="AA12466" s="2">
        <v>6.3111111111111109</v>
      </c>
      <c r="AB12466" s="2">
        <v>0</v>
      </c>
      <c r="AC12466" s="2">
        <v>13.635777777777777</v>
      </c>
      <c r="AD12466" s="2">
        <v>13.635777777777777</v>
      </c>
      <c r="AE12466" s="2">
        <v>0</v>
      </c>
      <c r="AF12466" s="2">
        <v>15.069333333333333</v>
      </c>
      <c r="AG12466" s="2">
        <v>0</v>
      </c>
      <c r="AH12466" s="2">
        <v>0</v>
      </c>
      <c r="AI12466" s="2">
        <v>12.440496526591504</v>
      </c>
      <c r="AJ12466" s="2">
        <v>11.00137773219188</v>
      </c>
      <c r="AK12466" s="2">
        <v>50.095562964423159</v>
      </c>
      <c r="AL12466" s="2">
        <v>6.0937326882594087</v>
      </c>
      <c r="AM12466" s="2">
        <v>100</v>
      </c>
      <c r="AN12466" s="2">
        <v>0</v>
      </c>
      <c r="AO12466" s="2">
        <v>11.00137773219188</v>
      </c>
      <c r="AP12466" s="2">
        <v>13.688585297949421</v>
      </c>
      <c r="AQ12466" s="2">
        <v>0</v>
      </c>
      <c r="AR12466" s="2">
        <v>9.5474829305585764</v>
      </c>
      <c r="AS12466" s="2">
        <v>0</v>
      </c>
      <c r="AT12466" s="2">
        <v>0</v>
      </c>
      <c r="AU12466" t="s">
        <v>13801</v>
      </c>
      <c r="AV12466">
        <v>6</v>
      </c>
    </row>
    <row r="12467" spans="1:48" x14ac:dyDescent="0.35">
      <c r="A12467" t="s">
        <v>32990</v>
      </c>
      <c r="B12467" t="s">
        <v>27515</v>
      </c>
      <c r="C12467" t="s">
        <v>32883</v>
      </c>
      <c r="D12467" t="s">
        <v>34608</v>
      </c>
      <c r="E12467" s="2">
        <v>43.166666666666664</v>
      </c>
      <c r="F12467" s="2">
        <v>2.4076113256113256</v>
      </c>
      <c r="G12467" s="2">
        <v>2.1763809523809523</v>
      </c>
      <c r="H12467" s="2">
        <v>0.38712741312741322</v>
      </c>
      <c r="I12467" s="2">
        <v>0.30192792792792794</v>
      </c>
      <c r="J12467" s="2">
        <v>103.92855555555555</v>
      </c>
      <c r="K12467" s="2">
        <v>93.947111111111099</v>
      </c>
      <c r="L12467" s="2">
        <v>16.711000000000002</v>
      </c>
      <c r="M12467" s="2">
        <v>13.033222222222223</v>
      </c>
      <c r="N12467" s="2">
        <v>0</v>
      </c>
      <c r="O12467" s="2">
        <v>3.6777777777777776</v>
      </c>
      <c r="P12467" s="2">
        <v>33.457555555555551</v>
      </c>
      <c r="Q12467" s="2">
        <v>27.153888888888886</v>
      </c>
      <c r="R12467" s="2">
        <v>6.3036666666666674</v>
      </c>
      <c r="S12467" s="2">
        <v>53.76</v>
      </c>
      <c r="T12467" s="2">
        <v>53.76</v>
      </c>
      <c r="U12467" s="2">
        <v>0</v>
      </c>
      <c r="V12467" s="2">
        <v>0</v>
      </c>
      <c r="W12467" s="2">
        <v>0</v>
      </c>
      <c r="X12467" s="2">
        <v>0</v>
      </c>
      <c r="Y12467" s="2">
        <v>0</v>
      </c>
      <c r="Z12467" s="2">
        <v>0</v>
      </c>
      <c r="AA12467" s="2">
        <v>0</v>
      </c>
      <c r="AB12467" s="2">
        <v>0</v>
      </c>
      <c r="AC12467" s="2">
        <v>0</v>
      </c>
      <c r="AD12467" s="2">
        <v>0</v>
      </c>
      <c r="AE12467" s="2">
        <v>0</v>
      </c>
      <c r="AF12467" s="2">
        <v>0</v>
      </c>
      <c r="AG12467" s="2">
        <v>0</v>
      </c>
      <c r="AH12467" s="2">
        <v>0</v>
      </c>
      <c r="AI12467" s="2">
        <v>0</v>
      </c>
      <c r="AJ12467" s="2">
        <v>0</v>
      </c>
      <c r="AK12467" s="2">
        <v>0</v>
      </c>
      <c r="AL12467" s="2">
        <v>0</v>
      </c>
      <c r="AM12467" s="2">
        <v>0</v>
      </c>
      <c r="AN12467" s="2">
        <v>0</v>
      </c>
      <c r="AO12467" s="2">
        <v>0</v>
      </c>
      <c r="AP12467" s="2">
        <v>0</v>
      </c>
      <c r="AQ12467" s="2">
        <v>0</v>
      </c>
      <c r="AR12467" s="2">
        <v>0</v>
      </c>
      <c r="AS12467" s="2">
        <v>0</v>
      </c>
      <c r="AT12467" s="2">
        <v>0</v>
      </c>
      <c r="AU12467" t="s">
        <v>13921</v>
      </c>
      <c r="AV12467">
        <v>6</v>
      </c>
    </row>
    <row r="12468" spans="1:48" x14ac:dyDescent="0.35">
      <c r="A12468" t="s">
        <v>32990</v>
      </c>
      <c r="B12468" t="s">
        <v>27807</v>
      </c>
      <c r="C12468" t="s">
        <v>29997</v>
      </c>
      <c r="D12468" t="s">
        <v>34640</v>
      </c>
      <c r="E12468" s="2">
        <v>64.911111111111111</v>
      </c>
      <c r="F12468" s="2">
        <v>3.3315525504964056</v>
      </c>
      <c r="G12468" s="2">
        <v>3.0722543649435123</v>
      </c>
      <c r="H12468" s="2">
        <v>0.28621876069839097</v>
      </c>
      <c r="I12468" s="2">
        <v>0.19720814789455662</v>
      </c>
      <c r="J12468" s="2">
        <v>216.2547777777778</v>
      </c>
      <c r="K12468" s="2">
        <v>199.42344444444444</v>
      </c>
      <c r="L12468" s="2">
        <v>18.578777777777777</v>
      </c>
      <c r="M12468" s="2">
        <v>12.800999999999998</v>
      </c>
      <c r="N12468" s="2">
        <v>0</v>
      </c>
      <c r="O12468" s="2">
        <v>5.7777777777777777</v>
      </c>
      <c r="P12468" s="2">
        <v>49.554333333333332</v>
      </c>
      <c r="Q12468" s="2">
        <v>38.500777777777778</v>
      </c>
      <c r="R12468" s="2">
        <v>11.053555555555556</v>
      </c>
      <c r="S12468" s="2">
        <v>148.12166666666667</v>
      </c>
      <c r="T12468" s="2">
        <v>128.46522222222222</v>
      </c>
      <c r="U12468" s="2">
        <v>0</v>
      </c>
      <c r="V12468" s="2">
        <v>19.656444444444443</v>
      </c>
      <c r="W12468" s="2">
        <v>0</v>
      </c>
      <c r="X12468" s="2">
        <v>0</v>
      </c>
      <c r="Y12468" s="2">
        <v>0</v>
      </c>
      <c r="Z12468" s="2">
        <v>0</v>
      </c>
      <c r="AA12468" s="2">
        <v>0</v>
      </c>
      <c r="AB12468" s="2">
        <v>0</v>
      </c>
      <c r="AC12468" s="2">
        <v>0</v>
      </c>
      <c r="AD12468" s="2">
        <v>0</v>
      </c>
      <c r="AE12468" s="2">
        <v>0</v>
      </c>
      <c r="AF12468" s="2">
        <v>0</v>
      </c>
      <c r="AG12468" s="2">
        <v>0</v>
      </c>
      <c r="AH12468" s="2">
        <v>0</v>
      </c>
      <c r="AI12468" s="2">
        <v>0</v>
      </c>
      <c r="AJ12468" s="2">
        <v>0</v>
      </c>
      <c r="AK12468" s="2">
        <v>0</v>
      </c>
      <c r="AL12468" s="2">
        <v>0</v>
      </c>
      <c r="AM12468" s="2">
        <v>0</v>
      </c>
      <c r="AN12468" s="2">
        <v>0</v>
      </c>
      <c r="AO12468" s="2">
        <v>0</v>
      </c>
      <c r="AP12468" s="2">
        <v>0</v>
      </c>
      <c r="AQ12468" s="2">
        <v>0</v>
      </c>
      <c r="AR12468" s="2">
        <v>0</v>
      </c>
      <c r="AS12468" s="2">
        <v>0</v>
      </c>
      <c r="AT12468" s="2">
        <v>0</v>
      </c>
      <c r="AU12468" t="s">
        <v>14219</v>
      </c>
      <c r="AV12468">
        <v>6</v>
      </c>
    </row>
    <row r="12469" spans="1:48" x14ac:dyDescent="0.35">
      <c r="A12469" t="s">
        <v>32990</v>
      </c>
      <c r="B12469" t="s">
        <v>27084</v>
      </c>
      <c r="C12469" t="s">
        <v>32202</v>
      </c>
      <c r="D12469" t="s">
        <v>34363</v>
      </c>
      <c r="E12469" s="2">
        <v>84.87777777777778</v>
      </c>
      <c r="F12469" s="2">
        <v>3.1173897106951167</v>
      </c>
      <c r="G12469" s="2">
        <v>2.9358489331064272</v>
      </c>
      <c r="H12469" s="2">
        <v>0.2939101976698521</v>
      </c>
      <c r="I12469" s="2">
        <v>0.22856525723262208</v>
      </c>
      <c r="J12469" s="2">
        <v>264.59711111111108</v>
      </c>
      <c r="K12469" s="2">
        <v>249.1883333333333</v>
      </c>
      <c r="L12469" s="2">
        <v>24.946444444444445</v>
      </c>
      <c r="M12469" s="2">
        <v>19.400111111111112</v>
      </c>
      <c r="N12469" s="2">
        <v>0.17777777777777778</v>
      </c>
      <c r="O12469" s="2">
        <v>5.368555555555556</v>
      </c>
      <c r="P12469" s="2">
        <v>75.777555555555551</v>
      </c>
      <c r="Q12469" s="2">
        <v>65.915111111111102</v>
      </c>
      <c r="R12469" s="2">
        <v>9.8624444444444439</v>
      </c>
      <c r="S12469" s="2">
        <v>163.87311111111109</v>
      </c>
      <c r="T12469" s="2">
        <v>133.93966666666665</v>
      </c>
      <c r="U12469" s="2">
        <v>1.9387777777777779</v>
      </c>
      <c r="V12469" s="2">
        <v>27.994666666666667</v>
      </c>
      <c r="W12469" s="2">
        <v>30.110111111111109</v>
      </c>
      <c r="X12469" s="2">
        <v>29.932333333333332</v>
      </c>
      <c r="Y12469" s="2">
        <v>0.17777777777777778</v>
      </c>
      <c r="Z12469" s="2">
        <v>0</v>
      </c>
      <c r="AA12469" s="2">
        <v>0.17777777777777778</v>
      </c>
      <c r="AB12469" s="2">
        <v>0</v>
      </c>
      <c r="AC12469" s="2">
        <v>11.699888888888889</v>
      </c>
      <c r="AD12469" s="2">
        <v>11.699888888888889</v>
      </c>
      <c r="AE12469" s="2">
        <v>0</v>
      </c>
      <c r="AF12469" s="2">
        <v>15.161888888888889</v>
      </c>
      <c r="AG12469" s="2">
        <v>0</v>
      </c>
      <c r="AH12469" s="2">
        <v>3.0705555555555559</v>
      </c>
      <c r="AI12469" s="2">
        <v>11.379606899210289</v>
      </c>
      <c r="AJ12469" s="2">
        <v>12.011932072796347</v>
      </c>
      <c r="AK12469" s="2">
        <v>0.71263773951309028</v>
      </c>
      <c r="AL12469" s="2">
        <v>0</v>
      </c>
      <c r="AM12469" s="2">
        <v>100</v>
      </c>
      <c r="AN12469" s="2">
        <v>0</v>
      </c>
      <c r="AO12469" s="2">
        <v>12.011932072796347</v>
      </c>
      <c r="AP12469" s="2">
        <v>15.439781348332401</v>
      </c>
      <c r="AQ12469" s="2">
        <v>0</v>
      </c>
      <c r="AR12469" s="2">
        <v>11.319939242959311</v>
      </c>
      <c r="AS12469" s="2">
        <v>0</v>
      </c>
      <c r="AT12469" s="2">
        <v>10.968359052517942</v>
      </c>
      <c r="AU12469" t="s">
        <v>13466</v>
      </c>
      <c r="AV12469">
        <v>6</v>
      </c>
    </row>
    <row r="12470" spans="1:48" x14ac:dyDescent="0.35">
      <c r="A12470" t="s">
        <v>32990</v>
      </c>
      <c r="B12470" t="s">
        <v>27478</v>
      </c>
      <c r="C12470" t="s">
        <v>32239</v>
      </c>
      <c r="D12470" t="s">
        <v>34387</v>
      </c>
      <c r="E12470" s="2">
        <v>69.677777777777777</v>
      </c>
      <c r="F12470" s="2">
        <v>3.0231940679317493</v>
      </c>
      <c r="G12470" s="2">
        <v>2.8437888693988196</v>
      </c>
      <c r="H12470" s="2">
        <v>0.2576526869717749</v>
      </c>
      <c r="I12470" s="2">
        <v>0.18982299473768141</v>
      </c>
      <c r="J12470" s="2">
        <v>210.64944444444444</v>
      </c>
      <c r="K12470" s="2">
        <v>198.14888888888885</v>
      </c>
      <c r="L12470" s="2">
        <v>17.952666666666669</v>
      </c>
      <c r="M12470" s="2">
        <v>13.226444444444446</v>
      </c>
      <c r="N12470" s="2">
        <v>4.6428888888888888</v>
      </c>
      <c r="O12470" s="2">
        <v>8.3333333333333329E-2</v>
      </c>
      <c r="P12470" s="2">
        <v>60.968444444444444</v>
      </c>
      <c r="Q12470" s="2">
        <v>53.194111111111113</v>
      </c>
      <c r="R12470" s="2">
        <v>7.7743333333333338</v>
      </c>
      <c r="S12470" s="2">
        <v>131.72833333333332</v>
      </c>
      <c r="T12470" s="2">
        <v>95.903333333333322</v>
      </c>
      <c r="U12470" s="2">
        <v>16.021111111111111</v>
      </c>
      <c r="V12470" s="2">
        <v>19.803888888888888</v>
      </c>
      <c r="W12470" s="2">
        <v>0</v>
      </c>
      <c r="X12470" s="2">
        <v>0</v>
      </c>
      <c r="Y12470" s="2">
        <v>0</v>
      </c>
      <c r="Z12470" s="2">
        <v>0</v>
      </c>
      <c r="AA12470" s="2">
        <v>0</v>
      </c>
      <c r="AB12470" s="2">
        <v>0</v>
      </c>
      <c r="AC12470" s="2">
        <v>0</v>
      </c>
      <c r="AD12470" s="2">
        <v>0</v>
      </c>
      <c r="AE12470" s="2">
        <v>0</v>
      </c>
      <c r="AF12470" s="2">
        <v>0</v>
      </c>
      <c r="AG12470" s="2">
        <v>0</v>
      </c>
      <c r="AH12470" s="2">
        <v>0</v>
      </c>
      <c r="AI12470" s="2">
        <v>0</v>
      </c>
      <c r="AJ12470" s="2">
        <v>0</v>
      </c>
      <c r="AK12470" s="2">
        <v>0</v>
      </c>
      <c r="AL12470" s="2">
        <v>0</v>
      </c>
      <c r="AM12470" s="2">
        <v>0</v>
      </c>
      <c r="AN12470" s="2">
        <v>0</v>
      </c>
      <c r="AO12470" s="2">
        <v>0</v>
      </c>
      <c r="AP12470" s="2">
        <v>0</v>
      </c>
      <c r="AQ12470" s="2">
        <v>0</v>
      </c>
      <c r="AR12470" s="2">
        <v>0</v>
      </c>
      <c r="AS12470" s="2">
        <v>0</v>
      </c>
      <c r="AT12470" s="2">
        <v>0</v>
      </c>
      <c r="AU12470" t="s">
        <v>13883</v>
      </c>
      <c r="AV12470">
        <v>6</v>
      </c>
    </row>
    <row r="12471" spans="1:48" x14ac:dyDescent="0.35">
      <c r="A12471" t="s">
        <v>32990</v>
      </c>
      <c r="B12471" t="s">
        <v>27389</v>
      </c>
      <c r="C12471" t="s">
        <v>32849</v>
      </c>
      <c r="D12471" t="s">
        <v>33010</v>
      </c>
      <c r="E12471" s="2">
        <v>77.044444444444451</v>
      </c>
      <c r="F12471" s="2">
        <v>2.9565993654456304</v>
      </c>
      <c r="G12471" s="2">
        <v>2.5836962792039229</v>
      </c>
      <c r="H12471" s="2">
        <v>0.27450677819440439</v>
      </c>
      <c r="I12471" s="2">
        <v>0.11482261321026825</v>
      </c>
      <c r="J12471" s="2">
        <v>227.78955555555558</v>
      </c>
      <c r="K12471" s="2">
        <v>199.05944444444447</v>
      </c>
      <c r="L12471" s="2">
        <v>21.149222222222225</v>
      </c>
      <c r="M12471" s="2">
        <v>8.8464444444444457</v>
      </c>
      <c r="N12471" s="2">
        <v>6.5250000000000004</v>
      </c>
      <c r="O12471" s="2">
        <v>5.7777777777777777</v>
      </c>
      <c r="P12471" s="2">
        <v>75.959444444444443</v>
      </c>
      <c r="Q12471" s="2">
        <v>59.532111111111114</v>
      </c>
      <c r="R12471" s="2">
        <v>16.427333333333333</v>
      </c>
      <c r="S12471" s="2">
        <v>130.68088888888889</v>
      </c>
      <c r="T12471" s="2">
        <v>119.21944444444445</v>
      </c>
      <c r="U12471" s="2">
        <v>11.461444444444444</v>
      </c>
      <c r="V12471" s="2">
        <v>0</v>
      </c>
      <c r="W12471" s="2">
        <v>0</v>
      </c>
      <c r="X12471" s="2">
        <v>0</v>
      </c>
      <c r="Y12471" s="2">
        <v>0</v>
      </c>
      <c r="Z12471" s="2">
        <v>0</v>
      </c>
      <c r="AA12471" s="2">
        <v>0</v>
      </c>
      <c r="AB12471" s="2">
        <v>0</v>
      </c>
      <c r="AC12471" s="2">
        <v>0</v>
      </c>
      <c r="AD12471" s="2">
        <v>0</v>
      </c>
      <c r="AE12471" s="2">
        <v>0</v>
      </c>
      <c r="AF12471" s="2">
        <v>0</v>
      </c>
      <c r="AG12471" s="2">
        <v>0</v>
      </c>
      <c r="AH12471" s="2">
        <v>0</v>
      </c>
      <c r="AI12471" s="2">
        <v>0</v>
      </c>
      <c r="AJ12471" s="2">
        <v>0</v>
      </c>
      <c r="AK12471" s="2">
        <v>0</v>
      </c>
      <c r="AL12471" s="2">
        <v>0</v>
      </c>
      <c r="AM12471" s="2">
        <v>0</v>
      </c>
      <c r="AN12471" s="2">
        <v>0</v>
      </c>
      <c r="AO12471" s="2">
        <v>0</v>
      </c>
      <c r="AP12471" s="2">
        <v>0</v>
      </c>
      <c r="AQ12471" s="2">
        <v>0</v>
      </c>
      <c r="AR12471" s="2">
        <v>0</v>
      </c>
      <c r="AS12471" s="2">
        <v>0</v>
      </c>
      <c r="AT12471" s="2">
        <v>0</v>
      </c>
      <c r="AU12471" t="s">
        <v>13790</v>
      </c>
      <c r="AV12471">
        <v>6</v>
      </c>
    </row>
    <row r="12472" spans="1:48" x14ac:dyDescent="0.35">
      <c r="A12472" t="s">
        <v>32990</v>
      </c>
      <c r="B12472" t="s">
        <v>27476</v>
      </c>
      <c r="C12472" t="s">
        <v>30178</v>
      </c>
      <c r="D12472" t="s">
        <v>34363</v>
      </c>
      <c r="E12472" s="2">
        <v>100.44444444444444</v>
      </c>
      <c r="F12472" s="2">
        <v>3.1175663716814164</v>
      </c>
      <c r="G12472" s="2">
        <v>3.0644690265486729</v>
      </c>
      <c r="H12472" s="2">
        <v>0.27811393805309731</v>
      </c>
      <c r="I12472" s="2">
        <v>0.22501659292035397</v>
      </c>
      <c r="J12472" s="2">
        <v>313.14222222222224</v>
      </c>
      <c r="K12472" s="2">
        <v>307.80888888888893</v>
      </c>
      <c r="L12472" s="2">
        <v>27.934999999999999</v>
      </c>
      <c r="M12472" s="2">
        <v>22.601666666666667</v>
      </c>
      <c r="N12472" s="2">
        <v>0</v>
      </c>
      <c r="O12472" s="2">
        <v>5.333333333333333</v>
      </c>
      <c r="P12472" s="2">
        <v>93.442222222222213</v>
      </c>
      <c r="Q12472" s="2">
        <v>93.442222222222213</v>
      </c>
      <c r="R12472" s="2">
        <v>0</v>
      </c>
      <c r="S12472" s="2">
        <v>191.76499999999999</v>
      </c>
      <c r="T12472" s="2">
        <v>154.47499999999999</v>
      </c>
      <c r="U12472" s="2">
        <v>0</v>
      </c>
      <c r="V12472" s="2">
        <v>37.29</v>
      </c>
      <c r="W12472" s="2">
        <v>0</v>
      </c>
      <c r="X12472" s="2">
        <v>0</v>
      </c>
      <c r="Y12472" s="2">
        <v>0</v>
      </c>
      <c r="Z12472" s="2">
        <v>0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s="2">
        <v>0</v>
      </c>
      <c r="AI12472" s="2">
        <v>0</v>
      </c>
      <c r="AJ12472" s="2">
        <v>0</v>
      </c>
      <c r="AK12472" s="2">
        <v>0</v>
      </c>
      <c r="AL12472" s="2">
        <v>0</v>
      </c>
      <c r="AM12472" s="2">
        <v>0</v>
      </c>
      <c r="AN12472" s="2">
        <v>0</v>
      </c>
      <c r="AO12472" s="2">
        <v>0</v>
      </c>
      <c r="AP12472" s="2">
        <v>0</v>
      </c>
      <c r="AQ12472" s="2">
        <v>0</v>
      </c>
      <c r="AR12472" s="2">
        <v>0</v>
      </c>
      <c r="AS12472" s="2">
        <v>0</v>
      </c>
      <c r="AT12472" s="2">
        <v>0</v>
      </c>
      <c r="AU12472" t="s">
        <v>13881</v>
      </c>
      <c r="AV12472">
        <v>6</v>
      </c>
    </row>
    <row r="12473" spans="1:48" x14ac:dyDescent="0.35">
      <c r="A12473" t="s">
        <v>32990</v>
      </c>
      <c r="B12473" t="s">
        <v>27385</v>
      </c>
      <c r="C12473" t="s">
        <v>30535</v>
      </c>
      <c r="D12473" t="s">
        <v>33342</v>
      </c>
      <c r="E12473" s="2">
        <v>137.1</v>
      </c>
      <c r="F12473" s="2">
        <v>3.1842329200097255</v>
      </c>
      <c r="G12473" s="2">
        <v>2.9512926493232841</v>
      </c>
      <c r="H12473" s="2">
        <v>0.26922765215981848</v>
      </c>
      <c r="I12473" s="2">
        <v>0.16731501742442664</v>
      </c>
      <c r="J12473" s="2">
        <v>436.55833333333334</v>
      </c>
      <c r="K12473" s="2">
        <v>404.62222222222221</v>
      </c>
      <c r="L12473" s="2">
        <v>36.911111111111111</v>
      </c>
      <c r="M12473" s="2">
        <v>22.93888888888889</v>
      </c>
      <c r="N12473" s="2">
        <v>8.1944444444444446</v>
      </c>
      <c r="O12473" s="2">
        <v>5.7777777777777777</v>
      </c>
      <c r="P12473" s="2">
        <v>138.63888888888889</v>
      </c>
      <c r="Q12473" s="2">
        <v>120.675</v>
      </c>
      <c r="R12473" s="2">
        <v>17.963888888888889</v>
      </c>
      <c r="S12473" s="2">
        <v>261.00833333333333</v>
      </c>
      <c r="T12473" s="2">
        <v>252.375</v>
      </c>
      <c r="U12473" s="2">
        <v>8.6333333333333329</v>
      </c>
      <c r="V12473" s="2">
        <v>0</v>
      </c>
      <c r="W12473" s="2">
        <v>0</v>
      </c>
      <c r="X12473" s="2">
        <v>0</v>
      </c>
      <c r="Y12473" s="2">
        <v>0</v>
      </c>
      <c r="Z12473" s="2">
        <v>0</v>
      </c>
      <c r="AA12473" s="2">
        <v>0</v>
      </c>
      <c r="AB12473" s="2">
        <v>0</v>
      </c>
      <c r="AC12473" s="2">
        <v>0</v>
      </c>
      <c r="AD12473" s="2">
        <v>0</v>
      </c>
      <c r="AE12473" s="2">
        <v>0</v>
      </c>
      <c r="AF12473" s="2">
        <v>0</v>
      </c>
      <c r="AG12473" s="2">
        <v>0</v>
      </c>
      <c r="AH12473" s="2">
        <v>0</v>
      </c>
      <c r="AI12473" s="2">
        <v>0</v>
      </c>
      <c r="AJ12473" s="2">
        <v>0</v>
      </c>
      <c r="AK12473" s="2">
        <v>0</v>
      </c>
      <c r="AL12473" s="2">
        <v>0</v>
      </c>
      <c r="AM12473" s="2">
        <v>0</v>
      </c>
      <c r="AN12473" s="2">
        <v>0</v>
      </c>
      <c r="AO12473" s="2">
        <v>0</v>
      </c>
      <c r="AP12473" s="2">
        <v>0</v>
      </c>
      <c r="AQ12473" s="2">
        <v>0</v>
      </c>
      <c r="AR12473" s="2">
        <v>0</v>
      </c>
      <c r="AS12473" s="2">
        <v>0</v>
      </c>
      <c r="AT12473" s="2">
        <v>0</v>
      </c>
      <c r="AU12473" t="s">
        <v>13786</v>
      </c>
      <c r="AV12473">
        <v>6</v>
      </c>
    </row>
    <row r="12474" spans="1:48" x14ac:dyDescent="0.35">
      <c r="A12474" t="s">
        <v>32990</v>
      </c>
      <c r="B12474" t="s">
        <v>25423</v>
      </c>
      <c r="C12474" t="s">
        <v>32198</v>
      </c>
      <c r="D12474" t="s">
        <v>33000</v>
      </c>
      <c r="E12474" s="2">
        <v>114.3</v>
      </c>
      <c r="F12474" s="2">
        <v>3.0980859337027318</v>
      </c>
      <c r="G12474" s="2">
        <v>2.9017944979099837</v>
      </c>
      <c r="H12474" s="2">
        <v>0.15935160882667446</v>
      </c>
      <c r="I12474" s="2">
        <v>0.10646933022261107</v>
      </c>
      <c r="J12474" s="2">
        <v>354.11122222222224</v>
      </c>
      <c r="K12474" s="2">
        <v>331.67511111111111</v>
      </c>
      <c r="L12474" s="2">
        <v>18.213888888888889</v>
      </c>
      <c r="M12474" s="2">
        <v>12.169444444444444</v>
      </c>
      <c r="N12474" s="2">
        <v>0.26666666666666666</v>
      </c>
      <c r="O12474" s="2">
        <v>5.7777777777777777</v>
      </c>
      <c r="P12474" s="2">
        <v>136.58155555555555</v>
      </c>
      <c r="Q12474" s="2">
        <v>120.18988888888889</v>
      </c>
      <c r="R12474" s="2">
        <v>16.391666666666666</v>
      </c>
      <c r="S12474" s="2">
        <v>199.31577777777775</v>
      </c>
      <c r="T12474" s="2">
        <v>191.08244444444443</v>
      </c>
      <c r="U12474" s="2">
        <v>8.2333333333333325</v>
      </c>
      <c r="V12474" s="2">
        <v>0</v>
      </c>
      <c r="W12474" s="2">
        <v>4.5167777777777776</v>
      </c>
      <c r="X12474" s="2">
        <v>4.5167777777777776</v>
      </c>
      <c r="Y12474" s="2">
        <v>0</v>
      </c>
      <c r="Z12474" s="2">
        <v>0</v>
      </c>
      <c r="AA12474" s="2">
        <v>0</v>
      </c>
      <c r="AB12474" s="2">
        <v>0</v>
      </c>
      <c r="AC12474" s="2">
        <v>3.3204444444444441</v>
      </c>
      <c r="AD12474" s="2">
        <v>3.3204444444444441</v>
      </c>
      <c r="AE12474" s="2">
        <v>0</v>
      </c>
      <c r="AF12474" s="2">
        <v>1.1963333333333332</v>
      </c>
      <c r="AG12474" s="2">
        <v>0</v>
      </c>
      <c r="AH12474" s="2">
        <v>0</v>
      </c>
      <c r="AI12474" s="2">
        <v>1.2755251724113044</v>
      </c>
      <c r="AJ12474" s="2">
        <v>1.3618078735683781</v>
      </c>
      <c r="AK12474" s="2">
        <v>0</v>
      </c>
      <c r="AL12474" s="2">
        <v>0</v>
      </c>
      <c r="AM12474" s="2">
        <v>0</v>
      </c>
      <c r="AN12474" s="2">
        <v>0</v>
      </c>
      <c r="AO12474" s="2">
        <v>1.3618078735683781</v>
      </c>
      <c r="AP12474" s="2">
        <v>2.4311075027212068</v>
      </c>
      <c r="AQ12474" s="2">
        <v>0</v>
      </c>
      <c r="AR12474" s="2">
        <v>0.62608228443568859</v>
      </c>
      <c r="AS12474" s="2">
        <v>0</v>
      </c>
      <c r="AT12474" s="2">
        <v>0</v>
      </c>
      <c r="AU12474" t="s">
        <v>11663</v>
      </c>
      <c r="AV12474">
        <v>6</v>
      </c>
    </row>
    <row r="12475" spans="1:48" x14ac:dyDescent="0.35">
      <c r="A12475" t="s">
        <v>32990</v>
      </c>
      <c r="B12475" t="s">
        <v>25593</v>
      </c>
      <c r="C12475" t="s">
        <v>32230</v>
      </c>
      <c r="D12475" t="s">
        <v>34383</v>
      </c>
      <c r="E12475" s="2">
        <v>65.433333333333337</v>
      </c>
      <c r="F12475" s="2">
        <v>3.023457293258617</v>
      </c>
      <c r="G12475" s="2">
        <v>2.7277789098318892</v>
      </c>
      <c r="H12475" s="2">
        <v>0.28094752929190014</v>
      </c>
      <c r="I12475" s="2">
        <v>0.13228052300899981</v>
      </c>
      <c r="J12475" s="2">
        <v>197.83488888888886</v>
      </c>
      <c r="K12475" s="2">
        <v>178.48766666666663</v>
      </c>
      <c r="L12475" s="2">
        <v>18.383333333333333</v>
      </c>
      <c r="M12475" s="2">
        <v>8.655555555555555</v>
      </c>
      <c r="N12475" s="2">
        <v>4.3055555555555554</v>
      </c>
      <c r="O12475" s="2">
        <v>5.4222222222222225</v>
      </c>
      <c r="P12475" s="2">
        <v>64.208333333333329</v>
      </c>
      <c r="Q12475" s="2">
        <v>54.588888888888889</v>
      </c>
      <c r="R12475" s="2">
        <v>9.6194444444444436</v>
      </c>
      <c r="S12475" s="2">
        <v>115.24322222222222</v>
      </c>
      <c r="T12475" s="2">
        <v>106.84599999999999</v>
      </c>
      <c r="U12475" s="2">
        <v>8.3972222222222221</v>
      </c>
      <c r="V12475" s="2">
        <v>0</v>
      </c>
      <c r="W12475" s="2">
        <v>1.7043333333333333</v>
      </c>
      <c r="X12475" s="2">
        <v>1.7043333333333333</v>
      </c>
      <c r="Y12475" s="2">
        <v>0</v>
      </c>
      <c r="Z12475" s="2">
        <v>0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1.7043333333333333</v>
      </c>
      <c r="AG12475" s="2">
        <v>0</v>
      </c>
      <c r="AH12475" s="2">
        <v>0</v>
      </c>
      <c r="AI12475" s="2">
        <v>0.86149280488667879</v>
      </c>
      <c r="AJ12475" s="2">
        <v>0.95487456649665825</v>
      </c>
      <c r="AK12475" s="2">
        <v>0</v>
      </c>
      <c r="AL12475" s="2">
        <v>0</v>
      </c>
      <c r="AM12475" s="2">
        <v>0</v>
      </c>
      <c r="AN12475" s="2">
        <v>0</v>
      </c>
      <c r="AO12475" s="2">
        <v>0.95487456649665825</v>
      </c>
      <c r="AP12475" s="2">
        <v>0</v>
      </c>
      <c r="AQ12475" s="2">
        <v>0</v>
      </c>
      <c r="AR12475" s="2">
        <v>1.5951306865332662</v>
      </c>
      <c r="AS12475" s="2">
        <v>0</v>
      </c>
      <c r="AT12475" s="2">
        <v>0</v>
      </c>
      <c r="AU12475" t="s">
        <v>11845</v>
      </c>
      <c r="AV12475">
        <v>6</v>
      </c>
    </row>
    <row r="12476" spans="1:48" x14ac:dyDescent="0.35">
      <c r="A12476" t="s">
        <v>32990</v>
      </c>
      <c r="B12476" t="s">
        <v>27461</v>
      </c>
      <c r="C12476" t="s">
        <v>32867</v>
      </c>
      <c r="D12476" t="s">
        <v>34363</v>
      </c>
      <c r="E12476" s="2">
        <v>88.033333333333331</v>
      </c>
      <c r="F12476" s="2">
        <v>2.9575665783162939</v>
      </c>
      <c r="G12476" s="2">
        <v>2.7081345449955823</v>
      </c>
      <c r="H12476" s="2">
        <v>0.34980436703268963</v>
      </c>
      <c r="I12476" s="2">
        <v>0.15959863687996972</v>
      </c>
      <c r="J12476" s="2">
        <v>260.36444444444442</v>
      </c>
      <c r="K12476" s="2">
        <v>238.4061111111111</v>
      </c>
      <c r="L12476" s="2">
        <v>30.794444444444444</v>
      </c>
      <c r="M12476" s="2">
        <v>14.05</v>
      </c>
      <c r="N12476" s="2">
        <v>11.5</v>
      </c>
      <c r="O12476" s="2">
        <v>5.2444444444444445</v>
      </c>
      <c r="P12476" s="2">
        <v>82.731555555555559</v>
      </c>
      <c r="Q12476" s="2">
        <v>77.51766666666667</v>
      </c>
      <c r="R12476" s="2">
        <v>5.2138888888888886</v>
      </c>
      <c r="S12476" s="2">
        <v>146.83844444444443</v>
      </c>
      <c r="T12476" s="2">
        <v>146.83844444444443</v>
      </c>
      <c r="U12476" s="2">
        <v>0</v>
      </c>
      <c r="V12476" s="2">
        <v>0</v>
      </c>
      <c r="W12476" s="2">
        <v>22.049666666666667</v>
      </c>
      <c r="X12476" s="2">
        <v>22.049666666666667</v>
      </c>
      <c r="Y12476" s="2">
        <v>0</v>
      </c>
      <c r="Z12476" s="2">
        <v>0</v>
      </c>
      <c r="AA12476" s="2">
        <v>0</v>
      </c>
      <c r="AB12476" s="2">
        <v>0</v>
      </c>
      <c r="AC12476" s="2">
        <v>7.7371111111111111</v>
      </c>
      <c r="AD12476" s="2">
        <v>7.7371111111111111</v>
      </c>
      <c r="AE12476" s="2">
        <v>0</v>
      </c>
      <c r="AF12476" s="2">
        <v>14.312555555555557</v>
      </c>
      <c r="AG12476" s="2">
        <v>0</v>
      </c>
      <c r="AH12476" s="2">
        <v>0</v>
      </c>
      <c r="AI12476" s="2">
        <v>8.4687702707316248</v>
      </c>
      <c r="AJ12476" s="2">
        <v>9.2487841708009917</v>
      </c>
      <c r="AK12476" s="2">
        <v>0</v>
      </c>
      <c r="AL12476" s="2">
        <v>0</v>
      </c>
      <c r="AM12476" s="2">
        <v>0</v>
      </c>
      <c r="AN12476" s="2">
        <v>0</v>
      </c>
      <c r="AO12476" s="2">
        <v>9.2487841708009917</v>
      </c>
      <c r="AP12476" s="2">
        <v>9.3520677317804299</v>
      </c>
      <c r="AQ12476" s="2">
        <v>0</v>
      </c>
      <c r="AR12476" s="2">
        <v>9.7471446321202606</v>
      </c>
      <c r="AS12476" s="2">
        <v>0</v>
      </c>
      <c r="AT12476" s="2">
        <v>0</v>
      </c>
      <c r="AU12476" t="s">
        <v>13866</v>
      </c>
      <c r="AV12476">
        <v>6</v>
      </c>
    </row>
    <row r="12477" spans="1:48" x14ac:dyDescent="0.35">
      <c r="A12477" t="s">
        <v>32990</v>
      </c>
      <c r="B12477" t="s">
        <v>27416</v>
      </c>
      <c r="C12477" t="s">
        <v>32857</v>
      </c>
      <c r="D12477" t="s">
        <v>34363</v>
      </c>
      <c r="E12477" s="2">
        <v>83.344444444444449</v>
      </c>
      <c r="F12477" s="2">
        <v>2.6864418077589653</v>
      </c>
      <c r="G12477" s="2">
        <v>2.4055792560991867</v>
      </c>
      <c r="H12477" s="2">
        <v>0.27959605385948538</v>
      </c>
      <c r="I12477" s="2">
        <v>0.14358085588588188</v>
      </c>
      <c r="J12477" s="2">
        <v>223.9</v>
      </c>
      <c r="K12477" s="2">
        <v>200.49166666666667</v>
      </c>
      <c r="L12477" s="2">
        <v>23.302777777777777</v>
      </c>
      <c r="M12477" s="2">
        <v>11.966666666666667</v>
      </c>
      <c r="N12477" s="2">
        <v>5.5583333333333336</v>
      </c>
      <c r="O12477" s="2">
        <v>5.7777777777777777</v>
      </c>
      <c r="P12477" s="2">
        <v>72.172222222222217</v>
      </c>
      <c r="Q12477" s="2">
        <v>60.1</v>
      </c>
      <c r="R12477" s="2">
        <v>12.072222222222223</v>
      </c>
      <c r="S12477" s="2">
        <v>128.42500000000001</v>
      </c>
      <c r="T12477" s="2">
        <v>128.42500000000001</v>
      </c>
      <c r="U12477" s="2">
        <v>0</v>
      </c>
      <c r="V12477" s="2">
        <v>0</v>
      </c>
      <c r="W12477" s="2">
        <v>0</v>
      </c>
      <c r="X12477" s="2">
        <v>0</v>
      </c>
      <c r="Y12477" s="2">
        <v>0</v>
      </c>
      <c r="Z12477" s="2">
        <v>0</v>
      </c>
      <c r="AA12477" s="2">
        <v>0</v>
      </c>
      <c r="AB12477" s="2">
        <v>0</v>
      </c>
      <c r="AC12477" s="2">
        <v>0</v>
      </c>
      <c r="AD12477" s="2">
        <v>0</v>
      </c>
      <c r="AE12477" s="2">
        <v>0</v>
      </c>
      <c r="AF12477" s="2">
        <v>0</v>
      </c>
      <c r="AG12477" s="2">
        <v>0</v>
      </c>
      <c r="AH12477" s="2">
        <v>0</v>
      </c>
      <c r="AI12477" s="2">
        <v>0</v>
      </c>
      <c r="AJ12477" s="2">
        <v>0</v>
      </c>
      <c r="AK12477" s="2">
        <v>0</v>
      </c>
      <c r="AL12477" s="2">
        <v>0</v>
      </c>
      <c r="AM12477" s="2">
        <v>0</v>
      </c>
      <c r="AN12477" s="2">
        <v>0</v>
      </c>
      <c r="AO12477" s="2">
        <v>0</v>
      </c>
      <c r="AP12477" s="2">
        <v>0</v>
      </c>
      <c r="AQ12477" s="2">
        <v>0</v>
      </c>
      <c r="AR12477" s="2">
        <v>0</v>
      </c>
      <c r="AS12477" s="2">
        <v>0</v>
      </c>
      <c r="AT12477" s="2">
        <v>0</v>
      </c>
      <c r="AU12477" t="s">
        <v>13818</v>
      </c>
      <c r="AV12477">
        <v>6</v>
      </c>
    </row>
    <row r="12478" spans="1:48" x14ac:dyDescent="0.35">
      <c r="A12478" t="s">
        <v>32990</v>
      </c>
      <c r="B12478" t="s">
        <v>27383</v>
      </c>
      <c r="C12478" t="s">
        <v>30535</v>
      </c>
      <c r="D12478" t="s">
        <v>33342</v>
      </c>
      <c r="E12478" s="2">
        <v>143.52222222222221</v>
      </c>
      <c r="F12478" s="2">
        <v>2.7476132228845711</v>
      </c>
      <c r="G12478" s="2">
        <v>2.6257002399938063</v>
      </c>
      <c r="H12478" s="2">
        <v>0.27682511419060152</v>
      </c>
      <c r="I12478" s="2">
        <v>0.22108461717116978</v>
      </c>
      <c r="J12478" s="2">
        <v>394.34355555555555</v>
      </c>
      <c r="K12478" s="2">
        <v>376.84633333333329</v>
      </c>
      <c r="L12478" s="2">
        <v>39.730555555555554</v>
      </c>
      <c r="M12478" s="2">
        <v>31.730555555555554</v>
      </c>
      <c r="N12478" s="2">
        <v>2.2222222222222223</v>
      </c>
      <c r="O12478" s="2">
        <v>5.7777777777777777</v>
      </c>
      <c r="P12478" s="2">
        <v>134.22966666666667</v>
      </c>
      <c r="Q12478" s="2">
        <v>124.73244444444444</v>
      </c>
      <c r="R12478" s="2">
        <v>9.4972222222222218</v>
      </c>
      <c r="S12478" s="2">
        <v>220.38333333333333</v>
      </c>
      <c r="T12478" s="2">
        <v>206.58611111111111</v>
      </c>
      <c r="U12478" s="2">
        <v>13.797222222222222</v>
      </c>
      <c r="V12478" s="2">
        <v>0</v>
      </c>
      <c r="W12478" s="2">
        <v>82.186111111111117</v>
      </c>
      <c r="X12478" s="2">
        <v>82.186111111111117</v>
      </c>
      <c r="Y12478" s="2">
        <v>0</v>
      </c>
      <c r="Z12478" s="2">
        <v>0</v>
      </c>
      <c r="AA12478" s="2">
        <v>0</v>
      </c>
      <c r="AB12478" s="2">
        <v>0</v>
      </c>
      <c r="AC12478" s="2">
        <v>0</v>
      </c>
      <c r="AD12478" s="2">
        <v>0</v>
      </c>
      <c r="AE12478" s="2">
        <v>0</v>
      </c>
      <c r="AF12478" s="2">
        <v>82.186111111111117</v>
      </c>
      <c r="AG12478" s="2">
        <v>0</v>
      </c>
      <c r="AH12478" s="2">
        <v>0</v>
      </c>
      <c r="AI12478" s="2">
        <v>20.841246155354668</v>
      </c>
      <c r="AJ12478" s="2">
        <v>21.80891887262035</v>
      </c>
      <c r="AK12478" s="2">
        <v>0</v>
      </c>
      <c r="AL12478" s="2">
        <v>0</v>
      </c>
      <c r="AM12478" s="2">
        <v>0</v>
      </c>
      <c r="AN12478" s="2">
        <v>0</v>
      </c>
      <c r="AO12478" s="2">
        <v>21.80891887262035</v>
      </c>
      <c r="AP12478" s="2">
        <v>0</v>
      </c>
      <c r="AQ12478" s="2">
        <v>0</v>
      </c>
      <c r="AR12478" s="2">
        <v>39.782979924970761</v>
      </c>
      <c r="AS12478" s="2">
        <v>0</v>
      </c>
      <c r="AT12478" s="2">
        <v>0</v>
      </c>
      <c r="AU12478" t="s">
        <v>13784</v>
      </c>
      <c r="AV12478">
        <v>6</v>
      </c>
    </row>
    <row r="12479" spans="1:48" x14ac:dyDescent="0.35">
      <c r="A12479" t="s">
        <v>32990</v>
      </c>
      <c r="B12479" t="s">
        <v>25557</v>
      </c>
      <c r="C12479" t="s">
        <v>32202</v>
      </c>
      <c r="D12479" t="s">
        <v>34363</v>
      </c>
      <c r="E12479" s="2">
        <v>101.25555555555556</v>
      </c>
      <c r="F12479" s="2">
        <v>3.3565247448699655</v>
      </c>
      <c r="G12479" s="2">
        <v>2.9408932294524308</v>
      </c>
      <c r="H12479" s="2">
        <v>0.28124218149895752</v>
      </c>
      <c r="I12479" s="2">
        <v>0.21414572588609676</v>
      </c>
      <c r="J12479" s="2">
        <v>339.86677777777777</v>
      </c>
      <c r="K12479" s="2">
        <v>297.78177777777779</v>
      </c>
      <c r="L12479" s="2">
        <v>28.477333333333334</v>
      </c>
      <c r="M12479" s="2">
        <v>21.683444444444444</v>
      </c>
      <c r="N12479" s="2">
        <v>0.69111111111111101</v>
      </c>
      <c r="O12479" s="2">
        <v>6.1027777777777779</v>
      </c>
      <c r="P12479" s="2">
        <v>110.38522222222223</v>
      </c>
      <c r="Q12479" s="2">
        <v>75.094111111111118</v>
      </c>
      <c r="R12479" s="2">
        <v>35.291111111111107</v>
      </c>
      <c r="S12479" s="2">
        <v>201.00422222222221</v>
      </c>
      <c r="T12479" s="2">
        <v>151.72288888888889</v>
      </c>
      <c r="U12479" s="2">
        <v>0</v>
      </c>
      <c r="V12479" s="2">
        <v>49.281333333333329</v>
      </c>
      <c r="W12479" s="2">
        <v>4.2855555555555558</v>
      </c>
      <c r="X12479" s="2">
        <v>4.2855555555555558</v>
      </c>
      <c r="Y12479" s="2">
        <v>0.38022222222222218</v>
      </c>
      <c r="Z12479" s="2">
        <v>0.38022222222222218</v>
      </c>
      <c r="AA12479" s="2">
        <v>0</v>
      </c>
      <c r="AB12479" s="2">
        <v>0</v>
      </c>
      <c r="AC12479" s="2">
        <v>2.6702222222222223</v>
      </c>
      <c r="AD12479" s="2">
        <v>2.6702222222222223</v>
      </c>
      <c r="AE12479" s="2">
        <v>0</v>
      </c>
      <c r="AF12479" s="2">
        <v>1.235111111111111</v>
      </c>
      <c r="AG12479" s="2">
        <v>0</v>
      </c>
      <c r="AH12479" s="2">
        <v>0</v>
      </c>
      <c r="AI12479" s="2">
        <v>1.260951595085787</v>
      </c>
      <c r="AJ12479" s="2">
        <v>1.4391597724806682</v>
      </c>
      <c r="AK12479" s="2">
        <v>1.3351749539594842</v>
      </c>
      <c r="AL12479" s="2">
        <v>1.7535139456113471</v>
      </c>
      <c r="AM12479" s="2">
        <v>0</v>
      </c>
      <c r="AN12479" s="2">
        <v>0</v>
      </c>
      <c r="AO12479" s="2">
        <v>1.4391597724806682</v>
      </c>
      <c r="AP12479" s="2">
        <v>2.4190033488782214</v>
      </c>
      <c r="AQ12479" s="2">
        <v>0</v>
      </c>
      <c r="AR12479" s="2">
        <v>0.81405720663255965</v>
      </c>
      <c r="AS12479" s="2">
        <v>0</v>
      </c>
      <c r="AT12479" s="2">
        <v>0</v>
      </c>
      <c r="AU12479" t="s">
        <v>11808</v>
      </c>
      <c r="AV12479">
        <v>6</v>
      </c>
    </row>
    <row r="12480" spans="1:48" x14ac:dyDescent="0.35">
      <c r="A12480" t="s">
        <v>32990</v>
      </c>
      <c r="B12480" t="s">
        <v>35482</v>
      </c>
      <c r="C12480" t="s">
        <v>30178</v>
      </c>
      <c r="D12480" t="s">
        <v>34363</v>
      </c>
      <c r="E12480" s="2">
        <v>40.588888888888889</v>
      </c>
      <c r="F12480" s="2">
        <v>3.7640131398850261</v>
      </c>
      <c r="G12480" s="2">
        <v>3.623854366274295</v>
      </c>
      <c r="H12480" s="2">
        <v>0.2829263618943334</v>
      </c>
      <c r="I12480" s="2">
        <v>0.1427675882836025</v>
      </c>
      <c r="J12480" s="2">
        <v>152.77711111111111</v>
      </c>
      <c r="K12480" s="2">
        <v>147.08822222222221</v>
      </c>
      <c r="L12480" s="2">
        <v>11.483666666666666</v>
      </c>
      <c r="M12480" s="2">
        <v>5.7947777777777771</v>
      </c>
      <c r="N12480" s="2">
        <v>0</v>
      </c>
      <c r="O12480" s="2">
        <v>5.6888888888888891</v>
      </c>
      <c r="P12480" s="2">
        <v>51.306777777777775</v>
      </c>
      <c r="Q12480" s="2">
        <v>51.306777777777775</v>
      </c>
      <c r="R12480" s="2">
        <v>0</v>
      </c>
      <c r="S12480" s="2">
        <v>89.986666666666665</v>
      </c>
      <c r="T12480" s="2">
        <v>89.986666666666665</v>
      </c>
      <c r="U12480" s="2">
        <v>0</v>
      </c>
      <c r="V12480" s="2">
        <v>0</v>
      </c>
      <c r="W12480" s="2">
        <v>0</v>
      </c>
      <c r="X12480" s="2">
        <v>0</v>
      </c>
      <c r="Y12480" s="2">
        <v>0</v>
      </c>
      <c r="Z12480" s="2">
        <v>0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s="2">
        <v>0</v>
      </c>
      <c r="AI12480" s="2">
        <v>0</v>
      </c>
      <c r="AJ12480" s="2">
        <v>0</v>
      </c>
      <c r="AK12480" s="2">
        <v>0</v>
      </c>
      <c r="AL12480" s="2">
        <v>0</v>
      </c>
      <c r="AM12480" s="2">
        <v>0</v>
      </c>
      <c r="AN12480" s="2">
        <v>0</v>
      </c>
      <c r="AO12480" s="2">
        <v>0</v>
      </c>
      <c r="AP12480" s="2">
        <v>0</v>
      </c>
      <c r="AQ12480" s="2">
        <v>0</v>
      </c>
      <c r="AR12480" s="2">
        <v>0</v>
      </c>
      <c r="AS12480" s="2">
        <v>0</v>
      </c>
      <c r="AT12480" s="2">
        <v>0</v>
      </c>
      <c r="AU12480" t="s">
        <v>35481</v>
      </c>
      <c r="AV12480">
        <v>6</v>
      </c>
    </row>
    <row r="12481" spans="1:48" x14ac:dyDescent="0.35">
      <c r="A12481" t="s">
        <v>32990</v>
      </c>
      <c r="B12481" t="s">
        <v>35607</v>
      </c>
      <c r="C12481" t="s">
        <v>30178</v>
      </c>
      <c r="D12481" t="s">
        <v>34363</v>
      </c>
      <c r="E12481" s="2">
        <v>70.433333333333337</v>
      </c>
      <c r="F12481" s="2">
        <v>2.1577677867171476</v>
      </c>
      <c r="G12481" s="2">
        <v>2.1199069253825522</v>
      </c>
      <c r="H12481" s="2">
        <v>0.21615712257453853</v>
      </c>
      <c r="I12481" s="2">
        <v>0.17829626123994319</v>
      </c>
      <c r="J12481" s="2">
        <v>151.97877777777776</v>
      </c>
      <c r="K12481" s="2">
        <v>149.31211111111111</v>
      </c>
      <c r="L12481" s="2">
        <v>15.224666666666666</v>
      </c>
      <c r="M12481" s="2">
        <v>12.558</v>
      </c>
      <c r="N12481" s="2">
        <v>0</v>
      </c>
      <c r="O12481" s="2">
        <v>2.6666666666666665</v>
      </c>
      <c r="P12481" s="2">
        <v>45.385777777777776</v>
      </c>
      <c r="Q12481" s="2">
        <v>45.385777777777776</v>
      </c>
      <c r="R12481" s="2">
        <v>0</v>
      </c>
      <c r="S12481" s="2">
        <v>91.368333333333325</v>
      </c>
      <c r="T12481" s="2">
        <v>91.368333333333325</v>
      </c>
      <c r="U12481" s="2">
        <v>0</v>
      </c>
      <c r="V12481" s="2">
        <v>0</v>
      </c>
      <c r="W12481" s="2">
        <v>0.84444444444444444</v>
      </c>
      <c r="X12481" s="2">
        <v>0.84444444444444444</v>
      </c>
      <c r="Y12481" s="2">
        <v>0</v>
      </c>
      <c r="Z12481" s="2">
        <v>0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.84444444444444444</v>
      </c>
      <c r="AG12481" s="2">
        <v>0</v>
      </c>
      <c r="AH12481" s="2">
        <v>0</v>
      </c>
      <c r="AI12481" s="2">
        <v>0.55563313298859718</v>
      </c>
      <c r="AJ12481" s="2">
        <v>0.56555656346995742</v>
      </c>
      <c r="AK12481" s="2">
        <v>0</v>
      </c>
      <c r="AL12481" s="2">
        <v>0</v>
      </c>
      <c r="AM12481" s="2">
        <v>0</v>
      </c>
      <c r="AN12481" s="2">
        <v>0</v>
      </c>
      <c r="AO12481" s="2">
        <v>0.56555656346995742</v>
      </c>
      <c r="AP12481" s="2">
        <v>0</v>
      </c>
      <c r="AQ12481" s="2">
        <v>0</v>
      </c>
      <c r="AR12481" s="2">
        <v>0.92422003733362534</v>
      </c>
      <c r="AS12481" s="2">
        <v>0</v>
      </c>
      <c r="AT12481" s="2">
        <v>0</v>
      </c>
      <c r="AU12481" t="s">
        <v>35606</v>
      </c>
      <c r="AV12481">
        <v>6</v>
      </c>
    </row>
    <row r="12482" spans="1:48" x14ac:dyDescent="0.35">
      <c r="A12482" t="s">
        <v>32990</v>
      </c>
      <c r="B12482" t="s">
        <v>25438</v>
      </c>
      <c r="C12482" t="s">
        <v>32201</v>
      </c>
      <c r="D12482" t="s">
        <v>34361</v>
      </c>
      <c r="E12482" s="2">
        <v>97.577777777777783</v>
      </c>
      <c r="F12482" s="2">
        <v>3.2673434297426556</v>
      </c>
      <c r="G12482" s="2">
        <v>3.0412662263721244</v>
      </c>
      <c r="H12482" s="2">
        <v>0.13734684582099749</v>
      </c>
      <c r="I12482" s="2">
        <v>8.6390343885219767E-2</v>
      </c>
      <c r="J12482" s="2">
        <v>318.82011111111115</v>
      </c>
      <c r="K12482" s="2">
        <v>296.76</v>
      </c>
      <c r="L12482" s="2">
        <v>13.402000000000001</v>
      </c>
      <c r="M12482" s="2">
        <v>8.4297777777777778</v>
      </c>
      <c r="N12482" s="2">
        <v>0</v>
      </c>
      <c r="O12482" s="2">
        <v>4.9722222222222223</v>
      </c>
      <c r="P12482" s="2">
        <v>114.56588888888891</v>
      </c>
      <c r="Q12482" s="2">
        <v>97.478000000000009</v>
      </c>
      <c r="R12482" s="2">
        <v>17.087888888888891</v>
      </c>
      <c r="S12482" s="2">
        <v>190.85222222222222</v>
      </c>
      <c r="T12482" s="2">
        <v>141.536</v>
      </c>
      <c r="U12482" s="2">
        <v>0</v>
      </c>
      <c r="V12482" s="2">
        <v>49.316222222222223</v>
      </c>
      <c r="W12482" s="2">
        <v>0</v>
      </c>
      <c r="X12482" s="2">
        <v>0</v>
      </c>
      <c r="Y12482" s="2">
        <v>0</v>
      </c>
      <c r="Z12482" s="2">
        <v>0</v>
      </c>
      <c r="AA12482" s="2">
        <v>0</v>
      </c>
      <c r="AB12482" s="2">
        <v>0</v>
      </c>
      <c r="AC12482" s="2">
        <v>0</v>
      </c>
      <c r="AD12482" s="2">
        <v>0</v>
      </c>
      <c r="AE12482" s="2">
        <v>0</v>
      </c>
      <c r="AF12482" s="2">
        <v>0</v>
      </c>
      <c r="AG12482" s="2">
        <v>0</v>
      </c>
      <c r="AH12482" s="2">
        <v>0</v>
      </c>
      <c r="AI12482" s="2">
        <v>0</v>
      </c>
      <c r="AJ12482" s="2">
        <v>0</v>
      </c>
      <c r="AK12482" s="2">
        <v>0</v>
      </c>
      <c r="AL12482" s="2">
        <v>0</v>
      </c>
      <c r="AM12482" s="2">
        <v>0</v>
      </c>
      <c r="AN12482" s="2">
        <v>0</v>
      </c>
      <c r="AO12482" s="2">
        <v>0</v>
      </c>
      <c r="AP12482" s="2">
        <v>0</v>
      </c>
      <c r="AQ12482" s="2">
        <v>0</v>
      </c>
      <c r="AR12482" s="2">
        <v>0</v>
      </c>
      <c r="AS12482" s="2">
        <v>0</v>
      </c>
      <c r="AT12482" s="2">
        <v>0</v>
      </c>
      <c r="AU12482" t="s">
        <v>11678</v>
      </c>
      <c r="AV12482">
        <v>6</v>
      </c>
    </row>
    <row r="12483" spans="1:48" x14ac:dyDescent="0.35">
      <c r="A12483" t="s">
        <v>32990</v>
      </c>
      <c r="B12483" t="s">
        <v>25556</v>
      </c>
      <c r="C12483" t="s">
        <v>30535</v>
      </c>
      <c r="D12483" t="s">
        <v>33342</v>
      </c>
      <c r="E12483" s="2">
        <v>71.86666666666666</v>
      </c>
      <c r="F12483" s="2">
        <v>4.0088589981447127</v>
      </c>
      <c r="G12483" s="2">
        <v>3.6794681508967231</v>
      </c>
      <c r="H12483" s="2">
        <v>0.42433055040197903</v>
      </c>
      <c r="I12483" s="2">
        <v>0.26286023500309214</v>
      </c>
      <c r="J12483" s="2">
        <v>288.10333333333335</v>
      </c>
      <c r="K12483" s="2">
        <v>264.43111111111114</v>
      </c>
      <c r="L12483" s="2">
        <v>30.495222222222225</v>
      </c>
      <c r="M12483" s="2">
        <v>18.890888888888888</v>
      </c>
      <c r="N12483" s="2">
        <v>11.604333333333335</v>
      </c>
      <c r="O12483" s="2">
        <v>0</v>
      </c>
      <c r="P12483" s="2">
        <v>124.47433333333333</v>
      </c>
      <c r="Q12483" s="2">
        <v>112.40644444444445</v>
      </c>
      <c r="R12483" s="2">
        <v>12.067888888888888</v>
      </c>
      <c r="S12483" s="2">
        <v>133.13377777777777</v>
      </c>
      <c r="T12483" s="2">
        <v>133.13377777777777</v>
      </c>
      <c r="U12483" s="2">
        <v>0</v>
      </c>
      <c r="V12483" s="2">
        <v>0</v>
      </c>
      <c r="W12483" s="2">
        <v>0</v>
      </c>
      <c r="X12483" s="2">
        <v>0</v>
      </c>
      <c r="Y12483" s="2">
        <v>0</v>
      </c>
      <c r="Z12483" s="2">
        <v>0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s="2">
        <v>0</v>
      </c>
      <c r="AI12483" s="2">
        <v>0</v>
      </c>
      <c r="AJ12483" s="2">
        <v>0</v>
      </c>
      <c r="AK12483" s="2">
        <v>0</v>
      </c>
      <c r="AL12483" s="2">
        <v>0</v>
      </c>
      <c r="AM12483" s="2">
        <v>0</v>
      </c>
      <c r="AN12483" s="2">
        <v>0</v>
      </c>
      <c r="AO12483" s="2">
        <v>0</v>
      </c>
      <c r="AP12483" s="2">
        <v>0</v>
      </c>
      <c r="AQ12483" s="2">
        <v>0</v>
      </c>
      <c r="AR12483" s="2">
        <v>0</v>
      </c>
      <c r="AS12483" s="2">
        <v>0</v>
      </c>
      <c r="AT12483" s="2">
        <v>0</v>
      </c>
      <c r="AU12483" t="s">
        <v>11806</v>
      </c>
      <c r="AV12483">
        <v>6</v>
      </c>
    </row>
    <row r="12484" spans="1:48" x14ac:dyDescent="0.35">
      <c r="A12484" t="s">
        <v>32990</v>
      </c>
      <c r="B12484" t="s">
        <v>25453</v>
      </c>
      <c r="C12484" t="s">
        <v>32201</v>
      </c>
      <c r="D12484" t="s">
        <v>34361</v>
      </c>
      <c r="E12484" s="2">
        <v>40.9</v>
      </c>
      <c r="F12484" s="2">
        <v>4.0669301820157564</v>
      </c>
      <c r="G12484" s="2">
        <v>3.3666150502580821</v>
      </c>
      <c r="H12484" s="2">
        <v>0.51243412116272757</v>
      </c>
      <c r="I12484" s="2">
        <v>0.18622928552023907</v>
      </c>
      <c r="J12484" s="2">
        <v>166.33744444444443</v>
      </c>
      <c r="K12484" s="2">
        <v>137.69455555555555</v>
      </c>
      <c r="L12484" s="2">
        <v>20.958555555555556</v>
      </c>
      <c r="M12484" s="2">
        <v>7.6167777777777781</v>
      </c>
      <c r="N12484" s="2">
        <v>8.0695555555555547</v>
      </c>
      <c r="O12484" s="2">
        <v>5.2722222222222221</v>
      </c>
      <c r="P12484" s="2">
        <v>57.528666666666666</v>
      </c>
      <c r="Q12484" s="2">
        <v>42.227555555555554</v>
      </c>
      <c r="R12484" s="2">
        <v>15.30111111111111</v>
      </c>
      <c r="S12484" s="2">
        <v>87.850222222222229</v>
      </c>
      <c r="T12484" s="2">
        <v>75.719444444444449</v>
      </c>
      <c r="U12484" s="2">
        <v>1.1067777777777779</v>
      </c>
      <c r="V12484" s="2">
        <v>11.023999999999999</v>
      </c>
      <c r="W12484" s="2">
        <v>0.61111111111111116</v>
      </c>
      <c r="X12484" s="2">
        <v>0.61111111111111116</v>
      </c>
      <c r="Y12484" s="2">
        <v>0.61111111111111116</v>
      </c>
      <c r="Z12484" s="2">
        <v>0.61111111111111116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s="2">
        <v>0</v>
      </c>
      <c r="AI12484" s="2">
        <v>0.36739238909926752</v>
      </c>
      <c r="AJ12484" s="2">
        <v>0.44381646655923623</v>
      </c>
      <c r="AK12484" s="2">
        <v>2.9158073870654788</v>
      </c>
      <c r="AL12484" s="2">
        <v>8.0232235853598048</v>
      </c>
      <c r="AM12484" s="2">
        <v>0</v>
      </c>
      <c r="AN12484" s="2">
        <v>0</v>
      </c>
      <c r="AO12484" s="2">
        <v>0.44381646655923623</v>
      </c>
      <c r="AP12484" s="2">
        <v>0</v>
      </c>
      <c r="AQ12484" s="2">
        <v>0</v>
      </c>
      <c r="AR12484" s="2">
        <v>0</v>
      </c>
      <c r="AS12484" s="2">
        <v>0</v>
      </c>
      <c r="AT12484" s="2">
        <v>0</v>
      </c>
      <c r="AU12484" t="s">
        <v>11694</v>
      </c>
      <c r="AV12484">
        <v>6</v>
      </c>
    </row>
    <row r="12485" spans="1:48" x14ac:dyDescent="0.35">
      <c r="A12485" t="s">
        <v>32990</v>
      </c>
      <c r="B12485" t="s">
        <v>27238</v>
      </c>
      <c r="C12485" t="s">
        <v>30535</v>
      </c>
      <c r="D12485" t="s">
        <v>33342</v>
      </c>
      <c r="E12485" s="2">
        <v>96.86666666666666</v>
      </c>
      <c r="F12485" s="2">
        <v>3.100913053452627</v>
      </c>
      <c r="G12485" s="2">
        <v>2.8530867171369581</v>
      </c>
      <c r="H12485" s="2">
        <v>0.2409887588896536</v>
      </c>
      <c r="I12485" s="2">
        <v>0.18360747877953659</v>
      </c>
      <c r="J12485" s="2">
        <v>300.3751111111111</v>
      </c>
      <c r="K12485" s="2">
        <v>276.36899999999997</v>
      </c>
      <c r="L12485" s="2">
        <v>23.343777777777778</v>
      </c>
      <c r="M12485" s="2">
        <v>17.785444444444444</v>
      </c>
      <c r="N12485" s="2">
        <v>0</v>
      </c>
      <c r="O12485" s="2">
        <v>5.5583333333333336</v>
      </c>
      <c r="P12485" s="2">
        <v>95.638111111111101</v>
      </c>
      <c r="Q12485" s="2">
        <v>77.190333333333328</v>
      </c>
      <c r="R12485" s="2">
        <v>18.447777777777777</v>
      </c>
      <c r="S12485" s="2">
        <v>181.39322222222222</v>
      </c>
      <c r="T12485" s="2">
        <v>131.34677777777776</v>
      </c>
      <c r="U12485" s="2">
        <v>0</v>
      </c>
      <c r="V12485" s="2">
        <v>50.046444444444447</v>
      </c>
      <c r="W12485" s="2">
        <v>1.985222222222222</v>
      </c>
      <c r="X12485" s="2">
        <v>1.8963333333333332</v>
      </c>
      <c r="Y12485" s="2">
        <v>1.8963333333333332</v>
      </c>
      <c r="Z12485" s="2">
        <v>1.8963333333333332</v>
      </c>
      <c r="AA12485" s="2">
        <v>0</v>
      </c>
      <c r="AB12485" s="2">
        <v>0</v>
      </c>
      <c r="AC12485" s="2">
        <v>8.8888888888888892E-2</v>
      </c>
      <c r="AD12485" s="2">
        <v>0</v>
      </c>
      <c r="AE12485" s="2">
        <v>8.8888888888888892E-2</v>
      </c>
      <c r="AF12485" s="2">
        <v>0</v>
      </c>
      <c r="AG12485" s="2">
        <v>0</v>
      </c>
      <c r="AH12485" s="2">
        <v>0</v>
      </c>
      <c r="AI12485" s="2">
        <v>0.66091435301637647</v>
      </c>
      <c r="AJ12485" s="2">
        <v>0.68615992869436637</v>
      </c>
      <c r="AK12485" s="2">
        <v>8.123506620845907</v>
      </c>
      <c r="AL12485" s="2">
        <v>10.662276893089855</v>
      </c>
      <c r="AM12485" s="2">
        <v>0</v>
      </c>
      <c r="AN12485" s="2">
        <v>0</v>
      </c>
      <c r="AO12485" s="2">
        <v>0.68615992869436637</v>
      </c>
      <c r="AP12485" s="2">
        <v>9.2942957421669428E-2</v>
      </c>
      <c r="AQ12485" s="2">
        <v>0.48184063121122689</v>
      </c>
      <c r="AR12485" s="2">
        <v>0</v>
      </c>
      <c r="AS12485" s="2">
        <v>0</v>
      </c>
      <c r="AT12485" s="2">
        <v>0</v>
      </c>
      <c r="AU12485" t="s">
        <v>13630</v>
      </c>
      <c r="AV12485">
        <v>6</v>
      </c>
    </row>
    <row r="12486" spans="1:48" x14ac:dyDescent="0.35">
      <c r="A12486" t="s">
        <v>32990</v>
      </c>
      <c r="B12486" t="s">
        <v>25535</v>
      </c>
      <c r="C12486" t="s">
        <v>32249</v>
      </c>
      <c r="D12486" t="s">
        <v>33018</v>
      </c>
      <c r="E12486" s="2">
        <v>71.355555555555554</v>
      </c>
      <c r="F12486" s="2">
        <v>4.235756773590782</v>
      </c>
      <c r="G12486" s="2">
        <v>3.8807427592650265</v>
      </c>
      <c r="H12486" s="2">
        <v>0.78552475864216764</v>
      </c>
      <c r="I12486" s="2">
        <v>0.67460137028962941</v>
      </c>
      <c r="J12486" s="2">
        <v>302.24477777777781</v>
      </c>
      <c r="K12486" s="2">
        <v>276.91255555555557</v>
      </c>
      <c r="L12486" s="2">
        <v>56.051555555555559</v>
      </c>
      <c r="M12486" s="2">
        <v>48.136555555555553</v>
      </c>
      <c r="N12486" s="2">
        <v>0.92511111111111122</v>
      </c>
      <c r="O12486" s="2">
        <v>6.9898888888888893</v>
      </c>
      <c r="P12486" s="2">
        <v>61.869</v>
      </c>
      <c r="Q12486" s="2">
        <v>44.451777777777778</v>
      </c>
      <c r="R12486" s="2">
        <v>17.417222222222222</v>
      </c>
      <c r="S12486" s="2">
        <v>184.3242222222222</v>
      </c>
      <c r="T12486" s="2">
        <v>175.86655555555555</v>
      </c>
      <c r="U12486" s="2">
        <v>0</v>
      </c>
      <c r="V12486" s="2">
        <v>8.4576666666666664</v>
      </c>
      <c r="W12486" s="2">
        <v>10.951555555555556</v>
      </c>
      <c r="X12486" s="2">
        <v>10.851555555555557</v>
      </c>
      <c r="Y12486" s="2">
        <v>0.1</v>
      </c>
      <c r="Z12486" s="2">
        <v>0</v>
      </c>
      <c r="AA12486" s="2">
        <v>0.1</v>
      </c>
      <c r="AB12486" s="2">
        <v>0</v>
      </c>
      <c r="AC12486" s="2">
        <v>1.4157777777777778</v>
      </c>
      <c r="AD12486" s="2">
        <v>1.4157777777777778</v>
      </c>
      <c r="AE12486" s="2">
        <v>0</v>
      </c>
      <c r="AF12486" s="2">
        <v>9.435777777777778</v>
      </c>
      <c r="AG12486" s="2">
        <v>0</v>
      </c>
      <c r="AH12486" s="2">
        <v>0</v>
      </c>
      <c r="AI12486" s="2">
        <v>3.623406047269266</v>
      </c>
      <c r="AJ12486" s="2">
        <v>3.9187661728752725</v>
      </c>
      <c r="AK12486" s="2">
        <v>0.17840718069079262</v>
      </c>
      <c r="AL12486" s="2">
        <v>0</v>
      </c>
      <c r="AM12486" s="2">
        <v>10.809512370886379</v>
      </c>
      <c r="AN12486" s="2">
        <v>0</v>
      </c>
      <c r="AO12486" s="2">
        <v>3.9187661728752725</v>
      </c>
      <c r="AP12486" s="2">
        <v>2.2883476018325459</v>
      </c>
      <c r="AQ12486" s="2">
        <v>0</v>
      </c>
      <c r="AR12486" s="2">
        <v>5.3653053862177069</v>
      </c>
      <c r="AS12486" s="2">
        <v>0</v>
      </c>
      <c r="AT12486" s="2">
        <v>0</v>
      </c>
      <c r="AU12486" t="s">
        <v>11785</v>
      </c>
      <c r="AV12486">
        <v>6</v>
      </c>
    </row>
    <row r="12487" spans="1:48" x14ac:dyDescent="0.35">
      <c r="A12487" t="s">
        <v>32990</v>
      </c>
      <c r="B12487" t="s">
        <v>27861</v>
      </c>
      <c r="C12487" t="s">
        <v>30267</v>
      </c>
      <c r="D12487" t="s">
        <v>33778</v>
      </c>
      <c r="E12487" s="2">
        <v>130.35555555555555</v>
      </c>
      <c r="F12487" s="2">
        <v>3.4171863279918173</v>
      </c>
      <c r="G12487" s="2">
        <v>3.2275980225025571</v>
      </c>
      <c r="H12487" s="2">
        <v>0.37875042618479371</v>
      </c>
      <c r="I12487" s="2">
        <v>0.28224087964541422</v>
      </c>
      <c r="J12487" s="2">
        <v>445.4492222222222</v>
      </c>
      <c r="K12487" s="2">
        <v>420.73533333333336</v>
      </c>
      <c r="L12487" s="2">
        <v>49.37222222222222</v>
      </c>
      <c r="M12487" s="2">
        <v>36.791666666666664</v>
      </c>
      <c r="N12487" s="2">
        <v>6.8861111111111111</v>
      </c>
      <c r="O12487" s="2">
        <v>5.6944444444444446</v>
      </c>
      <c r="P12487" s="2">
        <v>113.71033333333332</v>
      </c>
      <c r="Q12487" s="2">
        <v>101.577</v>
      </c>
      <c r="R12487" s="2">
        <v>12.133333333333333</v>
      </c>
      <c r="S12487" s="2">
        <v>282.36666666666667</v>
      </c>
      <c r="T12487" s="2">
        <v>216.8388888888889</v>
      </c>
      <c r="U12487" s="2">
        <v>26.816666666666666</v>
      </c>
      <c r="V12487" s="2">
        <v>38.711111111111109</v>
      </c>
      <c r="W12487" s="2">
        <v>0</v>
      </c>
      <c r="X12487" s="2">
        <v>0</v>
      </c>
      <c r="Y12487" s="2">
        <v>0</v>
      </c>
      <c r="Z12487" s="2">
        <v>0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</v>
      </c>
      <c r="AF12487" s="2">
        <v>0</v>
      </c>
      <c r="AG12487" s="2">
        <v>0</v>
      </c>
      <c r="AH12487" s="2">
        <v>0</v>
      </c>
      <c r="AI12487" s="2">
        <v>0</v>
      </c>
      <c r="AJ12487" s="2">
        <v>0</v>
      </c>
      <c r="AK12487" s="2">
        <v>0</v>
      </c>
      <c r="AL12487" s="2">
        <v>0</v>
      </c>
      <c r="AM12487" s="2">
        <v>0</v>
      </c>
      <c r="AN12487" s="2">
        <v>0</v>
      </c>
      <c r="AO12487" s="2">
        <v>0</v>
      </c>
      <c r="AP12487" s="2">
        <v>0</v>
      </c>
      <c r="AQ12487" s="2">
        <v>0</v>
      </c>
      <c r="AR12487" s="2">
        <v>0</v>
      </c>
      <c r="AS12487" s="2">
        <v>0</v>
      </c>
      <c r="AT12487" s="2">
        <v>0</v>
      </c>
      <c r="AU12487" t="s">
        <v>14274</v>
      </c>
      <c r="AV12487">
        <v>6</v>
      </c>
    </row>
    <row r="12488" spans="1:48" x14ac:dyDescent="0.35">
      <c r="A12488" t="s">
        <v>32990</v>
      </c>
      <c r="B12488" t="s">
        <v>35211</v>
      </c>
      <c r="C12488" t="s">
        <v>30438</v>
      </c>
      <c r="D12488" t="s">
        <v>34382</v>
      </c>
      <c r="E12488" s="2">
        <v>60.466666666666669</v>
      </c>
      <c r="F12488" s="2">
        <v>0.82790334435869162</v>
      </c>
      <c r="G12488" s="2">
        <v>0.81467291436971701</v>
      </c>
      <c r="H12488" s="2">
        <v>0</v>
      </c>
      <c r="I12488" s="2">
        <v>0</v>
      </c>
      <c r="J12488" s="2">
        <v>50.060555555555553</v>
      </c>
      <c r="K12488" s="2">
        <v>49.260555555555555</v>
      </c>
      <c r="L12488" s="2">
        <v>0</v>
      </c>
      <c r="M12488" s="2">
        <v>0</v>
      </c>
      <c r="N12488" s="2">
        <v>0</v>
      </c>
      <c r="O12488" s="2">
        <v>0</v>
      </c>
      <c r="P12488" s="2">
        <v>22.217333333333332</v>
      </c>
      <c r="Q12488" s="2">
        <v>21.417333333333332</v>
      </c>
      <c r="R12488" s="2">
        <v>0.8</v>
      </c>
      <c r="S12488" s="2">
        <v>27.84322222222222</v>
      </c>
      <c r="T12488" s="2">
        <v>27.84322222222222</v>
      </c>
      <c r="U12488" s="2">
        <v>0</v>
      </c>
      <c r="V12488" s="2">
        <v>0</v>
      </c>
      <c r="W12488" s="2">
        <v>0</v>
      </c>
      <c r="X12488" s="2">
        <v>0</v>
      </c>
      <c r="Y12488" s="2">
        <v>0</v>
      </c>
      <c r="Z12488" s="2">
        <v>0</v>
      </c>
      <c r="AA12488" s="2">
        <v>0</v>
      </c>
      <c r="AB12488" s="2">
        <v>0</v>
      </c>
      <c r="AC12488" s="2">
        <v>0</v>
      </c>
      <c r="AD12488" s="2">
        <v>0</v>
      </c>
      <c r="AE12488" s="2">
        <v>0</v>
      </c>
      <c r="AF12488" s="2">
        <v>0</v>
      </c>
      <c r="AG12488" s="2">
        <v>0</v>
      </c>
      <c r="AH12488" s="2">
        <v>0</v>
      </c>
      <c r="AI12488" s="2">
        <v>0</v>
      </c>
      <c r="AJ12488" s="2">
        <v>0</v>
      </c>
      <c r="AK12488" s="2">
        <v>0</v>
      </c>
      <c r="AL12488" s="2">
        <v>0</v>
      </c>
      <c r="AM12488" s="2">
        <v>0</v>
      </c>
      <c r="AN12488" s="2">
        <v>0</v>
      </c>
      <c r="AO12488" s="2">
        <v>0</v>
      </c>
      <c r="AP12488" s="2">
        <v>0</v>
      </c>
      <c r="AQ12488" s="2">
        <v>0</v>
      </c>
      <c r="AR12488" s="2">
        <v>0</v>
      </c>
      <c r="AS12488" s="2">
        <v>0</v>
      </c>
      <c r="AT12488" s="2">
        <v>0</v>
      </c>
      <c r="AU12488" t="s">
        <v>35439</v>
      </c>
      <c r="AV12488">
        <v>6</v>
      </c>
    </row>
    <row r="12489" spans="1:48" x14ac:dyDescent="0.35">
      <c r="A12489" t="s">
        <v>32990</v>
      </c>
      <c r="B12489" t="s">
        <v>25548</v>
      </c>
      <c r="C12489" t="s">
        <v>30438</v>
      </c>
      <c r="D12489" t="s">
        <v>34382</v>
      </c>
      <c r="E12489" s="2">
        <v>86.388888888888886</v>
      </c>
      <c r="F12489" s="2">
        <v>3.1677877813504822</v>
      </c>
      <c r="G12489" s="2">
        <v>2.8358649517684893</v>
      </c>
      <c r="H12489" s="2">
        <v>0.22656591639871382</v>
      </c>
      <c r="I12489" s="2">
        <v>0.11882057877813507</v>
      </c>
      <c r="J12489" s="2">
        <v>273.66166666666663</v>
      </c>
      <c r="K12489" s="2">
        <v>244.98722222222224</v>
      </c>
      <c r="L12489" s="2">
        <v>19.572777777777777</v>
      </c>
      <c r="M12489" s="2">
        <v>10.264777777777779</v>
      </c>
      <c r="N12489" s="2">
        <v>4.2691111111111111</v>
      </c>
      <c r="O12489" s="2">
        <v>5.0388888888888888</v>
      </c>
      <c r="P12489" s="2">
        <v>94.915888888888887</v>
      </c>
      <c r="Q12489" s="2">
        <v>75.549444444444447</v>
      </c>
      <c r="R12489" s="2">
        <v>19.366444444444443</v>
      </c>
      <c r="S12489" s="2">
        <v>159.173</v>
      </c>
      <c r="T12489" s="2">
        <v>153.17777777777778</v>
      </c>
      <c r="U12489" s="2">
        <v>5.9952222222222229</v>
      </c>
      <c r="V12489" s="2">
        <v>0</v>
      </c>
      <c r="W12489" s="2">
        <v>9.4185555555555549</v>
      </c>
      <c r="X12489" s="2">
        <v>7.1963333333333326</v>
      </c>
      <c r="Y12489" s="2">
        <v>2.2222222222222223</v>
      </c>
      <c r="Z12489" s="2">
        <v>0</v>
      </c>
      <c r="AA12489" s="2">
        <v>2.2222222222222223</v>
      </c>
      <c r="AB12489" s="2">
        <v>0</v>
      </c>
      <c r="AC12489" s="2">
        <v>7.1963333333333326</v>
      </c>
      <c r="AD12489" s="2">
        <v>7.1963333333333326</v>
      </c>
      <c r="AE12489" s="2">
        <v>0</v>
      </c>
      <c r="AF12489" s="2">
        <v>0</v>
      </c>
      <c r="AG12489" s="2">
        <v>0</v>
      </c>
      <c r="AH12489" s="2">
        <v>0</v>
      </c>
      <c r="AI12489" s="2">
        <v>3.4416787964051316</v>
      </c>
      <c r="AJ12489" s="2">
        <v>2.9374321109717734</v>
      </c>
      <c r="AK12489" s="2">
        <v>11.353637421588942</v>
      </c>
      <c r="AL12489" s="2">
        <v>0</v>
      </c>
      <c r="AM12489" s="2">
        <v>52.053511009317575</v>
      </c>
      <c r="AN12489" s="2">
        <v>0</v>
      </c>
      <c r="AO12489" s="2">
        <v>2.9374321109717734</v>
      </c>
      <c r="AP12489" s="2">
        <v>7.5818004947070081</v>
      </c>
      <c r="AQ12489" s="2">
        <v>0</v>
      </c>
      <c r="AR12489" s="2">
        <v>0</v>
      </c>
      <c r="AS12489" s="2">
        <v>0</v>
      </c>
      <c r="AT12489" s="2">
        <v>0</v>
      </c>
      <c r="AU12489" t="s">
        <v>11798</v>
      </c>
      <c r="AV12489">
        <v>6</v>
      </c>
    </row>
    <row r="12490" spans="1:48" x14ac:dyDescent="0.35">
      <c r="A12490" t="s">
        <v>32990</v>
      </c>
      <c r="B12490" t="s">
        <v>27409</v>
      </c>
      <c r="C12490" t="s">
        <v>28813</v>
      </c>
      <c r="D12490" t="s">
        <v>33018</v>
      </c>
      <c r="E12490" s="2">
        <v>30.777777777777779</v>
      </c>
      <c r="F12490" s="2">
        <v>3.5145198555956676</v>
      </c>
      <c r="G12490" s="2">
        <v>3.2572996389891697</v>
      </c>
      <c r="H12490" s="2">
        <v>0.48066064981949458</v>
      </c>
      <c r="I12490" s="2">
        <v>0.31820577617328522</v>
      </c>
      <c r="J12490" s="2">
        <v>108.16911111111111</v>
      </c>
      <c r="K12490" s="2">
        <v>100.25244444444445</v>
      </c>
      <c r="L12490" s="2">
        <v>14.793666666666667</v>
      </c>
      <c r="M12490" s="2">
        <v>9.7936666666666667</v>
      </c>
      <c r="N12490" s="2">
        <v>0</v>
      </c>
      <c r="O12490" s="2">
        <v>5</v>
      </c>
      <c r="P12490" s="2">
        <v>41.083888888888886</v>
      </c>
      <c r="Q12490" s="2">
        <v>38.167222222222222</v>
      </c>
      <c r="R12490" s="2">
        <v>2.9166666666666665</v>
      </c>
      <c r="S12490" s="2">
        <v>52.291555555555554</v>
      </c>
      <c r="T12490" s="2">
        <v>52.159111111111109</v>
      </c>
      <c r="U12490" s="2">
        <v>0</v>
      </c>
      <c r="V12490" s="2">
        <v>0.13244444444444445</v>
      </c>
      <c r="W12490" s="2">
        <v>2.8573333333333335</v>
      </c>
      <c r="X12490" s="2">
        <v>2.8573333333333335</v>
      </c>
      <c r="Y12490" s="2">
        <v>0</v>
      </c>
      <c r="Z12490" s="2">
        <v>0</v>
      </c>
      <c r="AA12490" s="2">
        <v>0</v>
      </c>
      <c r="AB12490" s="2">
        <v>0</v>
      </c>
      <c r="AC12490" s="2">
        <v>1.0235555555555556</v>
      </c>
      <c r="AD12490" s="2">
        <v>1.0235555555555556</v>
      </c>
      <c r="AE12490" s="2">
        <v>0</v>
      </c>
      <c r="AF12490" s="2">
        <v>1.7568888888888889</v>
      </c>
      <c r="AG12490" s="2">
        <v>0</v>
      </c>
      <c r="AH12490" s="2">
        <v>7.6888888888888882E-2</v>
      </c>
      <c r="AI12490" s="2">
        <v>2.641542769449484</v>
      </c>
      <c r="AJ12490" s="2">
        <v>2.8501383174918429</v>
      </c>
      <c r="AK12490" s="2">
        <v>0</v>
      </c>
      <c r="AL12490" s="2">
        <v>0</v>
      </c>
      <c r="AM12490" s="2">
        <v>0</v>
      </c>
      <c r="AN12490" s="2">
        <v>0</v>
      </c>
      <c r="AO12490" s="2">
        <v>2.8501383174918429</v>
      </c>
      <c r="AP12490" s="2">
        <v>2.491379426917824</v>
      </c>
      <c r="AQ12490" s="2">
        <v>0</v>
      </c>
      <c r="AR12490" s="2">
        <v>3.3683259769253056</v>
      </c>
      <c r="AS12490" s="2">
        <v>0</v>
      </c>
      <c r="AT12490" s="2">
        <v>58.053691275167772</v>
      </c>
      <c r="AU12490" t="s">
        <v>13811</v>
      </c>
      <c r="AV12490">
        <v>6</v>
      </c>
    </row>
    <row r="12491" spans="1:48" x14ac:dyDescent="0.35">
      <c r="A12491" t="s">
        <v>32990</v>
      </c>
      <c r="B12491" t="s">
        <v>27549</v>
      </c>
      <c r="C12491" t="s">
        <v>29788</v>
      </c>
      <c r="D12491" t="s">
        <v>34409</v>
      </c>
      <c r="E12491" s="2">
        <v>80.288888888888891</v>
      </c>
      <c r="F12491" s="2">
        <v>3.2427013562136722</v>
      </c>
      <c r="G12491" s="2">
        <v>2.9907237752560198</v>
      </c>
      <c r="H12491" s="2">
        <v>0.24449487960143926</v>
      </c>
      <c r="I12491" s="2">
        <v>0.15924716302241904</v>
      </c>
      <c r="J12491" s="2">
        <v>260.35288888888886</v>
      </c>
      <c r="K12491" s="2">
        <v>240.12188888888889</v>
      </c>
      <c r="L12491" s="2">
        <v>19.630222222222223</v>
      </c>
      <c r="M12491" s="2">
        <v>12.785777777777778</v>
      </c>
      <c r="N12491" s="2">
        <v>1.0666666666666667</v>
      </c>
      <c r="O12491" s="2">
        <v>5.7777777777777777</v>
      </c>
      <c r="P12491" s="2">
        <v>84.356555555555559</v>
      </c>
      <c r="Q12491" s="2">
        <v>70.97</v>
      </c>
      <c r="R12491" s="2">
        <v>13.386555555555555</v>
      </c>
      <c r="S12491" s="2">
        <v>156.36611111111111</v>
      </c>
      <c r="T12491" s="2">
        <v>151.58633333333333</v>
      </c>
      <c r="U12491" s="2">
        <v>0</v>
      </c>
      <c r="V12491" s="2">
        <v>4.7797777777777775</v>
      </c>
      <c r="W12491" s="2">
        <v>54.275777777777783</v>
      </c>
      <c r="X12491" s="2">
        <v>53.209111111111113</v>
      </c>
      <c r="Y12491" s="2">
        <v>1.0666666666666667</v>
      </c>
      <c r="Z12491" s="2">
        <v>0</v>
      </c>
      <c r="AA12491" s="2">
        <v>1.0666666666666667</v>
      </c>
      <c r="AB12491" s="2">
        <v>0</v>
      </c>
      <c r="AC12491" s="2">
        <v>32.095888888888894</v>
      </c>
      <c r="AD12491" s="2">
        <v>32.095888888888894</v>
      </c>
      <c r="AE12491" s="2">
        <v>0</v>
      </c>
      <c r="AF12491" s="2">
        <v>18.925666666666665</v>
      </c>
      <c r="AG12491" s="2">
        <v>0</v>
      </c>
      <c r="AH12491" s="2">
        <v>2.1875555555555555</v>
      </c>
      <c r="AI12491" s="2">
        <v>20.847004236984336</v>
      </c>
      <c r="AJ12491" s="2">
        <v>22.159208957302702</v>
      </c>
      <c r="AK12491" s="2">
        <v>5.4337982249592462</v>
      </c>
      <c r="AL12491" s="2">
        <v>0</v>
      </c>
      <c r="AM12491" s="2">
        <v>100</v>
      </c>
      <c r="AN12491" s="2">
        <v>0</v>
      </c>
      <c r="AO12491" s="2">
        <v>22.159208957302702</v>
      </c>
      <c r="AP12491" s="2">
        <v>38.047889316380605</v>
      </c>
      <c r="AQ12491" s="2">
        <v>0</v>
      </c>
      <c r="AR12491" s="2">
        <v>12.485074511994263</v>
      </c>
      <c r="AS12491" s="2">
        <v>0</v>
      </c>
      <c r="AT12491" s="2">
        <v>45.766888279324938</v>
      </c>
      <c r="AU12491" t="s">
        <v>13955</v>
      </c>
      <c r="AV12491">
        <v>6</v>
      </c>
    </row>
    <row r="12492" spans="1:48" x14ac:dyDescent="0.35">
      <c r="A12492" t="s">
        <v>32990</v>
      </c>
      <c r="B12492" t="s">
        <v>27758</v>
      </c>
      <c r="C12492" t="s">
        <v>32901</v>
      </c>
      <c r="D12492" t="s">
        <v>34399</v>
      </c>
      <c r="E12492" s="2">
        <v>62.211111111111109</v>
      </c>
      <c r="F12492" s="2">
        <v>2.5372280764422221</v>
      </c>
      <c r="G12492" s="2">
        <v>2.3822896945883194</v>
      </c>
      <c r="H12492" s="2">
        <v>0.28344347204858011</v>
      </c>
      <c r="I12492" s="2">
        <v>0.19056974459724951</v>
      </c>
      <c r="J12492" s="2">
        <v>157.8437777777778</v>
      </c>
      <c r="K12492" s="2">
        <v>148.20488888888889</v>
      </c>
      <c r="L12492" s="2">
        <v>17.633333333333333</v>
      </c>
      <c r="M12492" s="2">
        <v>11.855555555555556</v>
      </c>
      <c r="N12492" s="2">
        <v>5.7777777777777777</v>
      </c>
      <c r="O12492" s="2">
        <v>0</v>
      </c>
      <c r="P12492" s="2">
        <v>42.489888888888892</v>
      </c>
      <c r="Q12492" s="2">
        <v>38.628777777777778</v>
      </c>
      <c r="R12492" s="2">
        <v>3.8611111111111112</v>
      </c>
      <c r="S12492" s="2">
        <v>97.720555555555549</v>
      </c>
      <c r="T12492" s="2">
        <v>47.162222222222226</v>
      </c>
      <c r="U12492" s="2">
        <v>30.35</v>
      </c>
      <c r="V12492" s="2">
        <v>20.208333333333332</v>
      </c>
      <c r="W12492" s="2">
        <v>19.332666666666668</v>
      </c>
      <c r="X12492" s="2">
        <v>19.332666666666668</v>
      </c>
      <c r="Y12492" s="2">
        <v>1.0722222222222222</v>
      </c>
      <c r="Z12492" s="2">
        <v>1.0722222222222222</v>
      </c>
      <c r="AA12492" s="2">
        <v>0</v>
      </c>
      <c r="AB12492" s="2">
        <v>0</v>
      </c>
      <c r="AC12492" s="2">
        <v>13.178777777777777</v>
      </c>
      <c r="AD12492" s="2">
        <v>13.178777777777777</v>
      </c>
      <c r="AE12492" s="2">
        <v>0</v>
      </c>
      <c r="AF12492" s="2">
        <v>5.081666666666667</v>
      </c>
      <c r="AG12492" s="2">
        <v>0</v>
      </c>
      <c r="AH12492" s="2">
        <v>0</v>
      </c>
      <c r="AI12492" s="2">
        <v>12.247975142792381</v>
      </c>
      <c r="AJ12492" s="2">
        <v>13.044553935842574</v>
      </c>
      <c r="AK12492" s="2">
        <v>6.0806553245116568</v>
      </c>
      <c r="AL12492" s="2">
        <v>9.0440487347703833</v>
      </c>
      <c r="AM12492" s="2">
        <v>0</v>
      </c>
      <c r="AN12492" s="2">
        <v>0</v>
      </c>
      <c r="AO12492" s="2">
        <v>13.044553935842574</v>
      </c>
      <c r="AP12492" s="2">
        <v>31.016267922564577</v>
      </c>
      <c r="AQ12492" s="2">
        <v>0</v>
      </c>
      <c r="AR12492" s="2">
        <v>10.774866889695142</v>
      </c>
      <c r="AS12492" s="2">
        <v>0</v>
      </c>
      <c r="AT12492" s="2">
        <v>0</v>
      </c>
      <c r="AU12492" t="s">
        <v>14170</v>
      </c>
      <c r="AV12492">
        <v>6</v>
      </c>
    </row>
    <row r="12493" spans="1:48" x14ac:dyDescent="0.35">
      <c r="A12493" t="s">
        <v>32990</v>
      </c>
      <c r="B12493" t="s">
        <v>27161</v>
      </c>
      <c r="C12493" t="s">
        <v>32781</v>
      </c>
      <c r="D12493" t="s">
        <v>33362</v>
      </c>
      <c r="E12493" s="2">
        <v>44.733333333333334</v>
      </c>
      <c r="F12493" s="2">
        <v>4.1380526577247885</v>
      </c>
      <c r="G12493" s="2">
        <v>3.8570144063586684</v>
      </c>
      <c r="H12493" s="2">
        <v>0.25141579731743663</v>
      </c>
      <c r="I12493" s="2">
        <v>0.14138102334823646</v>
      </c>
      <c r="J12493" s="2">
        <v>185.10888888888888</v>
      </c>
      <c r="K12493" s="2">
        <v>172.5371111111111</v>
      </c>
      <c r="L12493" s="2">
        <v>11.246666666666666</v>
      </c>
      <c r="M12493" s="2">
        <v>6.3244444444444445</v>
      </c>
      <c r="N12493" s="2">
        <v>0.3888888888888889</v>
      </c>
      <c r="O12493" s="2">
        <v>4.5333333333333332</v>
      </c>
      <c r="P12493" s="2">
        <v>59.167111111111112</v>
      </c>
      <c r="Q12493" s="2">
        <v>51.517555555555553</v>
      </c>
      <c r="R12493" s="2">
        <v>7.6495555555555557</v>
      </c>
      <c r="S12493" s="2">
        <v>114.6951111111111</v>
      </c>
      <c r="T12493" s="2">
        <v>114.6951111111111</v>
      </c>
      <c r="U12493" s="2">
        <v>0</v>
      </c>
      <c r="V12493" s="2">
        <v>0</v>
      </c>
      <c r="W12493" s="2">
        <v>5.6768888888888895</v>
      </c>
      <c r="X12493" s="2">
        <v>0.5324444444444445</v>
      </c>
      <c r="Y12493" s="2">
        <v>5.1888888888888891</v>
      </c>
      <c r="Z12493" s="2">
        <v>0.26666666666666666</v>
      </c>
      <c r="AA12493" s="2">
        <v>0.3888888888888889</v>
      </c>
      <c r="AB12493" s="2">
        <v>4.5333333333333332</v>
      </c>
      <c r="AC12493" s="2">
        <v>0.48799999999999999</v>
      </c>
      <c r="AD12493" s="2">
        <v>0.26577777777777778</v>
      </c>
      <c r="AE12493" s="2">
        <v>0.22222222222222221</v>
      </c>
      <c r="AF12493" s="2">
        <v>0</v>
      </c>
      <c r="AG12493" s="2">
        <v>0</v>
      </c>
      <c r="AH12493" s="2">
        <v>0</v>
      </c>
      <c r="AI12493" s="2">
        <v>3.0667835148081015</v>
      </c>
      <c r="AJ12493" s="2">
        <v>0.30859705544829652</v>
      </c>
      <c r="AK12493" s="2">
        <v>46.13712704999012</v>
      </c>
      <c r="AL12493" s="2">
        <v>4.2164441321152495</v>
      </c>
      <c r="AM12493" s="2">
        <v>100</v>
      </c>
      <c r="AN12493" s="2">
        <v>100</v>
      </c>
      <c r="AO12493" s="2">
        <v>0.30859705544829652</v>
      </c>
      <c r="AP12493" s="2">
        <v>0.82478253684479352</v>
      </c>
      <c r="AQ12493" s="2">
        <v>2.9050344246579316</v>
      </c>
      <c r="AR12493" s="2">
        <v>0</v>
      </c>
      <c r="AS12493" s="2">
        <v>0</v>
      </c>
      <c r="AT12493" s="2">
        <v>0</v>
      </c>
      <c r="AU12493" t="s">
        <v>13546</v>
      </c>
      <c r="AV12493">
        <v>6</v>
      </c>
    </row>
    <row r="12494" spans="1:48" x14ac:dyDescent="0.35">
      <c r="A12494" t="s">
        <v>32990</v>
      </c>
      <c r="B12494" t="s">
        <v>27464</v>
      </c>
      <c r="C12494" t="s">
        <v>32249</v>
      </c>
      <c r="D12494" t="s">
        <v>33018</v>
      </c>
      <c r="E12494" s="2">
        <v>78.211111111111109</v>
      </c>
      <c r="F12494" s="2">
        <v>3.8703480608040919</v>
      </c>
      <c r="G12494" s="2">
        <v>3.6127859070890751</v>
      </c>
      <c r="H12494" s="2">
        <v>0.62422787327745421</v>
      </c>
      <c r="I12494" s="2">
        <v>0.55149026850404892</v>
      </c>
      <c r="J12494" s="2">
        <v>302.70422222222226</v>
      </c>
      <c r="K12494" s="2">
        <v>282.56</v>
      </c>
      <c r="L12494" s="2">
        <v>48.821555555555555</v>
      </c>
      <c r="M12494" s="2">
        <v>43.132666666666665</v>
      </c>
      <c r="N12494" s="2">
        <v>0</v>
      </c>
      <c r="O12494" s="2">
        <v>5.6888888888888891</v>
      </c>
      <c r="P12494" s="2">
        <v>72.63366666666667</v>
      </c>
      <c r="Q12494" s="2">
        <v>58.178333333333335</v>
      </c>
      <c r="R12494" s="2">
        <v>14.455333333333334</v>
      </c>
      <c r="S12494" s="2">
        <v>181.249</v>
      </c>
      <c r="T12494" s="2">
        <v>149.28888888888889</v>
      </c>
      <c r="U12494" s="2">
        <v>0</v>
      </c>
      <c r="V12494" s="2">
        <v>31.960111111111111</v>
      </c>
      <c r="W12494" s="2">
        <v>24.858555555555554</v>
      </c>
      <c r="X12494" s="2">
        <v>24.858555555555554</v>
      </c>
      <c r="Y12494" s="2">
        <v>0</v>
      </c>
      <c r="Z12494" s="2">
        <v>0</v>
      </c>
      <c r="AA12494" s="2">
        <v>0</v>
      </c>
      <c r="AB12494" s="2">
        <v>0</v>
      </c>
      <c r="AC12494" s="2">
        <v>6.0294444444444446</v>
      </c>
      <c r="AD12494" s="2">
        <v>6.0294444444444446</v>
      </c>
      <c r="AE12494" s="2">
        <v>0</v>
      </c>
      <c r="AF12494" s="2">
        <v>18.829111111111111</v>
      </c>
      <c r="AG12494" s="2">
        <v>0</v>
      </c>
      <c r="AH12494" s="2">
        <v>0</v>
      </c>
      <c r="AI12494" s="2">
        <v>8.2121601651483758</v>
      </c>
      <c r="AJ12494" s="2">
        <v>8.7976201711337598</v>
      </c>
      <c r="AK12494" s="2">
        <v>0</v>
      </c>
      <c r="AL12494" s="2">
        <v>0</v>
      </c>
      <c r="AM12494" s="2">
        <v>0</v>
      </c>
      <c r="AN12494" s="2">
        <v>0</v>
      </c>
      <c r="AO12494" s="2">
        <v>8.7976201711337598</v>
      </c>
      <c r="AP12494" s="2">
        <v>8.3011704091919416</v>
      </c>
      <c r="AQ12494" s="2">
        <v>0</v>
      </c>
      <c r="AR12494" s="2">
        <v>12.612533492110748</v>
      </c>
      <c r="AS12494" s="2">
        <v>0</v>
      </c>
      <c r="AT12494" s="2">
        <v>0</v>
      </c>
      <c r="AU12494" t="s">
        <v>13869</v>
      </c>
      <c r="AV12494">
        <v>6</v>
      </c>
    </row>
    <row r="12495" spans="1:48" x14ac:dyDescent="0.35">
      <c r="A12495" t="s">
        <v>32990</v>
      </c>
      <c r="B12495" t="s">
        <v>35922</v>
      </c>
      <c r="C12495" t="s">
        <v>30453</v>
      </c>
      <c r="D12495" t="s">
        <v>33569</v>
      </c>
      <c r="E12495" s="2">
        <v>61.577777777777776</v>
      </c>
      <c r="F12495" s="2">
        <v>2.8375135330205703</v>
      </c>
      <c r="G12495" s="2">
        <v>2.659689642728257</v>
      </c>
      <c r="H12495" s="2">
        <v>0.23218152291591482</v>
      </c>
      <c r="I12495" s="2">
        <v>0.14074341392998918</v>
      </c>
      <c r="J12495" s="2">
        <v>174.72777777777779</v>
      </c>
      <c r="K12495" s="2">
        <v>163.77777777777777</v>
      </c>
      <c r="L12495" s="2">
        <v>14.297222222222221</v>
      </c>
      <c r="M12495" s="2">
        <v>8.6666666666666661</v>
      </c>
      <c r="N12495" s="2">
        <v>0</v>
      </c>
      <c r="O12495" s="2">
        <v>5.6305555555555555</v>
      </c>
      <c r="P12495" s="2">
        <v>50.419444444444444</v>
      </c>
      <c r="Q12495" s="2">
        <v>45.1</v>
      </c>
      <c r="R12495" s="2">
        <v>5.3194444444444446</v>
      </c>
      <c r="S12495" s="2">
        <v>110.01111111111112</v>
      </c>
      <c r="T12495" s="2">
        <v>82.586111111111109</v>
      </c>
      <c r="U12495" s="2">
        <v>2.5583333333333331</v>
      </c>
      <c r="V12495" s="2">
        <v>24.866666666666667</v>
      </c>
      <c r="W12495" s="2">
        <v>35.077777777777776</v>
      </c>
      <c r="X12495" s="2">
        <v>35.077777777777776</v>
      </c>
      <c r="Y12495" s="2">
        <v>0</v>
      </c>
      <c r="Z12495" s="2">
        <v>0</v>
      </c>
      <c r="AA12495" s="2">
        <v>0</v>
      </c>
      <c r="AB12495" s="2">
        <v>0</v>
      </c>
      <c r="AC12495" s="2">
        <v>6.5027777777777782</v>
      </c>
      <c r="AD12495" s="2">
        <v>6.5027777777777782</v>
      </c>
      <c r="AE12495" s="2">
        <v>0</v>
      </c>
      <c r="AF12495" s="2">
        <v>28.574999999999999</v>
      </c>
      <c r="AG12495" s="2">
        <v>0</v>
      </c>
      <c r="AH12495" s="2">
        <v>0</v>
      </c>
      <c r="AI12495" s="2">
        <v>20.075673269530377</v>
      </c>
      <c r="AJ12495" s="2">
        <v>21.417910447761194</v>
      </c>
      <c r="AK12495" s="2">
        <v>0</v>
      </c>
      <c r="AL12495" s="2">
        <v>0</v>
      </c>
      <c r="AM12495" s="2">
        <v>0</v>
      </c>
      <c r="AN12495" s="2">
        <v>0</v>
      </c>
      <c r="AO12495" s="2">
        <v>21.417910447761194</v>
      </c>
      <c r="AP12495" s="2">
        <v>12.897361026940665</v>
      </c>
      <c r="AQ12495" s="2">
        <v>0</v>
      </c>
      <c r="AR12495" s="2">
        <v>34.600248898456158</v>
      </c>
      <c r="AS12495" s="2">
        <v>0</v>
      </c>
      <c r="AT12495" s="2">
        <v>0</v>
      </c>
      <c r="AU12495" t="s">
        <v>13567</v>
      </c>
      <c r="AV12495">
        <v>6</v>
      </c>
    </row>
    <row r="12496" spans="1:48" x14ac:dyDescent="0.35">
      <c r="A12496" t="s">
        <v>32990</v>
      </c>
      <c r="B12496" t="s">
        <v>27170</v>
      </c>
      <c r="C12496" t="s">
        <v>32786</v>
      </c>
      <c r="D12496" t="s">
        <v>34397</v>
      </c>
      <c r="E12496" s="2">
        <v>52.511111111111113</v>
      </c>
      <c r="F12496" s="2">
        <v>3.2796170122725345</v>
      </c>
      <c r="G12496" s="2">
        <v>2.9945619974608544</v>
      </c>
      <c r="H12496" s="2">
        <v>0.36842784595852723</v>
      </c>
      <c r="I12496" s="2">
        <v>0.25217943292424883</v>
      </c>
      <c r="J12496" s="2">
        <v>172.21633333333332</v>
      </c>
      <c r="K12496" s="2">
        <v>157.24777777777777</v>
      </c>
      <c r="L12496" s="2">
        <v>19.346555555555554</v>
      </c>
      <c r="M12496" s="2">
        <v>13.242222222222221</v>
      </c>
      <c r="N12496" s="2">
        <v>0.59444444444444444</v>
      </c>
      <c r="O12496" s="2">
        <v>5.5098888888888888</v>
      </c>
      <c r="P12496" s="2">
        <v>44.288333333333334</v>
      </c>
      <c r="Q12496" s="2">
        <v>35.42411111111111</v>
      </c>
      <c r="R12496" s="2">
        <v>8.8642222222222227</v>
      </c>
      <c r="S12496" s="2">
        <v>108.58144444444446</v>
      </c>
      <c r="T12496" s="2">
        <v>70.232888888888894</v>
      </c>
      <c r="U12496" s="2">
        <v>5.1310000000000002</v>
      </c>
      <c r="V12496" s="2">
        <v>33.217555555555556</v>
      </c>
      <c r="W12496" s="2">
        <v>0</v>
      </c>
      <c r="X12496" s="2">
        <v>0</v>
      </c>
      <c r="Y12496" s="2">
        <v>0</v>
      </c>
      <c r="Z12496" s="2">
        <v>0</v>
      </c>
      <c r="AA12496" s="2">
        <v>0</v>
      </c>
      <c r="AB12496" s="2">
        <v>0</v>
      </c>
      <c r="AC12496" s="2">
        <v>0</v>
      </c>
      <c r="AD12496" s="2">
        <v>0</v>
      </c>
      <c r="AE12496" s="2">
        <v>0</v>
      </c>
      <c r="AF12496" s="2">
        <v>0</v>
      </c>
      <c r="AG12496" s="2">
        <v>0</v>
      </c>
      <c r="AH12496" s="2">
        <v>0</v>
      </c>
      <c r="AI12496" s="2">
        <v>0</v>
      </c>
      <c r="AJ12496" s="2">
        <v>0</v>
      </c>
      <c r="AK12496" s="2">
        <v>0</v>
      </c>
      <c r="AL12496" s="2">
        <v>0</v>
      </c>
      <c r="AM12496" s="2">
        <v>0</v>
      </c>
      <c r="AN12496" s="2">
        <v>0</v>
      </c>
      <c r="AO12496" s="2">
        <v>0</v>
      </c>
      <c r="AP12496" s="2">
        <v>0</v>
      </c>
      <c r="AQ12496" s="2">
        <v>0</v>
      </c>
      <c r="AR12496" s="2">
        <v>0</v>
      </c>
      <c r="AS12496" s="2">
        <v>0</v>
      </c>
      <c r="AT12496" s="2">
        <v>0</v>
      </c>
      <c r="AU12496" t="s">
        <v>13555</v>
      </c>
      <c r="AV12496">
        <v>6</v>
      </c>
    </row>
    <row r="12497" spans="1:48" x14ac:dyDescent="0.35">
      <c r="A12497" t="s">
        <v>32990</v>
      </c>
      <c r="B12497" t="s">
        <v>27532</v>
      </c>
      <c r="C12497" t="s">
        <v>32886</v>
      </c>
      <c r="D12497" t="s">
        <v>34363</v>
      </c>
      <c r="E12497" s="2">
        <v>105.66666666666667</v>
      </c>
      <c r="F12497" s="2">
        <v>2.7559800210304939</v>
      </c>
      <c r="G12497" s="2">
        <v>2.5980273396424813</v>
      </c>
      <c r="H12497" s="2">
        <v>0.25682439537329127</v>
      </c>
      <c r="I12497" s="2">
        <v>0.20635120925341746</v>
      </c>
      <c r="J12497" s="2">
        <v>291.21522222222222</v>
      </c>
      <c r="K12497" s="2">
        <v>274.52488888888888</v>
      </c>
      <c r="L12497" s="2">
        <v>27.137777777777778</v>
      </c>
      <c r="M12497" s="2">
        <v>21.804444444444446</v>
      </c>
      <c r="N12497" s="2">
        <v>0</v>
      </c>
      <c r="O12497" s="2">
        <v>5.333333333333333</v>
      </c>
      <c r="P12497" s="2">
        <v>90.291333333333341</v>
      </c>
      <c r="Q12497" s="2">
        <v>78.934333333333342</v>
      </c>
      <c r="R12497" s="2">
        <v>11.356999999999999</v>
      </c>
      <c r="S12497" s="2">
        <v>173.7861111111111</v>
      </c>
      <c r="T12497" s="2">
        <v>150.16533333333334</v>
      </c>
      <c r="U12497" s="2">
        <v>0</v>
      </c>
      <c r="V12497" s="2">
        <v>23.620777777777775</v>
      </c>
      <c r="W12497" s="2">
        <v>0</v>
      </c>
      <c r="X12497" s="2">
        <v>0</v>
      </c>
      <c r="Y12497" s="2">
        <v>0</v>
      </c>
      <c r="Z12497" s="2">
        <v>0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s="2">
        <v>0</v>
      </c>
      <c r="AI12497" s="2">
        <v>0</v>
      </c>
      <c r="AJ12497" s="2">
        <v>0</v>
      </c>
      <c r="AK12497" s="2">
        <v>0</v>
      </c>
      <c r="AL12497" s="2">
        <v>0</v>
      </c>
      <c r="AM12497" s="2">
        <v>0</v>
      </c>
      <c r="AN12497" s="2">
        <v>0</v>
      </c>
      <c r="AO12497" s="2">
        <v>0</v>
      </c>
      <c r="AP12497" s="2">
        <v>0</v>
      </c>
      <c r="AQ12497" s="2">
        <v>0</v>
      </c>
      <c r="AR12497" s="2">
        <v>0</v>
      </c>
      <c r="AS12497" s="2">
        <v>0</v>
      </c>
      <c r="AT12497" s="2">
        <v>0</v>
      </c>
      <c r="AU12497" t="s">
        <v>13938</v>
      </c>
      <c r="AV12497">
        <v>6</v>
      </c>
    </row>
    <row r="12498" spans="1:48" x14ac:dyDescent="0.35">
      <c r="A12498" t="s">
        <v>32990</v>
      </c>
      <c r="B12498" t="s">
        <v>27094</v>
      </c>
      <c r="C12498" t="s">
        <v>32759</v>
      </c>
      <c r="D12498" t="s">
        <v>33018</v>
      </c>
      <c r="E12498" s="2">
        <v>71.033333333333331</v>
      </c>
      <c r="F12498" s="2">
        <v>2.7779993743156579</v>
      </c>
      <c r="G12498" s="2">
        <v>2.4659393086188017</v>
      </c>
      <c r="H12498" s="2">
        <v>0.34612075707805412</v>
      </c>
      <c r="I12498" s="2">
        <v>0.17636477397153139</v>
      </c>
      <c r="J12498" s="2">
        <v>197.33055555555558</v>
      </c>
      <c r="K12498" s="2">
        <v>175.16388888888889</v>
      </c>
      <c r="L12498" s="2">
        <v>24.586111111111112</v>
      </c>
      <c r="M12498" s="2">
        <v>12.527777777777779</v>
      </c>
      <c r="N12498" s="2">
        <v>6.3694444444444445</v>
      </c>
      <c r="O12498" s="2">
        <v>5.6888888888888891</v>
      </c>
      <c r="P12498" s="2">
        <v>59.902777777777779</v>
      </c>
      <c r="Q12498" s="2">
        <v>49.794444444444444</v>
      </c>
      <c r="R12498" s="2">
        <v>10.108333333333333</v>
      </c>
      <c r="S12498" s="2">
        <v>112.84166666666667</v>
      </c>
      <c r="T12498" s="2">
        <v>81.99444444444444</v>
      </c>
      <c r="U12498" s="2">
        <v>0</v>
      </c>
      <c r="V12498" s="2">
        <v>30.847222222222221</v>
      </c>
      <c r="W12498" s="2">
        <v>0</v>
      </c>
      <c r="X12498" s="2">
        <v>0</v>
      </c>
      <c r="Y12498" s="2">
        <v>0</v>
      </c>
      <c r="Z12498" s="2">
        <v>0</v>
      </c>
      <c r="AA12498" s="2">
        <v>0</v>
      </c>
      <c r="AB12498" s="2">
        <v>0</v>
      </c>
      <c r="AC12498" s="2">
        <v>0</v>
      </c>
      <c r="AD12498" s="2">
        <v>0</v>
      </c>
      <c r="AE12498" s="2">
        <v>0</v>
      </c>
      <c r="AF12498" s="2">
        <v>0</v>
      </c>
      <c r="AG12498" s="2">
        <v>0</v>
      </c>
      <c r="AH12498" s="2">
        <v>0</v>
      </c>
      <c r="AI12498" s="2">
        <v>0</v>
      </c>
      <c r="AJ12498" s="2">
        <v>0</v>
      </c>
      <c r="AK12498" s="2">
        <v>0</v>
      </c>
      <c r="AL12498" s="2">
        <v>0</v>
      </c>
      <c r="AM12498" s="2">
        <v>0</v>
      </c>
      <c r="AN12498" s="2">
        <v>0</v>
      </c>
      <c r="AO12498" s="2">
        <v>0</v>
      </c>
      <c r="AP12498" s="2">
        <v>0</v>
      </c>
      <c r="AQ12498" s="2">
        <v>0</v>
      </c>
      <c r="AR12498" s="2">
        <v>0</v>
      </c>
      <c r="AS12498" s="2">
        <v>0</v>
      </c>
      <c r="AT12498" s="2">
        <v>0</v>
      </c>
      <c r="AU12498" t="s">
        <v>13478</v>
      </c>
      <c r="AV12498">
        <v>6</v>
      </c>
    </row>
    <row r="12499" spans="1:48" x14ac:dyDescent="0.35">
      <c r="A12499" t="s">
        <v>32990</v>
      </c>
      <c r="B12499" t="s">
        <v>27310</v>
      </c>
      <c r="C12499" t="s">
        <v>32797</v>
      </c>
      <c r="D12499" t="s">
        <v>34615</v>
      </c>
      <c r="E12499" s="2">
        <v>45.43333333333333</v>
      </c>
      <c r="F12499" s="2">
        <v>3.2029787234042555</v>
      </c>
      <c r="G12499" s="2">
        <v>2.8979775006113964</v>
      </c>
      <c r="H12499" s="2">
        <v>0.50105893861579853</v>
      </c>
      <c r="I12499" s="2">
        <v>0.29146001467351429</v>
      </c>
      <c r="J12499" s="2">
        <v>145.52199999999999</v>
      </c>
      <c r="K12499" s="2">
        <v>131.66477777777777</v>
      </c>
      <c r="L12499" s="2">
        <v>22.764777777777777</v>
      </c>
      <c r="M12499" s="2">
        <v>13.241999999999999</v>
      </c>
      <c r="N12499" s="2">
        <v>3.8338888888888891</v>
      </c>
      <c r="O12499" s="2">
        <v>5.6888888888888891</v>
      </c>
      <c r="P12499" s="2">
        <v>27.063444444444443</v>
      </c>
      <c r="Q12499" s="2">
        <v>22.728999999999999</v>
      </c>
      <c r="R12499" s="2">
        <v>4.3344444444444443</v>
      </c>
      <c r="S12499" s="2">
        <v>95.693777777777782</v>
      </c>
      <c r="T12499" s="2">
        <v>72.406333333333336</v>
      </c>
      <c r="U12499" s="2">
        <v>4.7742222222222219</v>
      </c>
      <c r="V12499" s="2">
        <v>18.513222222222222</v>
      </c>
      <c r="W12499" s="2">
        <v>0</v>
      </c>
      <c r="X12499" s="2">
        <v>0</v>
      </c>
      <c r="Y12499" s="2">
        <v>0</v>
      </c>
      <c r="Z12499" s="2">
        <v>0</v>
      </c>
      <c r="AA12499" s="2">
        <v>0</v>
      </c>
      <c r="AB12499" s="2">
        <v>0</v>
      </c>
      <c r="AC12499" s="2">
        <v>0</v>
      </c>
      <c r="AD12499" s="2">
        <v>0</v>
      </c>
      <c r="AE12499" s="2">
        <v>0</v>
      </c>
      <c r="AF12499" s="2">
        <v>0</v>
      </c>
      <c r="AG12499" s="2">
        <v>0</v>
      </c>
      <c r="AH12499" s="2">
        <v>0</v>
      </c>
      <c r="AI12499" s="2">
        <v>0</v>
      </c>
      <c r="AJ12499" s="2">
        <v>0</v>
      </c>
      <c r="AK12499" s="2">
        <v>0</v>
      </c>
      <c r="AL12499" s="2">
        <v>0</v>
      </c>
      <c r="AM12499" s="2">
        <v>0</v>
      </c>
      <c r="AN12499" s="2">
        <v>0</v>
      </c>
      <c r="AO12499" s="2">
        <v>0</v>
      </c>
      <c r="AP12499" s="2">
        <v>0</v>
      </c>
      <c r="AQ12499" s="2">
        <v>0</v>
      </c>
      <c r="AR12499" s="2">
        <v>0</v>
      </c>
      <c r="AS12499" s="2">
        <v>0</v>
      </c>
      <c r="AT12499" s="2">
        <v>0</v>
      </c>
      <c r="AU12499" t="s">
        <v>13709</v>
      </c>
      <c r="AV12499">
        <v>6</v>
      </c>
    </row>
    <row r="12500" spans="1:48" x14ac:dyDescent="0.35">
      <c r="A12500" t="s">
        <v>32990</v>
      </c>
      <c r="B12500" t="s">
        <v>27705</v>
      </c>
      <c r="C12500" t="s">
        <v>32873</v>
      </c>
      <c r="D12500" t="s">
        <v>34642</v>
      </c>
      <c r="E12500" s="2">
        <v>85.811111111111117</v>
      </c>
      <c r="F12500" s="2">
        <v>2.9521235271267643</v>
      </c>
      <c r="G12500" s="2">
        <v>2.752427813026026</v>
      </c>
      <c r="H12500" s="2">
        <v>0.23841123915576851</v>
      </c>
      <c r="I12500" s="2">
        <v>7.7074970866243681E-2</v>
      </c>
      <c r="J12500" s="2">
        <v>253.32500000000002</v>
      </c>
      <c r="K12500" s="2">
        <v>236.1888888888889</v>
      </c>
      <c r="L12500" s="2">
        <v>20.458333333333336</v>
      </c>
      <c r="M12500" s="2">
        <v>6.6138888888888889</v>
      </c>
      <c r="N12500" s="2">
        <v>8.6944444444444446</v>
      </c>
      <c r="O12500" s="2">
        <v>5.15</v>
      </c>
      <c r="P12500" s="2">
        <v>78.919444444444451</v>
      </c>
      <c r="Q12500" s="2">
        <v>75.62777777777778</v>
      </c>
      <c r="R12500" s="2">
        <v>3.2916666666666665</v>
      </c>
      <c r="S12500" s="2">
        <v>153.94722222222222</v>
      </c>
      <c r="T12500" s="2">
        <v>122.07777777777778</v>
      </c>
      <c r="U12500" s="2">
        <v>19.225000000000001</v>
      </c>
      <c r="V12500" s="2">
        <v>12.644444444444444</v>
      </c>
      <c r="W12500" s="2">
        <v>120.53888888888889</v>
      </c>
      <c r="X12500" s="2">
        <v>120.53888888888889</v>
      </c>
      <c r="Y12500" s="2">
        <v>0.94722222222222219</v>
      </c>
      <c r="Z12500" s="2">
        <v>0.94722222222222219</v>
      </c>
      <c r="AA12500" s="2">
        <v>0</v>
      </c>
      <c r="AB12500" s="2">
        <v>0</v>
      </c>
      <c r="AC12500" s="2">
        <v>46.319444444444443</v>
      </c>
      <c r="AD12500" s="2">
        <v>46.319444444444443</v>
      </c>
      <c r="AE12500" s="2">
        <v>0</v>
      </c>
      <c r="AF12500" s="2">
        <v>73.272222222222226</v>
      </c>
      <c r="AG12500" s="2">
        <v>0</v>
      </c>
      <c r="AH12500" s="2">
        <v>0</v>
      </c>
      <c r="AI12500" s="2">
        <v>47.5827055714552</v>
      </c>
      <c r="AJ12500" s="2">
        <v>51.034953191889734</v>
      </c>
      <c r="AK12500" s="2">
        <v>4.6300067888662593</v>
      </c>
      <c r="AL12500" s="2">
        <v>14.321713565728686</v>
      </c>
      <c r="AM12500" s="2">
        <v>0</v>
      </c>
      <c r="AN12500" s="2">
        <v>0</v>
      </c>
      <c r="AO12500" s="2">
        <v>51.034953191889734</v>
      </c>
      <c r="AP12500" s="2">
        <v>58.692055893843929</v>
      </c>
      <c r="AQ12500" s="2">
        <v>0</v>
      </c>
      <c r="AR12500" s="2">
        <v>60.020933830891053</v>
      </c>
      <c r="AS12500" s="2">
        <v>0</v>
      </c>
      <c r="AT12500" s="2">
        <v>0</v>
      </c>
      <c r="AU12500" t="s">
        <v>14114</v>
      </c>
      <c r="AV12500">
        <v>6</v>
      </c>
    </row>
    <row r="12501" spans="1:48" x14ac:dyDescent="0.35">
      <c r="A12501" t="s">
        <v>32990</v>
      </c>
      <c r="B12501" t="s">
        <v>35209</v>
      </c>
      <c r="C12501" t="s">
        <v>32804</v>
      </c>
      <c r="D12501" t="s">
        <v>33443</v>
      </c>
      <c r="E12501" s="2">
        <v>25.944444444444443</v>
      </c>
      <c r="F12501" s="2">
        <v>2.7251391862955026</v>
      </c>
      <c r="G12501" s="2">
        <v>2.3174304068522487</v>
      </c>
      <c r="H12501" s="2">
        <v>0.34221841541755893</v>
      </c>
      <c r="I12501" s="2">
        <v>0.23258244111349038</v>
      </c>
      <c r="J12501" s="2">
        <v>70.702222222222204</v>
      </c>
      <c r="K12501" s="2">
        <v>60.124444444444443</v>
      </c>
      <c r="L12501" s="2">
        <v>8.8786666666666676</v>
      </c>
      <c r="M12501" s="2">
        <v>6.0342222222222226</v>
      </c>
      <c r="N12501" s="2">
        <v>2.8444444444444446</v>
      </c>
      <c r="O12501" s="2">
        <v>0</v>
      </c>
      <c r="P12501" s="2">
        <v>27.388111111111112</v>
      </c>
      <c r="Q12501" s="2">
        <v>19.654777777777777</v>
      </c>
      <c r="R12501" s="2">
        <v>7.7333333333333334</v>
      </c>
      <c r="S12501" s="2">
        <v>34.435444444444443</v>
      </c>
      <c r="T12501" s="2">
        <v>33.508555555555553</v>
      </c>
      <c r="U12501" s="2">
        <v>0</v>
      </c>
      <c r="V12501" s="2">
        <v>0.92688888888888887</v>
      </c>
      <c r="W12501" s="2">
        <v>0</v>
      </c>
      <c r="X12501" s="2">
        <v>0</v>
      </c>
      <c r="Y12501" s="2">
        <v>0</v>
      </c>
      <c r="Z12501" s="2">
        <v>0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s="2">
        <v>0</v>
      </c>
      <c r="AI12501" s="2">
        <v>0</v>
      </c>
      <c r="AJ12501" s="2">
        <v>0</v>
      </c>
      <c r="AK12501" s="2">
        <v>0</v>
      </c>
      <c r="AL12501" s="2">
        <v>0</v>
      </c>
      <c r="AM12501" s="2">
        <v>0</v>
      </c>
      <c r="AN12501" s="2">
        <v>0</v>
      </c>
      <c r="AO12501" s="2">
        <v>0</v>
      </c>
      <c r="AP12501" s="2">
        <v>0</v>
      </c>
      <c r="AQ12501" s="2">
        <v>0</v>
      </c>
      <c r="AR12501" s="2">
        <v>0</v>
      </c>
      <c r="AS12501" s="2">
        <v>0</v>
      </c>
      <c r="AT12501" s="2">
        <v>0</v>
      </c>
      <c r="AU12501" t="s">
        <v>13605</v>
      </c>
      <c r="AV12501">
        <v>6</v>
      </c>
    </row>
    <row r="12502" spans="1:48" x14ac:dyDescent="0.35">
      <c r="A12502" t="s">
        <v>32990</v>
      </c>
      <c r="B12502" t="s">
        <v>27303</v>
      </c>
      <c r="C12502" t="s">
        <v>30438</v>
      </c>
      <c r="D12502" t="s">
        <v>34382</v>
      </c>
      <c r="E12502" s="2">
        <v>86.111111111111114</v>
      </c>
      <c r="F12502" s="2">
        <v>3.306593548387097</v>
      </c>
      <c r="G12502" s="2">
        <v>2.8523096774193548</v>
      </c>
      <c r="H12502" s="2">
        <v>0.27832258064516124</v>
      </c>
      <c r="I12502" s="2">
        <v>0.10104129032258065</v>
      </c>
      <c r="J12502" s="2">
        <v>284.73444444444448</v>
      </c>
      <c r="K12502" s="2">
        <v>245.61555555555555</v>
      </c>
      <c r="L12502" s="2">
        <v>23.966666666666665</v>
      </c>
      <c r="M12502" s="2">
        <v>8.7007777777777786</v>
      </c>
      <c r="N12502" s="2">
        <v>10.493666666666666</v>
      </c>
      <c r="O12502" s="2">
        <v>4.7722222222222221</v>
      </c>
      <c r="P12502" s="2">
        <v>91.542111111111126</v>
      </c>
      <c r="Q12502" s="2">
        <v>67.689111111111117</v>
      </c>
      <c r="R12502" s="2">
        <v>23.853000000000002</v>
      </c>
      <c r="S12502" s="2">
        <v>169.22566666666665</v>
      </c>
      <c r="T12502" s="2">
        <v>138.12644444444445</v>
      </c>
      <c r="U12502" s="2">
        <v>10.934222222222223</v>
      </c>
      <c r="V12502" s="2">
        <v>20.164999999999999</v>
      </c>
      <c r="W12502" s="2">
        <v>7.7101111111111109</v>
      </c>
      <c r="X12502" s="2">
        <v>7.7101111111111109</v>
      </c>
      <c r="Y12502" s="2">
        <v>0.21111111111111111</v>
      </c>
      <c r="Z12502" s="2">
        <v>0.21111111111111111</v>
      </c>
      <c r="AA12502" s="2">
        <v>0</v>
      </c>
      <c r="AB12502" s="2">
        <v>0</v>
      </c>
      <c r="AC12502" s="2">
        <v>7.2295555555555548</v>
      </c>
      <c r="AD12502" s="2">
        <v>7.2295555555555548</v>
      </c>
      <c r="AE12502" s="2">
        <v>0</v>
      </c>
      <c r="AF12502" s="2">
        <v>0.26944444444444443</v>
      </c>
      <c r="AG12502" s="2">
        <v>0</v>
      </c>
      <c r="AH12502" s="2">
        <v>0</v>
      </c>
      <c r="AI12502" s="2">
        <v>2.7078252250635089</v>
      </c>
      <c r="AJ12502" s="2">
        <v>3.1390972341599794</v>
      </c>
      <c r="AK12502" s="2">
        <v>0.88085303662494219</v>
      </c>
      <c r="AL12502" s="2">
        <v>2.4263475806760568</v>
      </c>
      <c r="AM12502" s="2">
        <v>0</v>
      </c>
      <c r="AN12502" s="2">
        <v>0</v>
      </c>
      <c r="AO12502" s="2">
        <v>3.1390972341599794</v>
      </c>
      <c r="AP12502" s="2">
        <v>7.8975189317848828</v>
      </c>
      <c r="AQ12502" s="2">
        <v>0</v>
      </c>
      <c r="AR12502" s="2">
        <v>0.19507086099853757</v>
      </c>
      <c r="AS12502" s="2">
        <v>0</v>
      </c>
      <c r="AT12502" s="2">
        <v>0</v>
      </c>
      <c r="AU12502" t="s">
        <v>13701</v>
      </c>
      <c r="AV12502">
        <v>6</v>
      </c>
    </row>
    <row r="12503" spans="1:48" x14ac:dyDescent="0.35">
      <c r="A12503" t="s">
        <v>32990</v>
      </c>
      <c r="B12503" t="s">
        <v>27696</v>
      </c>
      <c r="C12503" t="s">
        <v>29949</v>
      </c>
      <c r="D12503" t="s">
        <v>34616</v>
      </c>
      <c r="E12503" s="2">
        <v>89.777777777777771</v>
      </c>
      <c r="F12503" s="2">
        <v>2.8509319306930694</v>
      </c>
      <c r="G12503" s="2">
        <v>2.43945297029703</v>
      </c>
      <c r="H12503" s="2">
        <v>0.27822029702970302</v>
      </c>
      <c r="I12503" s="2">
        <v>0.13121658415841586</v>
      </c>
      <c r="J12503" s="2">
        <v>255.95033333333333</v>
      </c>
      <c r="K12503" s="2">
        <v>219.00866666666667</v>
      </c>
      <c r="L12503" s="2">
        <v>24.978000000000002</v>
      </c>
      <c r="M12503" s="2">
        <v>11.780333333333333</v>
      </c>
      <c r="N12503" s="2">
        <v>5.2557777777777774</v>
      </c>
      <c r="O12503" s="2">
        <v>7.9418888888888883</v>
      </c>
      <c r="P12503" s="2">
        <v>81.015222222222221</v>
      </c>
      <c r="Q12503" s="2">
        <v>57.271222222222221</v>
      </c>
      <c r="R12503" s="2">
        <v>23.744</v>
      </c>
      <c r="S12503" s="2">
        <v>149.95711111111112</v>
      </c>
      <c r="T12503" s="2">
        <v>100.18444444444445</v>
      </c>
      <c r="U12503" s="2">
        <v>15.247666666666666</v>
      </c>
      <c r="V12503" s="2">
        <v>34.524999999999999</v>
      </c>
      <c r="W12503" s="2">
        <v>13.686777777777779</v>
      </c>
      <c r="X12503" s="2">
        <v>13.686777777777779</v>
      </c>
      <c r="Y12503" s="2">
        <v>1.5315555555555556</v>
      </c>
      <c r="Z12503" s="2">
        <v>1.5315555555555556</v>
      </c>
      <c r="AA12503" s="2">
        <v>0</v>
      </c>
      <c r="AB12503" s="2">
        <v>0</v>
      </c>
      <c r="AC12503" s="2">
        <v>8.7296666666666667</v>
      </c>
      <c r="AD12503" s="2">
        <v>8.7296666666666667</v>
      </c>
      <c r="AE12503" s="2">
        <v>0</v>
      </c>
      <c r="AF12503" s="2">
        <v>2.6987777777777779</v>
      </c>
      <c r="AG12503" s="2">
        <v>0</v>
      </c>
      <c r="AH12503" s="2">
        <v>0.72677777777777774</v>
      </c>
      <c r="AI12503" s="2">
        <v>5.347435027542236</v>
      </c>
      <c r="AJ12503" s="2">
        <v>6.2494229046237653</v>
      </c>
      <c r="AK12503" s="2">
        <v>6.1316180461027923</v>
      </c>
      <c r="AL12503" s="2">
        <v>13.000952623487358</v>
      </c>
      <c r="AM12503" s="2">
        <v>0</v>
      </c>
      <c r="AN12503" s="2">
        <v>0</v>
      </c>
      <c r="AO12503" s="2">
        <v>6.2494229046237653</v>
      </c>
      <c r="AP12503" s="2">
        <v>10.775341259598676</v>
      </c>
      <c r="AQ12503" s="2">
        <v>0</v>
      </c>
      <c r="AR12503" s="2">
        <v>2.6938091963711375</v>
      </c>
      <c r="AS12503" s="2">
        <v>0</v>
      </c>
      <c r="AT12503" s="2">
        <v>2.105076836430928</v>
      </c>
      <c r="AU12503" t="s">
        <v>14105</v>
      </c>
      <c r="AV12503">
        <v>6</v>
      </c>
    </row>
    <row r="12504" spans="1:48" x14ac:dyDescent="0.35">
      <c r="A12504" t="s">
        <v>32990</v>
      </c>
      <c r="B12504" t="s">
        <v>25480</v>
      </c>
      <c r="C12504" t="s">
        <v>30307</v>
      </c>
      <c r="D12504" t="s">
        <v>34381</v>
      </c>
      <c r="E12504" s="2">
        <v>42.655555555555559</v>
      </c>
      <c r="F12504" s="2">
        <v>3.0930841364938786</v>
      </c>
      <c r="G12504" s="2">
        <v>2.7821958843448815</v>
      </c>
      <c r="H12504" s="2">
        <v>0.57732221932795003</v>
      </c>
      <c r="I12504" s="2">
        <v>0.36685074238082832</v>
      </c>
      <c r="J12504" s="2">
        <v>131.93722222222223</v>
      </c>
      <c r="K12504" s="2">
        <v>118.67611111111111</v>
      </c>
      <c r="L12504" s="2">
        <v>24.626000000000001</v>
      </c>
      <c r="M12504" s="2">
        <v>15.648222222222222</v>
      </c>
      <c r="N12504" s="2">
        <v>4.177777777777778</v>
      </c>
      <c r="O12504" s="2">
        <v>4.8</v>
      </c>
      <c r="P12504" s="2">
        <v>27.825000000000003</v>
      </c>
      <c r="Q12504" s="2">
        <v>23.541666666666668</v>
      </c>
      <c r="R12504" s="2">
        <v>4.2833333333333332</v>
      </c>
      <c r="S12504" s="2">
        <v>79.486222222222224</v>
      </c>
      <c r="T12504" s="2">
        <v>56.719555555555559</v>
      </c>
      <c r="U12504" s="2">
        <v>7.7861111111111114</v>
      </c>
      <c r="V12504" s="2">
        <v>14.980555555555556</v>
      </c>
      <c r="W12504" s="2">
        <v>1.4194444444444445</v>
      </c>
      <c r="X12504" s="2">
        <v>1.4194444444444445</v>
      </c>
      <c r="Y12504" s="2">
        <v>0</v>
      </c>
      <c r="Z12504" s="2">
        <v>0</v>
      </c>
      <c r="AA12504" s="2">
        <v>0</v>
      </c>
      <c r="AB12504" s="2">
        <v>0</v>
      </c>
      <c r="AC12504" s="2">
        <v>0</v>
      </c>
      <c r="AD12504" s="2">
        <v>0</v>
      </c>
      <c r="AE12504" s="2">
        <v>0</v>
      </c>
      <c r="AF12504" s="2">
        <v>1.4194444444444445</v>
      </c>
      <c r="AG12504" s="2">
        <v>0</v>
      </c>
      <c r="AH12504" s="2">
        <v>0</v>
      </c>
      <c r="AI12504" s="2">
        <v>1.075848362226143</v>
      </c>
      <c r="AJ12504" s="2">
        <v>1.1960658561818582</v>
      </c>
      <c r="AK12504" s="2">
        <v>0</v>
      </c>
      <c r="AL12504" s="2">
        <v>0</v>
      </c>
      <c r="AM12504" s="2">
        <v>0</v>
      </c>
      <c r="AN12504" s="2">
        <v>0</v>
      </c>
      <c r="AO12504" s="2">
        <v>1.1960658561818582</v>
      </c>
      <c r="AP12504" s="2">
        <v>0</v>
      </c>
      <c r="AQ12504" s="2">
        <v>0</v>
      </c>
      <c r="AR12504" s="2">
        <v>2.5025662323008331</v>
      </c>
      <c r="AS12504" s="2">
        <v>0</v>
      </c>
      <c r="AT12504" s="2">
        <v>0</v>
      </c>
      <c r="AU12504" t="s">
        <v>11723</v>
      </c>
      <c r="AV12504">
        <v>6</v>
      </c>
    </row>
    <row r="12505" spans="1:48" x14ac:dyDescent="0.35">
      <c r="A12505" t="s">
        <v>32990</v>
      </c>
      <c r="B12505" t="s">
        <v>27601</v>
      </c>
      <c r="C12505" t="s">
        <v>32746</v>
      </c>
      <c r="D12505" t="s">
        <v>34398</v>
      </c>
      <c r="E12505" s="2">
        <v>96.344444444444449</v>
      </c>
      <c r="F12505" s="2">
        <v>3.3486126167685386</v>
      </c>
      <c r="G12505" s="2">
        <v>3.1263337561988229</v>
      </c>
      <c r="H12505" s="2">
        <v>0.53319225002883164</v>
      </c>
      <c r="I12505" s="2">
        <v>0.41585168953984541</v>
      </c>
      <c r="J12505" s="2">
        <v>322.6202222222222</v>
      </c>
      <c r="K12505" s="2">
        <v>301.20488888888883</v>
      </c>
      <c r="L12505" s="2">
        <v>51.370111111111108</v>
      </c>
      <c r="M12505" s="2">
        <v>40.064999999999998</v>
      </c>
      <c r="N12505" s="2">
        <v>5.6776666666666671</v>
      </c>
      <c r="O12505" s="2">
        <v>5.6274444444444445</v>
      </c>
      <c r="P12505" s="2">
        <v>115.32466666666666</v>
      </c>
      <c r="Q12505" s="2">
        <v>105.21444444444444</v>
      </c>
      <c r="R12505" s="2">
        <v>10.110222222222221</v>
      </c>
      <c r="S12505" s="2">
        <v>155.92544444444442</v>
      </c>
      <c r="T12505" s="2">
        <v>138.19033333333331</v>
      </c>
      <c r="U12505" s="2">
        <v>1.3712222222222221</v>
      </c>
      <c r="V12505" s="2">
        <v>16.363888888888887</v>
      </c>
      <c r="W12505" s="2">
        <v>0</v>
      </c>
      <c r="X12505" s="2">
        <v>0</v>
      </c>
      <c r="Y12505" s="2">
        <v>0</v>
      </c>
      <c r="Z12505" s="2">
        <v>0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s="2">
        <v>0</v>
      </c>
      <c r="AI12505" s="2">
        <v>0</v>
      </c>
      <c r="AJ12505" s="2">
        <v>0</v>
      </c>
      <c r="AK12505" s="2">
        <v>0</v>
      </c>
      <c r="AL12505" s="2">
        <v>0</v>
      </c>
      <c r="AM12505" s="2">
        <v>0</v>
      </c>
      <c r="AN12505" s="2">
        <v>0</v>
      </c>
      <c r="AO12505" s="2">
        <v>0</v>
      </c>
      <c r="AP12505" s="2">
        <v>0</v>
      </c>
      <c r="AQ12505" s="2">
        <v>0</v>
      </c>
      <c r="AR12505" s="2">
        <v>0</v>
      </c>
      <c r="AS12505" s="2">
        <v>0</v>
      </c>
      <c r="AT12505" s="2">
        <v>0</v>
      </c>
      <c r="AU12505" t="s">
        <v>14008</v>
      </c>
      <c r="AV12505">
        <v>6</v>
      </c>
    </row>
    <row r="12506" spans="1:48" x14ac:dyDescent="0.35">
      <c r="A12506" t="s">
        <v>32990</v>
      </c>
      <c r="B12506" t="s">
        <v>25425</v>
      </c>
      <c r="C12506" t="s">
        <v>31720</v>
      </c>
      <c r="D12506" t="s">
        <v>33626</v>
      </c>
      <c r="E12506" s="2">
        <v>23.544444444444444</v>
      </c>
      <c r="F12506" s="2">
        <v>7.0955309108069837</v>
      </c>
      <c r="G12506" s="2">
        <v>6.7605851816894766</v>
      </c>
      <c r="H12506" s="2">
        <v>2.6854412458706935</v>
      </c>
      <c r="I12506" s="2">
        <v>2.3504955167531856</v>
      </c>
      <c r="J12506" s="2">
        <v>167.06033333333332</v>
      </c>
      <c r="K12506" s="2">
        <v>159.17422222222223</v>
      </c>
      <c r="L12506" s="2">
        <v>63.227222222222217</v>
      </c>
      <c r="M12506" s="2">
        <v>55.341111111111111</v>
      </c>
      <c r="N12506" s="2">
        <v>5.1749999999999998</v>
      </c>
      <c r="O12506" s="2">
        <v>2.7111111111111112</v>
      </c>
      <c r="P12506" s="2">
        <v>58.382111111111115</v>
      </c>
      <c r="Q12506" s="2">
        <v>58.382111111111115</v>
      </c>
      <c r="R12506" s="2">
        <v>0</v>
      </c>
      <c r="S12506" s="2">
        <v>45.451000000000001</v>
      </c>
      <c r="T12506" s="2">
        <v>45.451000000000001</v>
      </c>
      <c r="U12506" s="2">
        <v>0</v>
      </c>
      <c r="V12506" s="2">
        <v>0</v>
      </c>
      <c r="W12506" s="2">
        <v>0</v>
      </c>
      <c r="X12506" s="2">
        <v>0</v>
      </c>
      <c r="Y12506" s="2">
        <v>0</v>
      </c>
      <c r="Z12506" s="2">
        <v>0</v>
      </c>
      <c r="AA12506" s="2">
        <v>0</v>
      </c>
      <c r="AB12506" s="2">
        <v>0</v>
      </c>
      <c r="AC12506" s="2">
        <v>0</v>
      </c>
      <c r="AD12506" s="2">
        <v>0</v>
      </c>
      <c r="AE12506" s="2">
        <v>0</v>
      </c>
      <c r="AF12506" s="2">
        <v>0</v>
      </c>
      <c r="AG12506" s="2">
        <v>0</v>
      </c>
      <c r="AH12506" s="2">
        <v>0</v>
      </c>
      <c r="AI12506" s="2">
        <v>0</v>
      </c>
      <c r="AJ12506" s="2">
        <v>0</v>
      </c>
      <c r="AK12506" s="2">
        <v>0</v>
      </c>
      <c r="AL12506" s="2">
        <v>0</v>
      </c>
      <c r="AM12506" s="2">
        <v>0</v>
      </c>
      <c r="AN12506" s="2">
        <v>0</v>
      </c>
      <c r="AO12506" s="2">
        <v>0</v>
      </c>
      <c r="AP12506" s="2">
        <v>0</v>
      </c>
      <c r="AQ12506" s="2">
        <v>0</v>
      </c>
      <c r="AR12506" s="2">
        <v>0</v>
      </c>
      <c r="AS12506" s="2">
        <v>0</v>
      </c>
      <c r="AT12506" s="2">
        <v>0</v>
      </c>
      <c r="AU12506" t="s">
        <v>11665</v>
      </c>
      <c r="AV12506">
        <v>6</v>
      </c>
    </row>
    <row r="12507" spans="1:48" x14ac:dyDescent="0.35">
      <c r="A12507" t="s">
        <v>32990</v>
      </c>
      <c r="B12507" t="s">
        <v>35227</v>
      </c>
      <c r="C12507" t="s">
        <v>30535</v>
      </c>
      <c r="D12507" t="s">
        <v>33342</v>
      </c>
      <c r="E12507" s="2">
        <v>35.511111111111113</v>
      </c>
      <c r="F12507" s="2">
        <v>5.4477033792240297</v>
      </c>
      <c r="G12507" s="2">
        <v>5.0594055068836044</v>
      </c>
      <c r="H12507" s="2">
        <v>0.64635481852315391</v>
      </c>
      <c r="I12507" s="2">
        <v>0.4010481852315394</v>
      </c>
      <c r="J12507" s="2">
        <v>193.45400000000001</v>
      </c>
      <c r="K12507" s="2">
        <v>179.66511111111112</v>
      </c>
      <c r="L12507" s="2">
        <v>22.952777777777776</v>
      </c>
      <c r="M12507" s="2">
        <v>14.241666666666667</v>
      </c>
      <c r="N12507" s="2">
        <v>5.2444444444444445</v>
      </c>
      <c r="O12507" s="2">
        <v>3.4666666666666668</v>
      </c>
      <c r="P12507" s="2">
        <v>38.403999999999996</v>
      </c>
      <c r="Q12507" s="2">
        <v>33.326222222222221</v>
      </c>
      <c r="R12507" s="2">
        <v>5.0777777777777775</v>
      </c>
      <c r="S12507" s="2">
        <v>132.09722222222223</v>
      </c>
      <c r="T12507" s="2">
        <v>87.689333333333337</v>
      </c>
      <c r="U12507" s="2">
        <v>0</v>
      </c>
      <c r="V12507" s="2">
        <v>44.407888888888891</v>
      </c>
      <c r="W12507" s="2">
        <v>3.7595555555555551</v>
      </c>
      <c r="X12507" s="2">
        <v>3.7595555555555551</v>
      </c>
      <c r="Y12507" s="2">
        <v>0</v>
      </c>
      <c r="Z12507" s="2">
        <v>0</v>
      </c>
      <c r="AA12507" s="2">
        <v>0</v>
      </c>
      <c r="AB12507" s="2">
        <v>0</v>
      </c>
      <c r="AC12507" s="2">
        <v>1.1928888888888889</v>
      </c>
      <c r="AD12507" s="2">
        <v>1.1928888888888889</v>
      </c>
      <c r="AE12507" s="2">
        <v>0</v>
      </c>
      <c r="AF12507" s="2">
        <v>2.2198888888888888</v>
      </c>
      <c r="AG12507" s="2">
        <v>0</v>
      </c>
      <c r="AH12507" s="2">
        <v>0.3467777777777778</v>
      </c>
      <c r="AI12507" s="2">
        <v>1.9433847610054871</v>
      </c>
      <c r="AJ12507" s="2">
        <v>2.0925351239899417</v>
      </c>
      <c r="AK12507" s="2">
        <v>0</v>
      </c>
      <c r="AL12507" s="2">
        <v>0</v>
      </c>
      <c r="AM12507" s="2">
        <v>0</v>
      </c>
      <c r="AN12507" s="2">
        <v>0</v>
      </c>
      <c r="AO12507" s="2">
        <v>2.0925351239899417</v>
      </c>
      <c r="AP12507" s="2">
        <v>3.1061579233644649</v>
      </c>
      <c r="AQ12507" s="2">
        <v>0</v>
      </c>
      <c r="AR12507" s="2">
        <v>2.5315381067505993</v>
      </c>
      <c r="AS12507" s="2">
        <v>0</v>
      </c>
      <c r="AT12507" s="2">
        <v>0.78089228390351062</v>
      </c>
      <c r="AU12507" t="s">
        <v>35451</v>
      </c>
      <c r="AV12507">
        <v>6</v>
      </c>
    </row>
    <row r="12508" spans="1:48" x14ac:dyDescent="0.35">
      <c r="A12508" t="s">
        <v>32990</v>
      </c>
      <c r="B12508" t="s">
        <v>27697</v>
      </c>
      <c r="C12508" t="s">
        <v>32913</v>
      </c>
      <c r="D12508" t="s">
        <v>34368</v>
      </c>
      <c r="E12508" s="2">
        <v>90.811111111111117</v>
      </c>
      <c r="F12508" s="2">
        <v>4.514513642481341</v>
      </c>
      <c r="G12508" s="2">
        <v>4.0413850483298663</v>
      </c>
      <c r="H12508" s="2">
        <v>0.52001835311391176</v>
      </c>
      <c r="I12508" s="2">
        <v>0.28662057995839962</v>
      </c>
      <c r="J12508" s="2">
        <v>409.96800000000002</v>
      </c>
      <c r="K12508" s="2">
        <v>367.00266666666664</v>
      </c>
      <c r="L12508" s="2">
        <v>47.223444444444453</v>
      </c>
      <c r="M12508" s="2">
        <v>26.028333333333336</v>
      </c>
      <c r="N12508" s="2">
        <v>14.901777777777779</v>
      </c>
      <c r="O12508" s="2">
        <v>6.293333333333333</v>
      </c>
      <c r="P12508" s="2">
        <v>96.448444444444448</v>
      </c>
      <c r="Q12508" s="2">
        <v>74.678222222222217</v>
      </c>
      <c r="R12508" s="2">
        <v>21.770222222222223</v>
      </c>
      <c r="S12508" s="2">
        <v>266.29611111111109</v>
      </c>
      <c r="T12508" s="2">
        <v>218.19299999999998</v>
      </c>
      <c r="U12508" s="2">
        <v>0</v>
      </c>
      <c r="V12508" s="2">
        <v>48.103111111111112</v>
      </c>
      <c r="W12508" s="2">
        <v>0</v>
      </c>
      <c r="X12508" s="2">
        <v>0</v>
      </c>
      <c r="Y12508" s="2">
        <v>0</v>
      </c>
      <c r="Z12508" s="2">
        <v>0</v>
      </c>
      <c r="AA12508" s="2">
        <v>0</v>
      </c>
      <c r="AB12508" s="2">
        <v>0</v>
      </c>
      <c r="AC12508" s="2">
        <v>0</v>
      </c>
      <c r="AD12508" s="2">
        <v>0</v>
      </c>
      <c r="AE12508" s="2">
        <v>0</v>
      </c>
      <c r="AF12508" s="2">
        <v>0</v>
      </c>
      <c r="AG12508" s="2">
        <v>0</v>
      </c>
      <c r="AH12508" s="2">
        <v>0</v>
      </c>
      <c r="AI12508" s="2">
        <v>0</v>
      </c>
      <c r="AJ12508" s="2">
        <v>0</v>
      </c>
      <c r="AK12508" s="2">
        <v>0</v>
      </c>
      <c r="AL12508" s="2">
        <v>0</v>
      </c>
      <c r="AM12508" s="2">
        <v>0</v>
      </c>
      <c r="AN12508" s="2">
        <v>0</v>
      </c>
      <c r="AO12508" s="2">
        <v>0</v>
      </c>
      <c r="AP12508" s="2">
        <v>0</v>
      </c>
      <c r="AQ12508" s="2">
        <v>0</v>
      </c>
      <c r="AR12508" s="2">
        <v>0</v>
      </c>
      <c r="AS12508" s="2">
        <v>0</v>
      </c>
      <c r="AT12508" s="2">
        <v>0</v>
      </c>
      <c r="AU12508" t="s">
        <v>14106</v>
      </c>
      <c r="AV12508">
        <v>6</v>
      </c>
    </row>
    <row r="12509" spans="1:48" x14ac:dyDescent="0.35">
      <c r="A12509" t="s">
        <v>32990</v>
      </c>
      <c r="B12509" t="s">
        <v>27193</v>
      </c>
      <c r="C12509" t="s">
        <v>32796</v>
      </c>
      <c r="D12509" t="s">
        <v>34368</v>
      </c>
      <c r="E12509" s="2">
        <v>91.855555555555554</v>
      </c>
      <c r="F12509" s="2">
        <v>4.8167219063747435</v>
      </c>
      <c r="G12509" s="2">
        <v>4.5249594774404258</v>
      </c>
      <c r="H12509" s="2">
        <v>0.39975202612797867</v>
      </c>
      <c r="I12509" s="2">
        <v>0.33685133663965161</v>
      </c>
      <c r="J12509" s="2">
        <v>442.4426666666667</v>
      </c>
      <c r="K12509" s="2">
        <v>415.64266666666668</v>
      </c>
      <c r="L12509" s="2">
        <v>36.719444444444441</v>
      </c>
      <c r="M12509" s="2">
        <v>30.941666666666666</v>
      </c>
      <c r="N12509" s="2">
        <v>0</v>
      </c>
      <c r="O12509" s="2">
        <v>5.7777777777777777</v>
      </c>
      <c r="P12509" s="2">
        <v>159.36155555555555</v>
      </c>
      <c r="Q12509" s="2">
        <v>138.33933333333334</v>
      </c>
      <c r="R12509" s="2">
        <v>21.022222222222222</v>
      </c>
      <c r="S12509" s="2">
        <v>246.36166666666668</v>
      </c>
      <c r="T12509" s="2">
        <v>202.42866666666669</v>
      </c>
      <c r="U12509" s="2">
        <v>0</v>
      </c>
      <c r="V12509" s="2">
        <v>43.933</v>
      </c>
      <c r="W12509" s="2">
        <v>42.975111111111104</v>
      </c>
      <c r="X12509" s="2">
        <v>42.975111111111104</v>
      </c>
      <c r="Y12509" s="2">
        <v>0</v>
      </c>
      <c r="Z12509" s="2">
        <v>0</v>
      </c>
      <c r="AA12509" s="2">
        <v>0</v>
      </c>
      <c r="AB12509" s="2">
        <v>0</v>
      </c>
      <c r="AC12509" s="2">
        <v>24.697111111111109</v>
      </c>
      <c r="AD12509" s="2">
        <v>24.697111111111109</v>
      </c>
      <c r="AE12509" s="2">
        <v>0</v>
      </c>
      <c r="AF12509" s="2">
        <v>12.85611111111111</v>
      </c>
      <c r="AG12509" s="2">
        <v>0</v>
      </c>
      <c r="AH12509" s="2">
        <v>5.4218888888888888</v>
      </c>
      <c r="AI12509" s="2">
        <v>9.7131480186761152</v>
      </c>
      <c r="AJ12509" s="2">
        <v>10.339436866710292</v>
      </c>
      <c r="AK12509" s="2">
        <v>0</v>
      </c>
      <c r="AL12509" s="2">
        <v>0</v>
      </c>
      <c r="AM12509" s="2">
        <v>0</v>
      </c>
      <c r="AN12509" s="2">
        <v>0</v>
      </c>
      <c r="AO12509" s="2">
        <v>10.339436866710292</v>
      </c>
      <c r="AP12509" s="2">
        <v>15.497533909614337</v>
      </c>
      <c r="AQ12509" s="2">
        <v>0</v>
      </c>
      <c r="AR12509" s="2">
        <v>6.3509340464514787</v>
      </c>
      <c r="AS12509" s="2">
        <v>0</v>
      </c>
      <c r="AT12509" s="2">
        <v>12.341267131515918</v>
      </c>
      <c r="AU12509" t="s">
        <v>13581</v>
      </c>
      <c r="AV12509">
        <v>6</v>
      </c>
    </row>
    <row r="12510" spans="1:48" x14ac:dyDescent="0.35">
      <c r="A12510" t="s">
        <v>32990</v>
      </c>
      <c r="B12510" t="s">
        <v>27764</v>
      </c>
      <c r="C12510" t="s">
        <v>28310</v>
      </c>
      <c r="D12510" t="s">
        <v>33342</v>
      </c>
      <c r="E12510" s="2">
        <v>97.644444444444446</v>
      </c>
      <c r="F12510" s="2">
        <v>2.6684399180700957</v>
      </c>
      <c r="G12510" s="2">
        <v>2.4363620846609013</v>
      </c>
      <c r="H12510" s="2">
        <v>0.14300751024123803</v>
      </c>
      <c r="I12510" s="2">
        <v>5.6525944469731457E-2</v>
      </c>
      <c r="J12510" s="2">
        <v>260.55833333333334</v>
      </c>
      <c r="K12510" s="2">
        <v>237.89722222222224</v>
      </c>
      <c r="L12510" s="2">
        <v>13.963888888888889</v>
      </c>
      <c r="M12510" s="2">
        <v>5.5194444444444448</v>
      </c>
      <c r="N12510" s="2">
        <v>5.4222222222222225</v>
      </c>
      <c r="O12510" s="2">
        <v>3.0222222222222221</v>
      </c>
      <c r="P12510" s="2">
        <v>82.977777777777774</v>
      </c>
      <c r="Q12510" s="2">
        <v>68.761111111111106</v>
      </c>
      <c r="R12510" s="2">
        <v>14.216666666666667</v>
      </c>
      <c r="S12510" s="2">
        <v>163.61666666666667</v>
      </c>
      <c r="T12510" s="2">
        <v>136.84722222222223</v>
      </c>
      <c r="U12510" s="2">
        <v>0</v>
      </c>
      <c r="V12510" s="2">
        <v>26.769444444444446</v>
      </c>
      <c r="W12510" s="2">
        <v>0</v>
      </c>
      <c r="X12510" s="2">
        <v>0</v>
      </c>
      <c r="Y12510" s="2">
        <v>0</v>
      </c>
      <c r="Z12510" s="2">
        <v>0</v>
      </c>
      <c r="AA12510" s="2">
        <v>0</v>
      </c>
      <c r="AB12510" s="2">
        <v>0</v>
      </c>
      <c r="AC12510" s="2">
        <v>0</v>
      </c>
      <c r="AD12510" s="2">
        <v>0</v>
      </c>
      <c r="AE12510" s="2">
        <v>0</v>
      </c>
      <c r="AF12510" s="2">
        <v>0</v>
      </c>
      <c r="AG12510" s="2">
        <v>0</v>
      </c>
      <c r="AH12510" s="2">
        <v>0</v>
      </c>
      <c r="AI12510" s="2">
        <v>0</v>
      </c>
      <c r="AJ12510" s="2">
        <v>0</v>
      </c>
      <c r="AK12510" s="2">
        <v>0</v>
      </c>
      <c r="AL12510" s="2">
        <v>0</v>
      </c>
      <c r="AM12510" s="2">
        <v>0</v>
      </c>
      <c r="AN12510" s="2">
        <v>0</v>
      </c>
      <c r="AO12510" s="2">
        <v>0</v>
      </c>
      <c r="AP12510" s="2">
        <v>0</v>
      </c>
      <c r="AQ12510" s="2">
        <v>0</v>
      </c>
      <c r="AR12510" s="2">
        <v>0</v>
      </c>
      <c r="AS12510" s="2">
        <v>0</v>
      </c>
      <c r="AT12510" s="2">
        <v>0</v>
      </c>
      <c r="AU12510" t="s">
        <v>14176</v>
      </c>
      <c r="AV12510">
        <v>6</v>
      </c>
    </row>
    <row r="12511" spans="1:48" x14ac:dyDescent="0.35">
      <c r="A12511" t="s">
        <v>32990</v>
      </c>
      <c r="B12511" t="s">
        <v>27298</v>
      </c>
      <c r="C12511" t="s">
        <v>32810</v>
      </c>
      <c r="D12511" t="s">
        <v>34622</v>
      </c>
      <c r="E12511" s="2">
        <v>126.42222222222222</v>
      </c>
      <c r="F12511" s="2">
        <v>3.169577254350501</v>
      </c>
      <c r="G12511" s="2">
        <v>2.8339523642116364</v>
      </c>
      <c r="H12511" s="2">
        <v>0.27689488486552999</v>
      </c>
      <c r="I12511" s="2">
        <v>0.2239198453155212</v>
      </c>
      <c r="J12511" s="2">
        <v>400.70499999999998</v>
      </c>
      <c r="K12511" s="2">
        <v>358.27455555555554</v>
      </c>
      <c r="L12511" s="2">
        <v>35.00566666666667</v>
      </c>
      <c r="M12511" s="2">
        <v>28.308444444444447</v>
      </c>
      <c r="N12511" s="2">
        <v>0.9194444444444444</v>
      </c>
      <c r="O12511" s="2">
        <v>5.7777777777777777</v>
      </c>
      <c r="P12511" s="2">
        <v>127.90555555555557</v>
      </c>
      <c r="Q12511" s="2">
        <v>92.172333333333341</v>
      </c>
      <c r="R12511" s="2">
        <v>35.733222222222217</v>
      </c>
      <c r="S12511" s="2">
        <v>237.79377777777776</v>
      </c>
      <c r="T12511" s="2">
        <v>173.12944444444443</v>
      </c>
      <c r="U12511" s="2">
        <v>6.6448888888888886</v>
      </c>
      <c r="V12511" s="2">
        <v>58.019444444444446</v>
      </c>
      <c r="W12511" s="2">
        <v>0</v>
      </c>
      <c r="X12511" s="2">
        <v>0</v>
      </c>
      <c r="Y12511" s="2">
        <v>0</v>
      </c>
      <c r="Z12511" s="2">
        <v>0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s="2">
        <v>0</v>
      </c>
      <c r="AI12511" s="2">
        <v>0</v>
      </c>
      <c r="AJ12511" s="2">
        <v>0</v>
      </c>
      <c r="AK12511" s="2">
        <v>0</v>
      </c>
      <c r="AL12511" s="2">
        <v>0</v>
      </c>
      <c r="AM12511" s="2">
        <v>0</v>
      </c>
      <c r="AN12511" s="2">
        <v>0</v>
      </c>
      <c r="AO12511" s="2">
        <v>0</v>
      </c>
      <c r="AP12511" s="2">
        <v>0</v>
      </c>
      <c r="AQ12511" s="2">
        <v>0</v>
      </c>
      <c r="AR12511" s="2">
        <v>0</v>
      </c>
      <c r="AS12511" s="2">
        <v>0</v>
      </c>
      <c r="AT12511" s="2">
        <v>0</v>
      </c>
      <c r="AU12511" t="s">
        <v>13696</v>
      </c>
      <c r="AV12511">
        <v>6</v>
      </c>
    </row>
    <row r="12512" spans="1:48" x14ac:dyDescent="0.35">
      <c r="A12512" t="s">
        <v>32990</v>
      </c>
      <c r="B12512" t="s">
        <v>17131</v>
      </c>
      <c r="C12512" t="s">
        <v>29489</v>
      </c>
      <c r="D12512" t="s">
        <v>33616</v>
      </c>
      <c r="E12512" s="2">
        <v>88.544444444444451</v>
      </c>
      <c r="F12512" s="2">
        <v>3.2087501568578238</v>
      </c>
      <c r="G12512" s="2">
        <v>2.8644547622035383</v>
      </c>
      <c r="H12512" s="2">
        <v>0.36702346593048063</v>
      </c>
      <c r="I12512" s="2">
        <v>0.30582632701719159</v>
      </c>
      <c r="J12512" s="2">
        <v>284.11700000000002</v>
      </c>
      <c r="K12512" s="2">
        <v>253.63155555555554</v>
      </c>
      <c r="L12512" s="2">
        <v>32.497888888888895</v>
      </c>
      <c r="M12512" s="2">
        <v>27.079222222222224</v>
      </c>
      <c r="N12512" s="2">
        <v>0</v>
      </c>
      <c r="O12512" s="2">
        <v>5.4186666666666667</v>
      </c>
      <c r="P12512" s="2">
        <v>127.82533333333333</v>
      </c>
      <c r="Q12512" s="2">
        <v>102.75855555555556</v>
      </c>
      <c r="R12512" s="2">
        <v>25.06677777777778</v>
      </c>
      <c r="S12512" s="2">
        <v>123.79377777777778</v>
      </c>
      <c r="T12512" s="2">
        <v>122.70077777777777</v>
      </c>
      <c r="U12512" s="2">
        <v>1.093</v>
      </c>
      <c r="V12512" s="2">
        <v>0</v>
      </c>
      <c r="W12512" s="2">
        <v>2.8444444444444446</v>
      </c>
      <c r="X12512" s="2">
        <v>2.8444444444444446</v>
      </c>
      <c r="Y12512" s="2">
        <v>2.8444444444444446</v>
      </c>
      <c r="Z12512" s="2">
        <v>2.8444444444444446</v>
      </c>
      <c r="AA12512" s="2">
        <v>0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s="2">
        <v>0</v>
      </c>
      <c r="AI12512" s="2">
        <v>1.0011524985989733</v>
      </c>
      <c r="AJ12512" s="2">
        <v>1.1214868111398688</v>
      </c>
      <c r="AK12512" s="2">
        <v>8.7527053039342722</v>
      </c>
      <c r="AL12512" s="2">
        <v>10.504158579969062</v>
      </c>
      <c r="AM12512" s="2">
        <v>0</v>
      </c>
      <c r="AN12512" s="2">
        <v>0</v>
      </c>
      <c r="AO12512" s="2">
        <v>1.1214868111398688</v>
      </c>
      <c r="AP12512" s="2">
        <v>0</v>
      </c>
      <c r="AQ12512" s="2">
        <v>0</v>
      </c>
      <c r="AR12512" s="2">
        <v>0</v>
      </c>
      <c r="AS12512" s="2">
        <v>0</v>
      </c>
      <c r="AT12512" s="2">
        <v>0</v>
      </c>
      <c r="AU12512" t="s">
        <v>13667</v>
      </c>
      <c r="AV12512">
        <v>6</v>
      </c>
    </row>
    <row r="12513" spans="1:48" x14ac:dyDescent="0.35">
      <c r="A12513" t="s">
        <v>32990</v>
      </c>
      <c r="B12513" t="s">
        <v>25469</v>
      </c>
      <c r="C12513" t="s">
        <v>32198</v>
      </c>
      <c r="D12513" t="s">
        <v>33000</v>
      </c>
      <c r="E12513" s="2">
        <v>54.06666666666667</v>
      </c>
      <c r="F12513" s="2">
        <v>3.1312166050143855</v>
      </c>
      <c r="G12513" s="2">
        <v>2.8479757501027536</v>
      </c>
      <c r="H12513" s="2">
        <v>0.24614673242909987</v>
      </c>
      <c r="I12513" s="2">
        <v>5.3380600082203036E-2</v>
      </c>
      <c r="J12513" s="2">
        <v>169.29444444444445</v>
      </c>
      <c r="K12513" s="2">
        <v>153.98055555555555</v>
      </c>
      <c r="L12513" s="2">
        <v>13.308333333333334</v>
      </c>
      <c r="M12513" s="2">
        <v>2.8861111111111111</v>
      </c>
      <c r="N12513" s="2">
        <v>5.0666666666666664</v>
      </c>
      <c r="O12513" s="2">
        <v>5.3555555555555552</v>
      </c>
      <c r="P12513" s="2">
        <v>70.988888888888894</v>
      </c>
      <c r="Q12513" s="2">
        <v>66.097222222222229</v>
      </c>
      <c r="R12513" s="2">
        <v>4.8916666666666666</v>
      </c>
      <c r="S12513" s="2">
        <v>84.99722222222222</v>
      </c>
      <c r="T12513" s="2">
        <v>84.99722222222222</v>
      </c>
      <c r="U12513" s="2">
        <v>0</v>
      </c>
      <c r="V12513" s="2">
        <v>0</v>
      </c>
      <c r="W12513" s="2">
        <v>0</v>
      </c>
      <c r="X12513" s="2">
        <v>0</v>
      </c>
      <c r="Y12513" s="2">
        <v>0</v>
      </c>
      <c r="Z12513" s="2">
        <v>0</v>
      </c>
      <c r="AA12513" s="2">
        <v>0</v>
      </c>
      <c r="AB12513" s="2">
        <v>0</v>
      </c>
      <c r="AC12513" s="2">
        <v>0</v>
      </c>
      <c r="AD12513" s="2">
        <v>0</v>
      </c>
      <c r="AE12513" s="2">
        <v>0</v>
      </c>
      <c r="AF12513" s="2">
        <v>0</v>
      </c>
      <c r="AG12513" s="2">
        <v>0</v>
      </c>
      <c r="AH12513" s="2">
        <v>0</v>
      </c>
      <c r="AI12513" s="2">
        <v>0</v>
      </c>
      <c r="AJ12513" s="2">
        <v>0</v>
      </c>
      <c r="AK12513" s="2">
        <v>0</v>
      </c>
      <c r="AL12513" s="2">
        <v>0</v>
      </c>
      <c r="AM12513" s="2">
        <v>0</v>
      </c>
      <c r="AN12513" s="2">
        <v>0</v>
      </c>
      <c r="AO12513" s="2">
        <v>0</v>
      </c>
      <c r="AP12513" s="2">
        <v>0</v>
      </c>
      <c r="AQ12513" s="2">
        <v>0</v>
      </c>
      <c r="AR12513" s="2">
        <v>0</v>
      </c>
      <c r="AS12513" s="2">
        <v>0</v>
      </c>
      <c r="AT12513" s="2">
        <v>0</v>
      </c>
      <c r="AU12513" t="s">
        <v>11712</v>
      </c>
      <c r="AV12513">
        <v>6</v>
      </c>
    </row>
    <row r="12514" spans="1:48" x14ac:dyDescent="0.35">
      <c r="A12514" t="s">
        <v>32990</v>
      </c>
      <c r="B12514" t="s">
        <v>27313</v>
      </c>
      <c r="C12514" t="s">
        <v>32198</v>
      </c>
      <c r="D12514" t="s">
        <v>33000</v>
      </c>
      <c r="E12514" s="2">
        <v>45.111111111111114</v>
      </c>
      <c r="F12514" s="2">
        <v>3.3536527093596051</v>
      </c>
      <c r="G12514" s="2">
        <v>2.9970665024630536</v>
      </c>
      <c r="H12514" s="2">
        <v>0.33220689655172414</v>
      </c>
      <c r="I12514" s="2">
        <v>9.8386699507389153E-2</v>
      </c>
      <c r="J12514" s="2">
        <v>151.28699999999998</v>
      </c>
      <c r="K12514" s="2">
        <v>135.20099999999999</v>
      </c>
      <c r="L12514" s="2">
        <v>14.986222222222224</v>
      </c>
      <c r="M12514" s="2">
        <v>4.4383333333333335</v>
      </c>
      <c r="N12514" s="2">
        <v>4.8367777777777778</v>
      </c>
      <c r="O12514" s="2">
        <v>5.7111111111111112</v>
      </c>
      <c r="P12514" s="2">
        <v>54.94222222222222</v>
      </c>
      <c r="Q12514" s="2">
        <v>49.404111111111106</v>
      </c>
      <c r="R12514" s="2">
        <v>5.5381111111111112</v>
      </c>
      <c r="S12514" s="2">
        <v>81.35855555555554</v>
      </c>
      <c r="T12514" s="2">
        <v>72.425777777777768</v>
      </c>
      <c r="U12514" s="2">
        <v>0</v>
      </c>
      <c r="V12514" s="2">
        <v>8.9327777777777779</v>
      </c>
      <c r="W12514" s="2">
        <v>0</v>
      </c>
      <c r="X12514" s="2">
        <v>0</v>
      </c>
      <c r="Y12514" s="2">
        <v>0</v>
      </c>
      <c r="Z12514" s="2">
        <v>0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s="2">
        <v>0</v>
      </c>
      <c r="AI12514" s="2">
        <v>0</v>
      </c>
      <c r="AJ12514" s="2">
        <v>0</v>
      </c>
      <c r="AK12514" s="2">
        <v>0</v>
      </c>
      <c r="AL12514" s="2">
        <v>0</v>
      </c>
      <c r="AM12514" s="2">
        <v>0</v>
      </c>
      <c r="AN12514" s="2">
        <v>0</v>
      </c>
      <c r="AO12514" s="2">
        <v>0</v>
      </c>
      <c r="AP12514" s="2">
        <v>0</v>
      </c>
      <c r="AQ12514" s="2">
        <v>0</v>
      </c>
      <c r="AR12514" s="2">
        <v>0</v>
      </c>
      <c r="AS12514" s="2">
        <v>0</v>
      </c>
      <c r="AT12514" s="2">
        <v>0</v>
      </c>
      <c r="AU12514" t="s">
        <v>13712</v>
      </c>
      <c r="AV12514">
        <v>6</v>
      </c>
    </row>
    <row r="12515" spans="1:48" x14ac:dyDescent="0.35">
      <c r="A12515" t="s">
        <v>32990</v>
      </c>
      <c r="B12515" t="s">
        <v>25547</v>
      </c>
      <c r="C12515" t="s">
        <v>29314</v>
      </c>
      <c r="D12515" t="s">
        <v>34363</v>
      </c>
      <c r="E12515" s="2">
        <v>117.45555555555555</v>
      </c>
      <c r="F12515" s="2">
        <v>3.4798174250307445</v>
      </c>
      <c r="G12515" s="2">
        <v>3.2912685649418223</v>
      </c>
      <c r="H12515" s="2">
        <v>0.44865386434585192</v>
      </c>
      <c r="I12515" s="2">
        <v>0.40767760855169816</v>
      </c>
      <c r="J12515" s="2">
        <v>408.72388888888889</v>
      </c>
      <c r="K12515" s="2">
        <v>386.57777777777778</v>
      </c>
      <c r="L12515" s="2">
        <v>52.696888888888893</v>
      </c>
      <c r="M12515" s="2">
        <v>47.884000000000007</v>
      </c>
      <c r="N12515" s="2">
        <v>0</v>
      </c>
      <c r="O12515" s="2">
        <v>4.8128888888888888</v>
      </c>
      <c r="P12515" s="2">
        <v>141.94244444444445</v>
      </c>
      <c r="Q12515" s="2">
        <v>124.60922222222221</v>
      </c>
      <c r="R12515" s="2">
        <v>17.333222222222222</v>
      </c>
      <c r="S12515" s="2">
        <v>214.08455555555557</v>
      </c>
      <c r="T12515" s="2">
        <v>214.08455555555557</v>
      </c>
      <c r="U12515" s="2">
        <v>0</v>
      </c>
      <c r="V12515" s="2">
        <v>0</v>
      </c>
      <c r="W12515" s="2">
        <v>0</v>
      </c>
      <c r="X12515" s="2">
        <v>0</v>
      </c>
      <c r="Y12515" s="2">
        <v>0</v>
      </c>
      <c r="Z12515" s="2">
        <v>0</v>
      </c>
      <c r="AA12515" s="2">
        <v>0</v>
      </c>
      <c r="AB12515" s="2">
        <v>0</v>
      </c>
      <c r="AC12515" s="2">
        <v>0</v>
      </c>
      <c r="AD12515" s="2">
        <v>0</v>
      </c>
      <c r="AE12515" s="2">
        <v>0</v>
      </c>
      <c r="AF12515" s="2">
        <v>0</v>
      </c>
      <c r="AG12515" s="2">
        <v>0</v>
      </c>
      <c r="AH12515" s="2">
        <v>0</v>
      </c>
      <c r="AI12515" s="2">
        <v>0</v>
      </c>
      <c r="AJ12515" s="2">
        <v>0</v>
      </c>
      <c r="AK12515" s="2">
        <v>0</v>
      </c>
      <c r="AL12515" s="2">
        <v>0</v>
      </c>
      <c r="AM12515" s="2">
        <v>0</v>
      </c>
      <c r="AN12515" s="2">
        <v>0</v>
      </c>
      <c r="AO12515" s="2">
        <v>0</v>
      </c>
      <c r="AP12515" s="2">
        <v>0</v>
      </c>
      <c r="AQ12515" s="2">
        <v>0</v>
      </c>
      <c r="AR12515" s="2">
        <v>0</v>
      </c>
      <c r="AS12515" s="2">
        <v>0</v>
      </c>
      <c r="AT12515" s="2">
        <v>0</v>
      </c>
      <c r="AU12515" t="s">
        <v>11797</v>
      </c>
      <c r="AV12515">
        <v>6</v>
      </c>
    </row>
    <row r="12516" spans="1:48" x14ac:dyDescent="0.35">
      <c r="A12516" t="s">
        <v>32990</v>
      </c>
      <c r="B12516" t="s">
        <v>27793</v>
      </c>
      <c r="C12516" t="s">
        <v>32252</v>
      </c>
      <c r="D12516" t="s">
        <v>33444</v>
      </c>
      <c r="E12516" s="2">
        <v>126.02222222222223</v>
      </c>
      <c r="F12516" s="2">
        <v>2.1922500440839361</v>
      </c>
      <c r="G12516" s="2">
        <v>1.970882560394992</v>
      </c>
      <c r="H12516" s="2">
        <v>0.28689296420384414</v>
      </c>
      <c r="I12516" s="2">
        <v>0.16952301181449481</v>
      </c>
      <c r="J12516" s="2">
        <v>276.27222222222224</v>
      </c>
      <c r="K12516" s="2">
        <v>248.375</v>
      </c>
      <c r="L12516" s="2">
        <v>36.154888888888891</v>
      </c>
      <c r="M12516" s="2">
        <v>21.363666666666667</v>
      </c>
      <c r="N12516" s="2">
        <v>12.151333333333332</v>
      </c>
      <c r="O12516" s="2">
        <v>2.6398888888888887</v>
      </c>
      <c r="P12516" s="2">
        <v>86.577444444444438</v>
      </c>
      <c r="Q12516" s="2">
        <v>73.471444444444444</v>
      </c>
      <c r="R12516" s="2">
        <v>13.106</v>
      </c>
      <c r="S12516" s="2">
        <v>153.5398888888889</v>
      </c>
      <c r="T12516" s="2">
        <v>127.57388888888889</v>
      </c>
      <c r="U12516" s="2">
        <v>0</v>
      </c>
      <c r="V12516" s="2">
        <v>25.966000000000001</v>
      </c>
      <c r="W12516" s="2">
        <v>3.0376666666666665</v>
      </c>
      <c r="X12516" s="2">
        <v>2.8598888888888885</v>
      </c>
      <c r="Y12516" s="2">
        <v>0.37777777777777777</v>
      </c>
      <c r="Z12516" s="2">
        <v>0.37777777777777777</v>
      </c>
      <c r="AA12516" s="2">
        <v>0</v>
      </c>
      <c r="AB12516" s="2">
        <v>0</v>
      </c>
      <c r="AC12516" s="2">
        <v>1.8802222222222222</v>
      </c>
      <c r="AD12516" s="2">
        <v>1.7024444444444444</v>
      </c>
      <c r="AE12516" s="2">
        <v>0.17777777777777778</v>
      </c>
      <c r="AF12516" s="2">
        <v>0.77966666666666673</v>
      </c>
      <c r="AG12516" s="2">
        <v>0</v>
      </c>
      <c r="AH12516" s="2">
        <v>0</v>
      </c>
      <c r="AI12516" s="2">
        <v>1.0995193951215587</v>
      </c>
      <c r="AJ12516" s="2">
        <v>1.1514399150030754</v>
      </c>
      <c r="AK12516" s="2">
        <v>1.0448871214589082</v>
      </c>
      <c r="AL12516" s="2">
        <v>1.7683190047484567</v>
      </c>
      <c r="AM12516" s="2">
        <v>0</v>
      </c>
      <c r="AN12516" s="2">
        <v>0</v>
      </c>
      <c r="AO12516" s="2">
        <v>1.1514399150030754</v>
      </c>
      <c r="AP12516" s="2">
        <v>2.1717229404117315</v>
      </c>
      <c r="AQ12516" s="2">
        <v>1.3564609932685623</v>
      </c>
      <c r="AR12516" s="2">
        <v>0.61114909442458187</v>
      </c>
      <c r="AS12516" s="2">
        <v>0</v>
      </c>
      <c r="AT12516" s="2">
        <v>0</v>
      </c>
      <c r="AU12516" t="s">
        <v>14205</v>
      </c>
      <c r="AV12516">
        <v>6</v>
      </c>
    </row>
    <row r="12517" spans="1:48" x14ac:dyDescent="0.35">
      <c r="A12517" t="s">
        <v>32990</v>
      </c>
      <c r="B12517" t="s">
        <v>27811</v>
      </c>
      <c r="C12517" t="s">
        <v>32746</v>
      </c>
      <c r="D12517" t="s">
        <v>34398</v>
      </c>
      <c r="E12517" s="2">
        <v>95.766666666666666</v>
      </c>
      <c r="F12517" s="2">
        <v>3.3225211741501339</v>
      </c>
      <c r="G12517" s="2">
        <v>3.0033159299222647</v>
      </c>
      <c r="H12517" s="2">
        <v>0.44060447847778172</v>
      </c>
      <c r="I12517" s="2">
        <v>0.37212901728738834</v>
      </c>
      <c r="J12517" s="2">
        <v>318.18677777777782</v>
      </c>
      <c r="K12517" s="2">
        <v>287.61755555555555</v>
      </c>
      <c r="L12517" s="2">
        <v>42.195222222222228</v>
      </c>
      <c r="M12517" s="2">
        <v>35.637555555555558</v>
      </c>
      <c r="N12517" s="2">
        <v>1.1354444444444445</v>
      </c>
      <c r="O12517" s="2">
        <v>5.4222222222222225</v>
      </c>
      <c r="P12517" s="2">
        <v>81.24188888888888</v>
      </c>
      <c r="Q12517" s="2">
        <v>57.230333333333327</v>
      </c>
      <c r="R12517" s="2">
        <v>24.011555555555557</v>
      </c>
      <c r="S12517" s="2">
        <v>194.74966666666666</v>
      </c>
      <c r="T12517" s="2">
        <v>151.22233333333332</v>
      </c>
      <c r="U12517" s="2">
        <v>8.4973333333333336</v>
      </c>
      <c r="V12517" s="2">
        <v>35.03</v>
      </c>
      <c r="W12517" s="2">
        <v>52.255777777777773</v>
      </c>
      <c r="X12517" s="2">
        <v>52.255777777777773</v>
      </c>
      <c r="Y12517" s="2">
        <v>5.9620000000000006</v>
      </c>
      <c r="Z12517" s="2">
        <v>5.9620000000000006</v>
      </c>
      <c r="AA12517" s="2">
        <v>0</v>
      </c>
      <c r="AB12517" s="2">
        <v>0</v>
      </c>
      <c r="AC12517" s="2">
        <v>9.6564444444444444</v>
      </c>
      <c r="AD12517" s="2">
        <v>9.6564444444444444</v>
      </c>
      <c r="AE12517" s="2">
        <v>0</v>
      </c>
      <c r="AF12517" s="2">
        <v>36.377222222222223</v>
      </c>
      <c r="AG12517" s="2">
        <v>0</v>
      </c>
      <c r="AH12517" s="2">
        <v>0.26011111111111113</v>
      </c>
      <c r="AI12517" s="2">
        <v>16.422988454370437</v>
      </c>
      <c r="AJ12517" s="2">
        <v>18.168493810067226</v>
      </c>
      <c r="AK12517" s="2">
        <v>14.129561798729187</v>
      </c>
      <c r="AL12517" s="2">
        <v>16.729542492626383</v>
      </c>
      <c r="AM12517" s="2">
        <v>0</v>
      </c>
      <c r="AN12517" s="2">
        <v>0</v>
      </c>
      <c r="AO12517" s="2">
        <v>18.168493810067226</v>
      </c>
      <c r="AP12517" s="2">
        <v>11.886041273180092</v>
      </c>
      <c r="AQ12517" s="2">
        <v>0</v>
      </c>
      <c r="AR12517" s="2">
        <v>24.055456241398794</v>
      </c>
      <c r="AS12517" s="2">
        <v>0</v>
      </c>
      <c r="AT12517" s="2">
        <v>0.74253814191010881</v>
      </c>
      <c r="AU12517" t="s">
        <v>14223</v>
      </c>
      <c r="AV12517">
        <v>6</v>
      </c>
    </row>
    <row r="12518" spans="1:48" x14ac:dyDescent="0.35">
      <c r="A12518" t="s">
        <v>32990</v>
      </c>
      <c r="B12518" t="s">
        <v>27462</v>
      </c>
      <c r="C12518" t="s">
        <v>32868</v>
      </c>
      <c r="D12518" t="s">
        <v>34363</v>
      </c>
      <c r="E12518" s="2">
        <v>52.944444444444443</v>
      </c>
      <c r="F12518" s="2">
        <v>3.0551983210912907</v>
      </c>
      <c r="G12518" s="2">
        <v>2.7740923399790134</v>
      </c>
      <c r="H12518" s="2">
        <v>0.14047219307450159</v>
      </c>
      <c r="I12518" s="2">
        <v>0.10521511017838406</v>
      </c>
      <c r="J12518" s="2">
        <v>161.75577777777778</v>
      </c>
      <c r="K12518" s="2">
        <v>146.87277777777777</v>
      </c>
      <c r="L12518" s="2">
        <v>7.4372222222222231</v>
      </c>
      <c r="M12518" s="2">
        <v>5.5705555555555559</v>
      </c>
      <c r="N12518" s="2">
        <v>1.4222222222222223</v>
      </c>
      <c r="O12518" s="2">
        <v>0.44444444444444442</v>
      </c>
      <c r="P12518" s="2">
        <v>66.151111111111106</v>
      </c>
      <c r="Q12518" s="2">
        <v>53.134777777777778</v>
      </c>
      <c r="R12518" s="2">
        <v>13.016333333333334</v>
      </c>
      <c r="S12518" s="2">
        <v>88.167444444444442</v>
      </c>
      <c r="T12518" s="2">
        <v>72.021777777777771</v>
      </c>
      <c r="U12518" s="2">
        <v>0</v>
      </c>
      <c r="V12518" s="2">
        <v>16.145666666666667</v>
      </c>
      <c r="W12518" s="2">
        <v>2.4888888888888889</v>
      </c>
      <c r="X12518" s="2">
        <v>2.4888888888888889</v>
      </c>
      <c r="Y12518" s="2">
        <v>1.2444444444444445</v>
      </c>
      <c r="Z12518" s="2">
        <v>1.2444444444444445</v>
      </c>
      <c r="AA12518" s="2">
        <v>0</v>
      </c>
      <c r="AB12518" s="2">
        <v>0</v>
      </c>
      <c r="AC12518" s="2">
        <v>1.2444444444444445</v>
      </c>
      <c r="AD12518" s="2">
        <v>1.2444444444444445</v>
      </c>
      <c r="AE12518" s="2">
        <v>0</v>
      </c>
      <c r="AF12518" s="2">
        <v>0</v>
      </c>
      <c r="AG12518" s="2">
        <v>0</v>
      </c>
      <c r="AH12518" s="2">
        <v>0</v>
      </c>
      <c r="AI12518" s="2">
        <v>1.5386707807792543</v>
      </c>
      <c r="AJ12518" s="2">
        <v>1.6945882869149793</v>
      </c>
      <c r="AK12518" s="2">
        <v>16.732651079405393</v>
      </c>
      <c r="AL12518" s="2">
        <v>22.339682856288022</v>
      </c>
      <c r="AM12518" s="2">
        <v>0</v>
      </c>
      <c r="AN12518" s="2">
        <v>0</v>
      </c>
      <c r="AO12518" s="2">
        <v>1.6945882869149793</v>
      </c>
      <c r="AP12518" s="2">
        <v>1.8812147272238646</v>
      </c>
      <c r="AQ12518" s="2">
        <v>0</v>
      </c>
      <c r="AR12518" s="2">
        <v>0</v>
      </c>
      <c r="AS12518" s="2">
        <v>0</v>
      </c>
      <c r="AT12518" s="2">
        <v>0</v>
      </c>
      <c r="AU12518" t="s">
        <v>13867</v>
      </c>
      <c r="AV12518">
        <v>6</v>
      </c>
    </row>
    <row r="12519" spans="1:48" x14ac:dyDescent="0.35">
      <c r="A12519" t="s">
        <v>32990</v>
      </c>
      <c r="B12519" t="s">
        <v>27647</v>
      </c>
      <c r="C12519" t="s">
        <v>32272</v>
      </c>
      <c r="D12519" t="s">
        <v>34405</v>
      </c>
      <c r="E12519" s="2">
        <v>54.18888888888889</v>
      </c>
      <c r="F12519" s="2">
        <v>2.5382407217551775</v>
      </c>
      <c r="G12519" s="2">
        <v>2.2736641377896247</v>
      </c>
      <c r="H12519" s="2">
        <v>0.36181669058847649</v>
      </c>
      <c r="I12519" s="2">
        <v>0.34105597703506246</v>
      </c>
      <c r="J12519" s="2">
        <v>137.54444444444445</v>
      </c>
      <c r="K12519" s="2">
        <v>123.20733333333332</v>
      </c>
      <c r="L12519" s="2">
        <v>19.606444444444442</v>
      </c>
      <c r="M12519" s="2">
        <v>18.481444444444442</v>
      </c>
      <c r="N12519" s="2">
        <v>1.125</v>
      </c>
      <c r="O12519" s="2">
        <v>0</v>
      </c>
      <c r="P12519" s="2">
        <v>48.469444444444449</v>
      </c>
      <c r="Q12519" s="2">
        <v>35.257333333333335</v>
      </c>
      <c r="R12519" s="2">
        <v>13.21211111111111</v>
      </c>
      <c r="S12519" s="2">
        <v>69.468555555555554</v>
      </c>
      <c r="T12519" s="2">
        <v>59.268666666666668</v>
      </c>
      <c r="U12519" s="2">
        <v>0.23544444444444446</v>
      </c>
      <c r="V12519" s="2">
        <v>9.9644444444444442</v>
      </c>
      <c r="W12519" s="2">
        <v>0</v>
      </c>
      <c r="X12519" s="2">
        <v>0</v>
      </c>
      <c r="Y12519" s="2">
        <v>0</v>
      </c>
      <c r="Z12519" s="2">
        <v>0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s="2">
        <v>0</v>
      </c>
      <c r="AI12519" s="2">
        <v>0</v>
      </c>
      <c r="AJ12519" s="2">
        <v>0</v>
      </c>
      <c r="AK12519" s="2">
        <v>0</v>
      </c>
      <c r="AL12519" s="2">
        <v>0</v>
      </c>
      <c r="AM12519" s="2">
        <v>0</v>
      </c>
      <c r="AN12519" s="2">
        <v>0</v>
      </c>
      <c r="AO12519" s="2">
        <v>0</v>
      </c>
      <c r="AP12519" s="2">
        <v>0</v>
      </c>
      <c r="AQ12519" s="2">
        <v>0</v>
      </c>
      <c r="AR12519" s="2">
        <v>0</v>
      </c>
      <c r="AS12519" s="2">
        <v>0</v>
      </c>
      <c r="AT12519" s="2">
        <v>0</v>
      </c>
      <c r="AU12519" t="s">
        <v>14056</v>
      </c>
      <c r="AV12519">
        <v>6</v>
      </c>
    </row>
    <row r="12520" spans="1:48" x14ac:dyDescent="0.35">
      <c r="A12520" t="s">
        <v>32990</v>
      </c>
      <c r="B12520" t="s">
        <v>27618</v>
      </c>
      <c r="C12520" t="s">
        <v>32900</v>
      </c>
      <c r="D12520" t="s">
        <v>34631</v>
      </c>
      <c r="E12520" s="2">
        <v>49.588888888888889</v>
      </c>
      <c r="F12520" s="2">
        <v>3.1373650011203225</v>
      </c>
      <c r="G12520" s="2">
        <v>2.8062401971767867</v>
      </c>
      <c r="H12520" s="2">
        <v>0.4754514900291284</v>
      </c>
      <c r="I12520" s="2">
        <v>0.15050414519381583</v>
      </c>
      <c r="J12520" s="2">
        <v>155.57844444444444</v>
      </c>
      <c r="K12520" s="2">
        <v>139.15833333333333</v>
      </c>
      <c r="L12520" s="2">
        <v>23.577111111111112</v>
      </c>
      <c r="M12520" s="2">
        <v>7.4633333333333338</v>
      </c>
      <c r="N12520" s="2">
        <v>10.680444444444445</v>
      </c>
      <c r="O12520" s="2">
        <v>5.4333333333333336</v>
      </c>
      <c r="P12520" s="2">
        <v>29.12766666666667</v>
      </c>
      <c r="Q12520" s="2">
        <v>28.821333333333335</v>
      </c>
      <c r="R12520" s="2">
        <v>0.30633333333333335</v>
      </c>
      <c r="S12520" s="2">
        <v>102.87366666666667</v>
      </c>
      <c r="T12520" s="2">
        <v>47.890666666666668</v>
      </c>
      <c r="U12520" s="2">
        <v>28.446777777777779</v>
      </c>
      <c r="V12520" s="2">
        <v>26.536222222222225</v>
      </c>
      <c r="W12520" s="2">
        <v>16.335222222222225</v>
      </c>
      <c r="X12520" s="2">
        <v>16.335222222222225</v>
      </c>
      <c r="Y12520" s="2">
        <v>0</v>
      </c>
      <c r="Z12520" s="2">
        <v>0</v>
      </c>
      <c r="AA12520" s="2">
        <v>0</v>
      </c>
      <c r="AB12520" s="2">
        <v>0</v>
      </c>
      <c r="AC12520" s="2">
        <v>9.4444444444444442E-2</v>
      </c>
      <c r="AD12520" s="2">
        <v>9.4444444444444442E-2</v>
      </c>
      <c r="AE12520" s="2">
        <v>0</v>
      </c>
      <c r="AF12520" s="2">
        <v>11.980555555555556</v>
      </c>
      <c r="AG12520" s="2">
        <v>0</v>
      </c>
      <c r="AH12520" s="2">
        <v>4.2602222222222226</v>
      </c>
      <c r="AI12520" s="2">
        <v>10.499669334369372</v>
      </c>
      <c r="AJ12520" s="2">
        <v>11.738587140946565</v>
      </c>
      <c r="AK12520" s="2">
        <v>0</v>
      </c>
      <c r="AL12520" s="2">
        <v>0</v>
      </c>
      <c r="AM12520" s="2">
        <v>0</v>
      </c>
      <c r="AN12520" s="2">
        <v>0</v>
      </c>
      <c r="AO12520" s="2">
        <v>11.738587140946565</v>
      </c>
      <c r="AP12520" s="2">
        <v>0.32424308313211186</v>
      </c>
      <c r="AQ12520" s="2">
        <v>0</v>
      </c>
      <c r="AR12520" s="2">
        <v>25.016472706349646</v>
      </c>
      <c r="AS12520" s="2">
        <v>0</v>
      </c>
      <c r="AT12520" s="2">
        <v>16.054365940056776</v>
      </c>
      <c r="AU12520" t="s">
        <v>14025</v>
      </c>
      <c r="AV12520">
        <v>6</v>
      </c>
    </row>
    <row r="12521" spans="1:48" x14ac:dyDescent="0.35">
      <c r="A12521" t="s">
        <v>32990</v>
      </c>
      <c r="B12521" t="s">
        <v>27906</v>
      </c>
      <c r="C12521" t="s">
        <v>32276</v>
      </c>
      <c r="D12521" t="s">
        <v>33026</v>
      </c>
      <c r="E12521" s="2">
        <v>108.42222222222222</v>
      </c>
      <c r="F12521" s="2">
        <v>2.8863322402131582</v>
      </c>
      <c r="G12521" s="2">
        <v>2.5952418528386962</v>
      </c>
      <c r="H12521" s="2">
        <v>0.15860217257634762</v>
      </c>
      <c r="I12521" s="2">
        <v>1.1785201885632301E-3</v>
      </c>
      <c r="J12521" s="2">
        <v>312.94255555555549</v>
      </c>
      <c r="K12521" s="2">
        <v>281.38188888888885</v>
      </c>
      <c r="L12521" s="2">
        <v>17.196000000000002</v>
      </c>
      <c r="M12521" s="2">
        <v>0.12777777777777777</v>
      </c>
      <c r="N12521" s="2">
        <v>12.190444444444445</v>
      </c>
      <c r="O12521" s="2">
        <v>4.8777777777777782</v>
      </c>
      <c r="P12521" s="2">
        <v>116.16988888888888</v>
      </c>
      <c r="Q12521" s="2">
        <v>101.67744444444443</v>
      </c>
      <c r="R12521" s="2">
        <v>14.492444444444443</v>
      </c>
      <c r="S12521" s="2">
        <v>179.57666666666668</v>
      </c>
      <c r="T12521" s="2">
        <v>153.28677777777779</v>
      </c>
      <c r="U12521" s="2">
        <v>4.9337777777777783</v>
      </c>
      <c r="V12521" s="2">
        <v>21.356111111111112</v>
      </c>
      <c r="W12521" s="2">
        <v>0</v>
      </c>
      <c r="X12521" s="2">
        <v>0</v>
      </c>
      <c r="Y12521" s="2">
        <v>0</v>
      </c>
      <c r="Z12521" s="2">
        <v>0</v>
      </c>
      <c r="AA12521" s="2">
        <v>0</v>
      </c>
      <c r="AB12521" s="2">
        <v>0</v>
      </c>
      <c r="AC12521" s="2">
        <v>0</v>
      </c>
      <c r="AD12521" s="2">
        <v>0</v>
      </c>
      <c r="AE12521" s="2">
        <v>0</v>
      </c>
      <c r="AF12521" s="2">
        <v>0</v>
      </c>
      <c r="AG12521" s="2">
        <v>0</v>
      </c>
      <c r="AH12521" s="2">
        <v>0</v>
      </c>
      <c r="AI12521" s="2">
        <v>0</v>
      </c>
      <c r="AJ12521" s="2">
        <v>0</v>
      </c>
      <c r="AK12521" s="2">
        <v>0</v>
      </c>
      <c r="AL12521" s="2">
        <v>0</v>
      </c>
      <c r="AM12521" s="2">
        <v>0</v>
      </c>
      <c r="AN12521" s="2">
        <v>0</v>
      </c>
      <c r="AO12521" s="2">
        <v>0</v>
      </c>
      <c r="AP12521" s="2">
        <v>0</v>
      </c>
      <c r="AQ12521" s="2">
        <v>0</v>
      </c>
      <c r="AR12521" s="2">
        <v>0</v>
      </c>
      <c r="AS12521" s="2">
        <v>0</v>
      </c>
      <c r="AT12521" s="2">
        <v>0</v>
      </c>
      <c r="AU12521" t="s">
        <v>14319</v>
      </c>
      <c r="AV12521">
        <v>6</v>
      </c>
    </row>
    <row r="12522" spans="1:48" x14ac:dyDescent="0.35">
      <c r="A12522" t="s">
        <v>32990</v>
      </c>
      <c r="B12522" t="s">
        <v>27821</v>
      </c>
      <c r="C12522" t="s">
        <v>32820</v>
      </c>
      <c r="D12522" t="s">
        <v>33098</v>
      </c>
      <c r="E12522" s="2">
        <v>72.74444444444444</v>
      </c>
      <c r="F12522" s="2">
        <v>3.2186207423247293</v>
      </c>
      <c r="G12522" s="2">
        <v>2.975407056667176</v>
      </c>
      <c r="H12522" s="2">
        <v>0.397498090728578</v>
      </c>
      <c r="I12522" s="2">
        <v>0.32418206812280437</v>
      </c>
      <c r="J12522" s="2">
        <v>234.13677777777778</v>
      </c>
      <c r="K12522" s="2">
        <v>216.44433333333333</v>
      </c>
      <c r="L12522" s="2">
        <v>28.915777777777777</v>
      </c>
      <c r="M12522" s="2">
        <v>23.582444444444445</v>
      </c>
      <c r="N12522" s="2">
        <v>0.17777777777777778</v>
      </c>
      <c r="O12522" s="2">
        <v>5.1555555555555559</v>
      </c>
      <c r="P12522" s="2">
        <v>45.106999999999999</v>
      </c>
      <c r="Q12522" s="2">
        <v>32.747888888888887</v>
      </c>
      <c r="R12522" s="2">
        <v>12.35911111111111</v>
      </c>
      <c r="S12522" s="2">
        <v>160.114</v>
      </c>
      <c r="T12522" s="2">
        <v>131.69988888888889</v>
      </c>
      <c r="U12522" s="2">
        <v>0</v>
      </c>
      <c r="V12522" s="2">
        <v>28.414111111111112</v>
      </c>
      <c r="W12522" s="2">
        <v>0</v>
      </c>
      <c r="X12522" s="2">
        <v>0</v>
      </c>
      <c r="Y12522" s="2">
        <v>0</v>
      </c>
      <c r="Z12522" s="2">
        <v>0</v>
      </c>
      <c r="AA12522" s="2">
        <v>0</v>
      </c>
      <c r="AB12522" s="2">
        <v>0</v>
      </c>
      <c r="AC12522" s="2">
        <v>0</v>
      </c>
      <c r="AD12522" s="2">
        <v>0</v>
      </c>
      <c r="AE12522" s="2">
        <v>0</v>
      </c>
      <c r="AF12522" s="2">
        <v>0</v>
      </c>
      <c r="AG12522" s="2">
        <v>0</v>
      </c>
      <c r="AH12522" s="2">
        <v>0</v>
      </c>
      <c r="AI12522" s="2">
        <v>0</v>
      </c>
      <c r="AJ12522" s="2">
        <v>0</v>
      </c>
      <c r="AK12522" s="2">
        <v>0</v>
      </c>
      <c r="AL12522" s="2">
        <v>0</v>
      </c>
      <c r="AM12522" s="2">
        <v>0</v>
      </c>
      <c r="AN12522" s="2">
        <v>0</v>
      </c>
      <c r="AO12522" s="2">
        <v>0</v>
      </c>
      <c r="AP12522" s="2">
        <v>0</v>
      </c>
      <c r="AQ12522" s="2">
        <v>0</v>
      </c>
      <c r="AR12522" s="2">
        <v>0</v>
      </c>
      <c r="AS12522" s="2">
        <v>0</v>
      </c>
      <c r="AT12522" s="2">
        <v>0</v>
      </c>
      <c r="AU12522" t="s">
        <v>14233</v>
      </c>
      <c r="AV12522">
        <v>6</v>
      </c>
    </row>
    <row r="12523" spans="1:48" x14ac:dyDescent="0.35">
      <c r="A12523" t="s">
        <v>32990</v>
      </c>
      <c r="B12523" t="s">
        <v>27415</v>
      </c>
      <c r="C12523" t="s">
        <v>32856</v>
      </c>
      <c r="D12523" t="s">
        <v>33200</v>
      </c>
      <c r="E12523" s="2">
        <v>48.911111111111111</v>
      </c>
      <c r="F12523" s="2">
        <v>2.9800863243980009</v>
      </c>
      <c r="G12523" s="2">
        <v>2.515863243980009</v>
      </c>
      <c r="H12523" s="2">
        <v>0.33025442980463426</v>
      </c>
      <c r="I12523" s="2">
        <v>0.19258973194002726</v>
      </c>
      <c r="J12523" s="2">
        <v>145.75933333333333</v>
      </c>
      <c r="K12523" s="2">
        <v>123.05366666666667</v>
      </c>
      <c r="L12523" s="2">
        <v>16.153111111111112</v>
      </c>
      <c r="M12523" s="2">
        <v>9.419777777777778</v>
      </c>
      <c r="N12523" s="2">
        <v>0.8</v>
      </c>
      <c r="O12523" s="2">
        <v>5.9333333333333336</v>
      </c>
      <c r="P12523" s="2">
        <v>59.291333333333334</v>
      </c>
      <c r="Q12523" s="2">
        <v>43.319000000000003</v>
      </c>
      <c r="R12523" s="2">
        <v>15.972333333333333</v>
      </c>
      <c r="S12523" s="2">
        <v>70.314888888888902</v>
      </c>
      <c r="T12523" s="2">
        <v>49.650666666666673</v>
      </c>
      <c r="U12523" s="2">
        <v>12.473333333333333</v>
      </c>
      <c r="V12523" s="2">
        <v>8.1908888888888889</v>
      </c>
      <c r="W12523" s="2">
        <v>0</v>
      </c>
      <c r="X12523" s="2">
        <v>0</v>
      </c>
      <c r="Y12523" s="2">
        <v>0</v>
      </c>
      <c r="Z12523" s="2">
        <v>0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s="2">
        <v>0</v>
      </c>
      <c r="AI12523" s="2">
        <v>0</v>
      </c>
      <c r="AJ12523" s="2">
        <v>0</v>
      </c>
      <c r="AK12523" s="2">
        <v>0</v>
      </c>
      <c r="AL12523" s="2">
        <v>0</v>
      </c>
      <c r="AM12523" s="2">
        <v>0</v>
      </c>
      <c r="AN12523" s="2">
        <v>0</v>
      </c>
      <c r="AO12523" s="2">
        <v>0</v>
      </c>
      <c r="AP12523" s="2">
        <v>0</v>
      </c>
      <c r="AQ12523" s="2">
        <v>0</v>
      </c>
      <c r="AR12523" s="2">
        <v>0</v>
      </c>
      <c r="AS12523" s="2">
        <v>0</v>
      </c>
      <c r="AT12523" s="2">
        <v>0</v>
      </c>
      <c r="AU12523" t="s">
        <v>13817</v>
      </c>
      <c r="AV12523">
        <v>6</v>
      </c>
    </row>
    <row r="12524" spans="1:48" x14ac:dyDescent="0.35">
      <c r="A12524" t="s">
        <v>32990</v>
      </c>
      <c r="B12524" t="s">
        <v>27186</v>
      </c>
      <c r="C12524" t="s">
        <v>32792</v>
      </c>
      <c r="D12524" t="s">
        <v>34410</v>
      </c>
      <c r="E12524" s="2">
        <v>51.988888888888887</v>
      </c>
      <c r="F12524" s="2">
        <v>2.7631609318230397</v>
      </c>
      <c r="G12524" s="2">
        <v>2.3882987817909811</v>
      </c>
      <c r="H12524" s="2">
        <v>0.31324214575764053</v>
      </c>
      <c r="I12524" s="2">
        <v>5.6197905535370803E-2</v>
      </c>
      <c r="J12524" s="2">
        <v>143.65366666666668</v>
      </c>
      <c r="K12524" s="2">
        <v>124.16499999999999</v>
      </c>
      <c r="L12524" s="2">
        <v>16.28511111111111</v>
      </c>
      <c r="M12524" s="2">
        <v>2.9216666666666664</v>
      </c>
      <c r="N12524" s="2">
        <v>6.6290000000000004</v>
      </c>
      <c r="O12524" s="2">
        <v>6.7344444444444447</v>
      </c>
      <c r="P12524" s="2">
        <v>47.621555555555553</v>
      </c>
      <c r="Q12524" s="2">
        <v>41.496333333333332</v>
      </c>
      <c r="R12524" s="2">
        <v>6.1252222222222219</v>
      </c>
      <c r="S12524" s="2">
        <v>79.747</v>
      </c>
      <c r="T12524" s="2">
        <v>44.641111111111108</v>
      </c>
      <c r="U12524" s="2">
        <v>25.277333333333335</v>
      </c>
      <c r="V12524" s="2">
        <v>9.8285555555555568</v>
      </c>
      <c r="W12524" s="2">
        <v>0</v>
      </c>
      <c r="X12524" s="2">
        <v>0</v>
      </c>
      <c r="Y12524" s="2">
        <v>0</v>
      </c>
      <c r="Z12524" s="2">
        <v>0</v>
      </c>
      <c r="AA12524" s="2">
        <v>0</v>
      </c>
      <c r="AB12524" s="2">
        <v>0</v>
      </c>
      <c r="AC12524" s="2">
        <v>0</v>
      </c>
      <c r="AD12524" s="2">
        <v>0</v>
      </c>
      <c r="AE12524" s="2">
        <v>0</v>
      </c>
      <c r="AF12524" s="2">
        <v>0</v>
      </c>
      <c r="AG12524" s="2">
        <v>0</v>
      </c>
      <c r="AH12524" s="2">
        <v>0</v>
      </c>
      <c r="AI12524" s="2">
        <v>0</v>
      </c>
      <c r="AJ12524" s="2">
        <v>0</v>
      </c>
      <c r="AK12524" s="2">
        <v>0</v>
      </c>
      <c r="AL12524" s="2">
        <v>0</v>
      </c>
      <c r="AM12524" s="2">
        <v>0</v>
      </c>
      <c r="AN12524" s="2">
        <v>0</v>
      </c>
      <c r="AO12524" s="2">
        <v>0</v>
      </c>
      <c r="AP12524" s="2">
        <v>0</v>
      </c>
      <c r="AQ12524" s="2">
        <v>0</v>
      </c>
      <c r="AR12524" s="2">
        <v>0</v>
      </c>
      <c r="AS12524" s="2">
        <v>0</v>
      </c>
      <c r="AT12524" s="2">
        <v>0</v>
      </c>
      <c r="AU12524" t="s">
        <v>13572</v>
      </c>
      <c r="AV12524">
        <v>6</v>
      </c>
    </row>
    <row r="12525" spans="1:48" x14ac:dyDescent="0.35">
      <c r="A12525" t="s">
        <v>32990</v>
      </c>
      <c r="B12525" t="s">
        <v>27918</v>
      </c>
      <c r="C12525" t="s">
        <v>32940</v>
      </c>
      <c r="D12525" t="s">
        <v>33569</v>
      </c>
      <c r="E12525" s="2">
        <v>107.85555555555555</v>
      </c>
      <c r="F12525" s="2">
        <v>3.338874008447513</v>
      </c>
      <c r="G12525" s="2">
        <v>3.1004120737612038</v>
      </c>
      <c r="H12525" s="2">
        <v>0.52874214484392712</v>
      </c>
      <c r="I12525" s="2">
        <v>0.47344699701246523</v>
      </c>
      <c r="J12525" s="2">
        <v>360.11611111111119</v>
      </c>
      <c r="K12525" s="2">
        <v>334.3966666666667</v>
      </c>
      <c r="L12525" s="2">
        <v>57.027777777777779</v>
      </c>
      <c r="M12525" s="2">
        <v>51.06388888888889</v>
      </c>
      <c r="N12525" s="2">
        <v>0</v>
      </c>
      <c r="O12525" s="2">
        <v>5.9638888888888886</v>
      </c>
      <c r="P12525" s="2">
        <v>108.05055555555556</v>
      </c>
      <c r="Q12525" s="2">
        <v>88.295000000000002</v>
      </c>
      <c r="R12525" s="2">
        <v>19.755555555555556</v>
      </c>
      <c r="S12525" s="2">
        <v>195.03777777777779</v>
      </c>
      <c r="T12525" s="2">
        <v>182.89888888888891</v>
      </c>
      <c r="U12525" s="2">
        <v>12.138888888888889</v>
      </c>
      <c r="V12525" s="2">
        <v>0</v>
      </c>
      <c r="W12525" s="2">
        <v>31.111111111111111</v>
      </c>
      <c r="X12525" s="2">
        <v>31.111111111111111</v>
      </c>
      <c r="Y12525" s="2">
        <v>0.28888888888888886</v>
      </c>
      <c r="Z12525" s="2">
        <v>0.28888888888888886</v>
      </c>
      <c r="AA12525" s="2">
        <v>0</v>
      </c>
      <c r="AB12525" s="2">
        <v>0</v>
      </c>
      <c r="AC12525" s="2">
        <v>5.0138888888888893</v>
      </c>
      <c r="AD12525" s="2">
        <v>5.0138888888888893</v>
      </c>
      <c r="AE12525" s="2">
        <v>0</v>
      </c>
      <c r="AF12525" s="2">
        <v>25.808333333333334</v>
      </c>
      <c r="AG12525" s="2">
        <v>0</v>
      </c>
      <c r="AH12525" s="2">
        <v>0</v>
      </c>
      <c r="AI12525" s="2">
        <v>8.6391889035789351</v>
      </c>
      <c r="AJ12525" s="2">
        <v>9.3036546749203364</v>
      </c>
      <c r="AK12525" s="2">
        <v>0.50657574281539208</v>
      </c>
      <c r="AL12525" s="2">
        <v>0.56574008594897451</v>
      </c>
      <c r="AM12525" s="2">
        <v>0</v>
      </c>
      <c r="AN12525" s="2">
        <v>0</v>
      </c>
      <c r="AO12525" s="2">
        <v>9.3036546749203364</v>
      </c>
      <c r="AP12525" s="2">
        <v>4.6403175468273599</v>
      </c>
      <c r="AQ12525" s="2">
        <v>0</v>
      </c>
      <c r="AR12525" s="2">
        <v>14.110710835981022</v>
      </c>
      <c r="AS12525" s="2">
        <v>0</v>
      </c>
      <c r="AT12525" s="2">
        <v>0</v>
      </c>
      <c r="AU12525" t="s">
        <v>14331</v>
      </c>
      <c r="AV12525">
        <v>6</v>
      </c>
    </row>
    <row r="12526" spans="1:48" x14ac:dyDescent="0.35">
      <c r="A12526" t="s">
        <v>32990</v>
      </c>
      <c r="B12526" t="s">
        <v>27138</v>
      </c>
      <c r="C12526" t="s">
        <v>30801</v>
      </c>
      <c r="D12526" t="s">
        <v>33574</v>
      </c>
      <c r="E12526" s="2">
        <v>71.555555555555557</v>
      </c>
      <c r="F12526" s="2">
        <v>4.2511956521739132</v>
      </c>
      <c r="G12526" s="2">
        <v>3.940947204968944</v>
      </c>
      <c r="H12526" s="2">
        <v>0.27368012422360249</v>
      </c>
      <c r="I12526" s="2">
        <v>0.18788819875776397</v>
      </c>
      <c r="J12526" s="2">
        <v>304.19666666666666</v>
      </c>
      <c r="K12526" s="2">
        <v>281.99666666666667</v>
      </c>
      <c r="L12526" s="2">
        <v>19.583333333333336</v>
      </c>
      <c r="M12526" s="2">
        <v>13.444444444444445</v>
      </c>
      <c r="N12526" s="2">
        <v>0</v>
      </c>
      <c r="O12526" s="2">
        <v>6.1388888888888893</v>
      </c>
      <c r="P12526" s="2">
        <v>82.249444444444435</v>
      </c>
      <c r="Q12526" s="2">
        <v>66.188333333333333</v>
      </c>
      <c r="R12526" s="2">
        <v>16.06111111111111</v>
      </c>
      <c r="S12526" s="2">
        <v>202.36388888888891</v>
      </c>
      <c r="T12526" s="2">
        <v>63.297222222222224</v>
      </c>
      <c r="U12526" s="2">
        <v>85.863888888888894</v>
      </c>
      <c r="V12526" s="2">
        <v>53.202777777777776</v>
      </c>
      <c r="W12526" s="2">
        <v>0</v>
      </c>
      <c r="X12526" s="2">
        <v>0</v>
      </c>
      <c r="Y12526" s="2">
        <v>0</v>
      </c>
      <c r="Z12526" s="2">
        <v>0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s="2">
        <v>0</v>
      </c>
      <c r="AI12526" s="2">
        <v>0</v>
      </c>
      <c r="AJ12526" s="2">
        <v>0</v>
      </c>
      <c r="AK12526" s="2">
        <v>0</v>
      </c>
      <c r="AL12526" s="2">
        <v>0</v>
      </c>
      <c r="AM12526" s="2">
        <v>0</v>
      </c>
      <c r="AN12526" s="2">
        <v>0</v>
      </c>
      <c r="AO12526" s="2">
        <v>0</v>
      </c>
      <c r="AP12526" s="2">
        <v>0</v>
      </c>
      <c r="AQ12526" s="2">
        <v>0</v>
      </c>
      <c r="AR12526" s="2">
        <v>0</v>
      </c>
      <c r="AS12526" s="2">
        <v>0</v>
      </c>
      <c r="AT12526" s="2">
        <v>0</v>
      </c>
      <c r="AU12526" t="s">
        <v>13522</v>
      </c>
      <c r="AV12526">
        <v>6</v>
      </c>
    </row>
    <row r="12527" spans="1:48" x14ac:dyDescent="0.35">
      <c r="A12527" t="s">
        <v>32990</v>
      </c>
      <c r="B12527" t="s">
        <v>27874</v>
      </c>
      <c r="C12527" t="s">
        <v>32778</v>
      </c>
      <c r="D12527" t="s">
        <v>33000</v>
      </c>
      <c r="E12527" s="2">
        <v>127.26666666666667</v>
      </c>
      <c r="F12527" s="2">
        <v>3.4304391478959309</v>
      </c>
      <c r="G12527" s="2">
        <v>3.1722088353413649</v>
      </c>
      <c r="H12527" s="2">
        <v>0.36694167976252834</v>
      </c>
      <c r="I12527" s="2">
        <v>0.28870700192072635</v>
      </c>
      <c r="J12527" s="2">
        <v>436.58055555555546</v>
      </c>
      <c r="K12527" s="2">
        <v>403.71644444444439</v>
      </c>
      <c r="L12527" s="2">
        <v>46.699444444444438</v>
      </c>
      <c r="M12527" s="2">
        <v>36.742777777777775</v>
      </c>
      <c r="N12527" s="2">
        <v>4.3992222222222219</v>
      </c>
      <c r="O12527" s="2">
        <v>5.5574444444444442</v>
      </c>
      <c r="P12527" s="2">
        <v>160.12377777777778</v>
      </c>
      <c r="Q12527" s="2">
        <v>137.21633333333332</v>
      </c>
      <c r="R12527" s="2">
        <v>22.907444444444444</v>
      </c>
      <c r="S12527" s="2">
        <v>229.75733333333332</v>
      </c>
      <c r="T12527" s="2">
        <v>224.3122222222222</v>
      </c>
      <c r="U12527" s="2">
        <v>0</v>
      </c>
      <c r="V12527" s="2">
        <v>5.4451111111111112</v>
      </c>
      <c r="W12527" s="2">
        <v>1.1833333333333333</v>
      </c>
      <c r="X12527" s="2">
        <v>1.1833333333333333</v>
      </c>
      <c r="Y12527" s="2">
        <v>1.1833333333333333</v>
      </c>
      <c r="Z12527" s="2">
        <v>1.1833333333333333</v>
      </c>
      <c r="AA12527" s="2">
        <v>0</v>
      </c>
      <c r="AB12527" s="2">
        <v>0</v>
      </c>
      <c r="AC12527" s="2">
        <v>0</v>
      </c>
      <c r="AD12527" s="2">
        <v>0</v>
      </c>
      <c r="AE12527" s="2">
        <v>0</v>
      </c>
      <c r="AF12527" s="2">
        <v>0</v>
      </c>
      <c r="AG12527" s="2">
        <v>0</v>
      </c>
      <c r="AH12527" s="2">
        <v>0</v>
      </c>
      <c r="AI12527" s="2">
        <v>0.27104581692318469</v>
      </c>
      <c r="AJ12527" s="2">
        <v>0.29311001561051653</v>
      </c>
      <c r="AK12527" s="2">
        <v>2.5339344983880374</v>
      </c>
      <c r="AL12527" s="2">
        <v>3.2205875682295848</v>
      </c>
      <c r="AM12527" s="2">
        <v>0</v>
      </c>
      <c r="AN12527" s="2">
        <v>0</v>
      </c>
      <c r="AO12527" s="2">
        <v>0.29311001561051653</v>
      </c>
      <c r="AP12527" s="2">
        <v>0</v>
      </c>
      <c r="AQ12527" s="2">
        <v>0</v>
      </c>
      <c r="AR12527" s="2">
        <v>0</v>
      </c>
      <c r="AS12527" s="2">
        <v>0</v>
      </c>
      <c r="AT12527" s="2">
        <v>0</v>
      </c>
      <c r="AU12527" t="s">
        <v>14287</v>
      </c>
      <c r="AV12527">
        <v>6</v>
      </c>
    </row>
    <row r="12528" spans="1:48" x14ac:dyDescent="0.35">
      <c r="A12528" t="s">
        <v>32990</v>
      </c>
      <c r="B12528" t="s">
        <v>25621</v>
      </c>
      <c r="C12528" t="s">
        <v>32275</v>
      </c>
      <c r="D12528" t="s">
        <v>34323</v>
      </c>
      <c r="E12528" s="2">
        <v>40.266666666666666</v>
      </c>
      <c r="F12528" s="2">
        <v>2.7571881898454746</v>
      </c>
      <c r="G12528" s="2">
        <v>2.5749254966887416</v>
      </c>
      <c r="H12528" s="2">
        <v>5.8498896247240618E-2</v>
      </c>
      <c r="I12528" s="2">
        <v>5.8498896247240618E-2</v>
      </c>
      <c r="J12528" s="2">
        <v>111.02277777777778</v>
      </c>
      <c r="K12528" s="2">
        <v>103.68366666666665</v>
      </c>
      <c r="L12528" s="2">
        <v>2.3555555555555556</v>
      </c>
      <c r="M12528" s="2">
        <v>2.3555555555555556</v>
      </c>
      <c r="N12528" s="2">
        <v>0</v>
      </c>
      <c r="O12528" s="2">
        <v>0</v>
      </c>
      <c r="P12528" s="2">
        <v>49.288999999999994</v>
      </c>
      <c r="Q12528" s="2">
        <v>41.949888888888886</v>
      </c>
      <c r="R12528" s="2">
        <v>7.3391111111111105</v>
      </c>
      <c r="S12528" s="2">
        <v>59.37822222222222</v>
      </c>
      <c r="T12528" s="2">
        <v>59.37822222222222</v>
      </c>
      <c r="U12528" s="2">
        <v>0</v>
      </c>
      <c r="V12528" s="2">
        <v>0</v>
      </c>
      <c r="W12528" s="2">
        <v>0</v>
      </c>
      <c r="X12528" s="2">
        <v>0</v>
      </c>
      <c r="Y12528" s="2">
        <v>0</v>
      </c>
      <c r="Z12528" s="2">
        <v>0</v>
      </c>
      <c r="AA12528" s="2">
        <v>0</v>
      </c>
      <c r="AB12528" s="2">
        <v>0</v>
      </c>
      <c r="AC12528" s="2">
        <v>0</v>
      </c>
      <c r="AD12528" s="2">
        <v>0</v>
      </c>
      <c r="AE12528" s="2">
        <v>0</v>
      </c>
      <c r="AF12528" s="2">
        <v>0</v>
      </c>
      <c r="AG12528" s="2">
        <v>0</v>
      </c>
      <c r="AH12528" s="2">
        <v>0</v>
      </c>
      <c r="AI12528" s="2">
        <v>0</v>
      </c>
      <c r="AJ12528" s="2">
        <v>0</v>
      </c>
      <c r="AK12528" s="2">
        <v>0</v>
      </c>
      <c r="AL12528" s="2">
        <v>0</v>
      </c>
      <c r="AM12528" s="2">
        <v>0</v>
      </c>
      <c r="AN12528" s="2">
        <v>0</v>
      </c>
      <c r="AO12528" s="2">
        <v>0</v>
      </c>
      <c r="AP12528" s="2">
        <v>0</v>
      </c>
      <c r="AQ12528" s="2">
        <v>0</v>
      </c>
      <c r="AR12528" s="2">
        <v>0</v>
      </c>
      <c r="AS12528" s="2">
        <v>0</v>
      </c>
      <c r="AT12528" s="2">
        <v>0</v>
      </c>
      <c r="AU12528" t="s">
        <v>11873</v>
      </c>
      <c r="AV12528">
        <v>6</v>
      </c>
    </row>
    <row r="12529" spans="1:48" x14ac:dyDescent="0.35">
      <c r="A12529" t="s">
        <v>32990</v>
      </c>
      <c r="B12529" t="s">
        <v>27556</v>
      </c>
      <c r="C12529" t="s">
        <v>32890</v>
      </c>
      <c r="D12529" t="s">
        <v>34646</v>
      </c>
      <c r="E12529" s="2">
        <v>36.833333333333336</v>
      </c>
      <c r="F12529" s="2">
        <v>3.5040452488687777</v>
      </c>
      <c r="G12529" s="2">
        <v>3.1201447963800901</v>
      </c>
      <c r="H12529" s="2">
        <v>0.50891402714932121</v>
      </c>
      <c r="I12529" s="2">
        <v>0.33334841628959272</v>
      </c>
      <c r="J12529" s="2">
        <v>129.06566666666666</v>
      </c>
      <c r="K12529" s="2">
        <v>114.92533333333333</v>
      </c>
      <c r="L12529" s="2">
        <v>18.744999999999997</v>
      </c>
      <c r="M12529" s="2">
        <v>12.278333333333332</v>
      </c>
      <c r="N12529" s="2">
        <v>1.5777777777777777</v>
      </c>
      <c r="O12529" s="2">
        <v>4.8888888888888893</v>
      </c>
      <c r="P12529" s="2">
        <v>42.323666666666668</v>
      </c>
      <c r="Q12529" s="2">
        <v>34.65</v>
      </c>
      <c r="R12529" s="2">
        <v>7.6736666666666666</v>
      </c>
      <c r="S12529" s="2">
        <v>67.997</v>
      </c>
      <c r="T12529" s="2">
        <v>67.997</v>
      </c>
      <c r="U12529" s="2">
        <v>0</v>
      </c>
      <c r="V12529" s="2">
        <v>0</v>
      </c>
      <c r="W12529" s="2">
        <v>0</v>
      </c>
      <c r="X12529" s="2">
        <v>0</v>
      </c>
      <c r="Y12529" s="2">
        <v>0</v>
      </c>
      <c r="Z12529" s="2">
        <v>0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s="2">
        <v>0</v>
      </c>
      <c r="AG12529" s="2">
        <v>0</v>
      </c>
      <c r="AH12529" s="2">
        <v>0</v>
      </c>
      <c r="AI12529" s="2">
        <v>0</v>
      </c>
      <c r="AJ12529" s="2">
        <v>0</v>
      </c>
      <c r="AK12529" s="2">
        <v>0</v>
      </c>
      <c r="AL12529" s="2">
        <v>0</v>
      </c>
      <c r="AM12529" s="2">
        <v>0</v>
      </c>
      <c r="AN12529" s="2">
        <v>0</v>
      </c>
      <c r="AO12529" s="2">
        <v>0</v>
      </c>
      <c r="AP12529" s="2">
        <v>0</v>
      </c>
      <c r="AQ12529" s="2">
        <v>0</v>
      </c>
      <c r="AR12529" s="2">
        <v>0</v>
      </c>
      <c r="AS12529" s="2">
        <v>0</v>
      </c>
      <c r="AT12529" s="2">
        <v>0</v>
      </c>
      <c r="AU12529" t="s">
        <v>13962</v>
      </c>
      <c r="AV12529">
        <v>6</v>
      </c>
    </row>
    <row r="12530" spans="1:48" x14ac:dyDescent="0.35">
      <c r="A12530" t="s">
        <v>32990</v>
      </c>
      <c r="B12530" t="s">
        <v>27523</v>
      </c>
      <c r="C12530" t="s">
        <v>32885</v>
      </c>
      <c r="D12530" t="s">
        <v>33405</v>
      </c>
      <c r="E12530" s="2">
        <v>43.7</v>
      </c>
      <c r="F12530" s="2">
        <v>2.5815102974828372</v>
      </c>
      <c r="G12530" s="2">
        <v>2.3913628273582503</v>
      </c>
      <c r="H12530" s="2">
        <v>0.13524790236460715</v>
      </c>
      <c r="I12530" s="2">
        <v>0.12749300788202389</v>
      </c>
      <c r="J12530" s="2">
        <v>112.812</v>
      </c>
      <c r="K12530" s="2">
        <v>104.50255555555555</v>
      </c>
      <c r="L12530" s="2">
        <v>5.910333333333333</v>
      </c>
      <c r="M12530" s="2">
        <v>5.5714444444444444</v>
      </c>
      <c r="N12530" s="2">
        <v>0</v>
      </c>
      <c r="O12530" s="2">
        <v>0.33888888888888891</v>
      </c>
      <c r="P12530" s="2">
        <v>37.550999999999995</v>
      </c>
      <c r="Q12530" s="2">
        <v>29.580444444444442</v>
      </c>
      <c r="R12530" s="2">
        <v>7.9705555555555554</v>
      </c>
      <c r="S12530" s="2">
        <v>69.350666666666669</v>
      </c>
      <c r="T12530" s="2">
        <v>69.350666666666669</v>
      </c>
      <c r="U12530" s="2">
        <v>0</v>
      </c>
      <c r="V12530" s="2">
        <v>0</v>
      </c>
      <c r="W12530" s="2">
        <v>0</v>
      </c>
      <c r="X12530" s="2">
        <v>0</v>
      </c>
      <c r="Y12530" s="2">
        <v>0</v>
      </c>
      <c r="Z12530" s="2">
        <v>0</v>
      </c>
      <c r="AA12530" s="2">
        <v>0</v>
      </c>
      <c r="AB12530" s="2">
        <v>0</v>
      </c>
      <c r="AC12530" s="2">
        <v>0</v>
      </c>
      <c r="AD12530" s="2">
        <v>0</v>
      </c>
      <c r="AE12530" s="2">
        <v>0</v>
      </c>
      <c r="AF12530" s="2">
        <v>0</v>
      </c>
      <c r="AG12530" s="2">
        <v>0</v>
      </c>
      <c r="AH12530" s="2">
        <v>0</v>
      </c>
      <c r="AI12530" s="2">
        <v>0</v>
      </c>
      <c r="AJ12530" s="2">
        <v>0</v>
      </c>
      <c r="AK12530" s="2">
        <v>0</v>
      </c>
      <c r="AL12530" s="2">
        <v>0</v>
      </c>
      <c r="AM12530" s="2">
        <v>0</v>
      </c>
      <c r="AN12530" s="2">
        <v>0</v>
      </c>
      <c r="AO12530" s="2">
        <v>0</v>
      </c>
      <c r="AP12530" s="2">
        <v>0</v>
      </c>
      <c r="AQ12530" s="2">
        <v>0</v>
      </c>
      <c r="AR12530" s="2">
        <v>0</v>
      </c>
      <c r="AS12530" s="2">
        <v>0</v>
      </c>
      <c r="AT12530" s="2">
        <v>0</v>
      </c>
      <c r="AU12530" t="s">
        <v>13929</v>
      </c>
      <c r="AV12530">
        <v>6</v>
      </c>
    </row>
    <row r="12531" spans="1:48" x14ac:dyDescent="0.35">
      <c r="A12531" t="s">
        <v>32990</v>
      </c>
      <c r="B12531" t="s">
        <v>27236</v>
      </c>
      <c r="C12531" t="s">
        <v>28297</v>
      </c>
      <c r="D12531" t="s">
        <v>34395</v>
      </c>
      <c r="E12531" s="2">
        <v>38.977777777777774</v>
      </c>
      <c r="F12531" s="2">
        <v>2.8364452679589514</v>
      </c>
      <c r="G12531" s="2">
        <v>2.5047748004561008</v>
      </c>
      <c r="H12531" s="2">
        <v>0.39873147092360323</v>
      </c>
      <c r="I12531" s="2">
        <v>6.7061003420752566E-2</v>
      </c>
      <c r="J12531" s="2">
        <v>110.55833333333334</v>
      </c>
      <c r="K12531" s="2">
        <v>97.63055555555556</v>
      </c>
      <c r="L12531" s="2">
        <v>15.541666666666666</v>
      </c>
      <c r="M12531" s="2">
        <v>2.6138888888888889</v>
      </c>
      <c r="N12531" s="2">
        <v>7.8611111111111107</v>
      </c>
      <c r="O12531" s="2">
        <v>5.0666666666666664</v>
      </c>
      <c r="P12531" s="2">
        <v>37.269444444444446</v>
      </c>
      <c r="Q12531" s="2">
        <v>37.269444444444446</v>
      </c>
      <c r="R12531" s="2">
        <v>0</v>
      </c>
      <c r="S12531" s="2">
        <v>57.747222222222227</v>
      </c>
      <c r="T12531" s="2">
        <v>51.325000000000003</v>
      </c>
      <c r="U12531" s="2">
        <v>0</v>
      </c>
      <c r="V12531" s="2">
        <v>6.4222222222222225</v>
      </c>
      <c r="W12531" s="2">
        <v>1.1722222222222223</v>
      </c>
      <c r="X12531" s="2">
        <v>1.1722222222222223</v>
      </c>
      <c r="Y12531" s="2">
        <v>0.16666666666666666</v>
      </c>
      <c r="Z12531" s="2">
        <v>0.16666666666666666</v>
      </c>
      <c r="AA12531" s="2">
        <v>0</v>
      </c>
      <c r="AB12531" s="2">
        <v>0</v>
      </c>
      <c r="AC12531" s="2">
        <v>0.92222222222222228</v>
      </c>
      <c r="AD12531" s="2">
        <v>0.92222222222222228</v>
      </c>
      <c r="AE12531" s="2">
        <v>0</v>
      </c>
      <c r="AF12531" s="2">
        <v>8.3333333333333329E-2</v>
      </c>
      <c r="AG12531" s="2">
        <v>0</v>
      </c>
      <c r="AH12531" s="2">
        <v>0</v>
      </c>
      <c r="AI12531" s="2">
        <v>1.0602748674656417</v>
      </c>
      <c r="AJ12531" s="2">
        <v>1.2006714655589381</v>
      </c>
      <c r="AK12531" s="2">
        <v>1.0723860589812333</v>
      </c>
      <c r="AL12531" s="2">
        <v>6.3761955366631238</v>
      </c>
      <c r="AM12531" s="2">
        <v>0</v>
      </c>
      <c r="AN12531" s="2">
        <v>0</v>
      </c>
      <c r="AO12531" s="2">
        <v>1.2006714655589381</v>
      </c>
      <c r="AP12531" s="2">
        <v>2.4744726839084743</v>
      </c>
      <c r="AQ12531" s="2">
        <v>0</v>
      </c>
      <c r="AR12531" s="2">
        <v>0.16236402013313847</v>
      </c>
      <c r="AS12531" s="2">
        <v>0</v>
      </c>
      <c r="AT12531" s="2">
        <v>0</v>
      </c>
      <c r="AU12531" t="s">
        <v>13628</v>
      </c>
      <c r="AV12531">
        <v>6</v>
      </c>
    </row>
    <row r="12532" spans="1:48" x14ac:dyDescent="0.35">
      <c r="A12532" t="s">
        <v>32990</v>
      </c>
      <c r="B12532" t="s">
        <v>27128</v>
      </c>
      <c r="C12532" t="s">
        <v>32773</v>
      </c>
      <c r="D12532" t="s">
        <v>33646</v>
      </c>
      <c r="E12532" s="2">
        <v>19.7</v>
      </c>
      <c r="F12532" s="2">
        <v>3.9015905245346878</v>
      </c>
      <c r="G12532" s="2">
        <v>3.2663282571912022</v>
      </c>
      <c r="H12532" s="2">
        <v>0.50818950930626061</v>
      </c>
      <c r="I12532" s="2">
        <v>0.13306824591088554</v>
      </c>
      <c r="J12532" s="2">
        <v>76.861333333333349</v>
      </c>
      <c r="K12532" s="2">
        <v>64.346666666666678</v>
      </c>
      <c r="L12532" s="2">
        <v>10.011333333333335</v>
      </c>
      <c r="M12532" s="2">
        <v>2.6214444444444447</v>
      </c>
      <c r="N12532" s="2">
        <v>0.34722222222222221</v>
      </c>
      <c r="O12532" s="2">
        <v>7.0426666666666673</v>
      </c>
      <c r="P12532" s="2">
        <v>27.614666666666665</v>
      </c>
      <c r="Q12532" s="2">
        <v>22.489888888888888</v>
      </c>
      <c r="R12532" s="2">
        <v>5.1247777777777772</v>
      </c>
      <c r="S12532" s="2">
        <v>39.235333333333337</v>
      </c>
      <c r="T12532" s="2">
        <v>37.928777777777782</v>
      </c>
      <c r="U12532" s="2">
        <v>1.3065555555555557</v>
      </c>
      <c r="V12532" s="2">
        <v>0</v>
      </c>
      <c r="W12532" s="2">
        <v>28.418555555555557</v>
      </c>
      <c r="X12532" s="2">
        <v>28.371333333333332</v>
      </c>
      <c r="Y12532" s="2">
        <v>0.18055555555555555</v>
      </c>
      <c r="Z12532" s="2">
        <v>0.13333333333333333</v>
      </c>
      <c r="AA12532" s="2">
        <v>4.7222222222222221E-2</v>
      </c>
      <c r="AB12532" s="2">
        <v>0</v>
      </c>
      <c r="AC12532" s="2">
        <v>10.364444444444445</v>
      </c>
      <c r="AD12532" s="2">
        <v>10.364444444444445</v>
      </c>
      <c r="AE12532" s="2">
        <v>0</v>
      </c>
      <c r="AF12532" s="2">
        <v>17.873555555555555</v>
      </c>
      <c r="AG12532" s="2">
        <v>0</v>
      </c>
      <c r="AH12532" s="2">
        <v>0</v>
      </c>
      <c r="AI12532" s="2">
        <v>36.973799858908968</v>
      </c>
      <c r="AJ12532" s="2">
        <v>44.091380024865302</v>
      </c>
      <c r="AK12532" s="2">
        <v>1.8035115757696829</v>
      </c>
      <c r="AL12532" s="2">
        <v>5.0862543974907801</v>
      </c>
      <c r="AM12532" s="2">
        <v>13.600000000000001</v>
      </c>
      <c r="AN12532" s="2">
        <v>0</v>
      </c>
      <c r="AO12532" s="2">
        <v>44.091380024865302</v>
      </c>
      <c r="AP12532" s="2">
        <v>37.53239019522637</v>
      </c>
      <c r="AQ12532" s="2">
        <v>0</v>
      </c>
      <c r="AR12532" s="2">
        <v>47.123995558927689</v>
      </c>
      <c r="AS12532" s="2">
        <v>0</v>
      </c>
      <c r="AT12532" s="2">
        <v>0</v>
      </c>
      <c r="AU12532" t="s">
        <v>13512</v>
      </c>
      <c r="AV12532">
        <v>6</v>
      </c>
    </row>
    <row r="12533" spans="1:48" x14ac:dyDescent="0.35">
      <c r="A12533" t="s">
        <v>32990</v>
      </c>
      <c r="B12533" t="s">
        <v>27390</v>
      </c>
      <c r="C12533" t="s">
        <v>32850</v>
      </c>
      <c r="D12533" t="s">
        <v>33027</v>
      </c>
      <c r="E12533" s="2">
        <v>99.75555555555556</v>
      </c>
      <c r="F12533" s="2">
        <v>3.2466584985520162</v>
      </c>
      <c r="G12533" s="2">
        <v>2.9220572510581424</v>
      </c>
      <c r="H12533" s="2">
        <v>0.30921586099353976</v>
      </c>
      <c r="I12533" s="2">
        <v>0.14899420806415684</v>
      </c>
      <c r="J12533" s="2">
        <v>323.87222222222226</v>
      </c>
      <c r="K12533" s="2">
        <v>291.49144444444448</v>
      </c>
      <c r="L12533" s="2">
        <v>30.846</v>
      </c>
      <c r="M12533" s="2">
        <v>14.863000000000001</v>
      </c>
      <c r="N12533" s="2">
        <v>5.9593333333333334</v>
      </c>
      <c r="O12533" s="2">
        <v>10.023666666666667</v>
      </c>
      <c r="P12533" s="2">
        <v>99.675444444444437</v>
      </c>
      <c r="Q12533" s="2">
        <v>83.277666666666661</v>
      </c>
      <c r="R12533" s="2">
        <v>16.397777777777776</v>
      </c>
      <c r="S12533" s="2">
        <v>193.35077777777781</v>
      </c>
      <c r="T12533" s="2">
        <v>165.21800000000002</v>
      </c>
      <c r="U12533" s="2">
        <v>0</v>
      </c>
      <c r="V12533" s="2">
        <v>28.132777777777775</v>
      </c>
      <c r="W12533" s="2">
        <v>21.194444444444443</v>
      </c>
      <c r="X12533" s="2">
        <v>21.194444444444443</v>
      </c>
      <c r="Y12533" s="2">
        <v>0</v>
      </c>
      <c r="Z12533" s="2">
        <v>0</v>
      </c>
      <c r="AA12533" s="2">
        <v>0</v>
      </c>
      <c r="AB12533" s="2">
        <v>0</v>
      </c>
      <c r="AC12533" s="2">
        <v>20.81111111111111</v>
      </c>
      <c r="AD12533" s="2">
        <v>20.81111111111111</v>
      </c>
      <c r="AE12533" s="2">
        <v>0</v>
      </c>
      <c r="AF12533" s="2">
        <v>0.38333333333333336</v>
      </c>
      <c r="AG12533" s="2">
        <v>0</v>
      </c>
      <c r="AH12533" s="2">
        <v>0</v>
      </c>
      <c r="AI12533" s="2">
        <v>6.544076024495256</v>
      </c>
      <c r="AJ12533" s="2">
        <v>7.2710348273991645</v>
      </c>
      <c r="AK12533" s="2">
        <v>0</v>
      </c>
      <c r="AL12533" s="2">
        <v>0</v>
      </c>
      <c r="AM12533" s="2">
        <v>0</v>
      </c>
      <c r="AN12533" s="2">
        <v>0</v>
      </c>
      <c r="AO12533" s="2">
        <v>7.2710348273991645</v>
      </c>
      <c r="AP12533" s="2">
        <v>20.878874658753578</v>
      </c>
      <c r="AQ12533" s="2">
        <v>0</v>
      </c>
      <c r="AR12533" s="2">
        <v>0.23201668906132097</v>
      </c>
      <c r="AS12533" s="2">
        <v>0</v>
      </c>
      <c r="AT12533" s="2">
        <v>0</v>
      </c>
      <c r="AU12533" t="s">
        <v>13791</v>
      </c>
      <c r="AV12533">
        <v>6</v>
      </c>
    </row>
    <row r="12534" spans="1:48" x14ac:dyDescent="0.35">
      <c r="A12534" t="s">
        <v>32990</v>
      </c>
      <c r="B12534" t="s">
        <v>27737</v>
      </c>
      <c r="C12534" t="s">
        <v>28813</v>
      </c>
      <c r="D12534" t="s">
        <v>33018</v>
      </c>
      <c r="E12534" s="2">
        <v>75.555555555555557</v>
      </c>
      <c r="F12534" s="2">
        <v>3.0881558823529414</v>
      </c>
      <c r="G12534" s="2">
        <v>2.7914632352941178</v>
      </c>
      <c r="H12534" s="2">
        <v>0.22670147058823528</v>
      </c>
      <c r="I12534" s="2">
        <v>0.14618676470588235</v>
      </c>
      <c r="J12534" s="2">
        <v>233.32733333333334</v>
      </c>
      <c r="K12534" s="2">
        <v>210.91055555555556</v>
      </c>
      <c r="L12534" s="2">
        <v>17.128555555555554</v>
      </c>
      <c r="M12534" s="2">
        <v>11.045222222222222</v>
      </c>
      <c r="N12534" s="2">
        <v>0</v>
      </c>
      <c r="O12534" s="2">
        <v>6.083333333333333</v>
      </c>
      <c r="P12534" s="2">
        <v>63.590555555555561</v>
      </c>
      <c r="Q12534" s="2">
        <v>47.257111111111115</v>
      </c>
      <c r="R12534" s="2">
        <v>16.333444444444446</v>
      </c>
      <c r="S12534" s="2">
        <v>152.60822222222222</v>
      </c>
      <c r="T12534" s="2">
        <v>105.996</v>
      </c>
      <c r="U12534" s="2">
        <v>4.8037777777777775</v>
      </c>
      <c r="V12534" s="2">
        <v>41.808444444444447</v>
      </c>
      <c r="W12534" s="2">
        <v>0</v>
      </c>
      <c r="X12534" s="2">
        <v>0</v>
      </c>
      <c r="Y12534" s="2">
        <v>0</v>
      </c>
      <c r="Z12534" s="2">
        <v>0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s="2">
        <v>0</v>
      </c>
      <c r="AI12534" s="2">
        <v>0</v>
      </c>
      <c r="AJ12534" s="2">
        <v>0</v>
      </c>
      <c r="AK12534" s="2">
        <v>0</v>
      </c>
      <c r="AL12534" s="2">
        <v>0</v>
      </c>
      <c r="AM12534" s="2">
        <v>0</v>
      </c>
      <c r="AN12534" s="2">
        <v>0</v>
      </c>
      <c r="AO12534" s="2">
        <v>0</v>
      </c>
      <c r="AP12534" s="2">
        <v>0</v>
      </c>
      <c r="AQ12534" s="2">
        <v>0</v>
      </c>
      <c r="AR12534" s="2">
        <v>0</v>
      </c>
      <c r="AS12534" s="2">
        <v>0</v>
      </c>
      <c r="AT12534" s="2">
        <v>0</v>
      </c>
      <c r="AU12534" t="s">
        <v>14147</v>
      </c>
      <c r="AV12534">
        <v>6</v>
      </c>
    </row>
    <row r="12535" spans="1:48" x14ac:dyDescent="0.35">
      <c r="A12535" t="s">
        <v>32990</v>
      </c>
      <c r="B12535" t="s">
        <v>27338</v>
      </c>
      <c r="C12535" t="s">
        <v>28813</v>
      </c>
      <c r="D12535" t="s">
        <v>33018</v>
      </c>
      <c r="E12535" s="2">
        <v>107.62222222222222</v>
      </c>
      <c r="F12535" s="2">
        <v>2.0234751187280611</v>
      </c>
      <c r="G12535" s="2">
        <v>1.7978525707206277</v>
      </c>
      <c r="H12535" s="2">
        <v>7.628226306008673E-2</v>
      </c>
      <c r="I12535" s="2">
        <v>1.6900681395829033E-3</v>
      </c>
      <c r="J12535" s="2">
        <v>217.77088888888886</v>
      </c>
      <c r="K12535" s="2">
        <v>193.48888888888888</v>
      </c>
      <c r="L12535" s="2">
        <v>8.2096666666666671</v>
      </c>
      <c r="M12535" s="2">
        <v>0.18188888888888891</v>
      </c>
      <c r="N12535" s="2">
        <v>3.4666666666666668</v>
      </c>
      <c r="O12535" s="2">
        <v>4.5611111111111109</v>
      </c>
      <c r="P12535" s="2">
        <v>66.88900000000001</v>
      </c>
      <c r="Q12535" s="2">
        <v>50.634777777777778</v>
      </c>
      <c r="R12535" s="2">
        <v>16.254222222222225</v>
      </c>
      <c r="S12535" s="2">
        <v>142.67222222222222</v>
      </c>
      <c r="T12535" s="2">
        <v>89.954444444444434</v>
      </c>
      <c r="U12535" s="2">
        <v>18.433888888888887</v>
      </c>
      <c r="V12535" s="2">
        <v>34.283888888888889</v>
      </c>
      <c r="W12535" s="2">
        <v>3.4666666666666668</v>
      </c>
      <c r="X12535" s="2">
        <v>0</v>
      </c>
      <c r="Y12535" s="2">
        <v>3.4666666666666668</v>
      </c>
      <c r="Z12535" s="2">
        <v>0</v>
      </c>
      <c r="AA12535" s="2">
        <v>3.4666666666666668</v>
      </c>
      <c r="AB12535" s="2">
        <v>0</v>
      </c>
      <c r="AC12535" s="2">
        <v>0</v>
      </c>
      <c r="AD12535" s="2">
        <v>0</v>
      </c>
      <c r="AE12535" s="2">
        <v>0</v>
      </c>
      <c r="AF12535" s="2">
        <v>0</v>
      </c>
      <c r="AG12535" s="2">
        <v>0</v>
      </c>
      <c r="AH12535" s="2">
        <v>0</v>
      </c>
      <c r="AI12535" s="2">
        <v>1.5918870903059181</v>
      </c>
      <c r="AJ12535" s="2">
        <v>0</v>
      </c>
      <c r="AK12535" s="2">
        <v>42.226643387876081</v>
      </c>
      <c r="AL12535" s="2">
        <v>0</v>
      </c>
      <c r="AM12535" s="2">
        <v>100</v>
      </c>
      <c r="AN12535" s="2">
        <v>0</v>
      </c>
      <c r="AO12535" s="2">
        <v>0</v>
      </c>
      <c r="AP12535" s="2">
        <v>0</v>
      </c>
      <c r="AQ12535" s="2">
        <v>0</v>
      </c>
      <c r="AR12535" s="2">
        <v>0</v>
      </c>
      <c r="AS12535" s="2">
        <v>0</v>
      </c>
      <c r="AT12535" s="2">
        <v>0</v>
      </c>
      <c r="AU12535" t="s">
        <v>13739</v>
      </c>
      <c r="AV12535">
        <v>6</v>
      </c>
    </row>
    <row r="12536" spans="1:48" x14ac:dyDescent="0.35">
      <c r="A12536" t="s">
        <v>32990</v>
      </c>
      <c r="B12536" t="s">
        <v>27202</v>
      </c>
      <c r="C12536" t="s">
        <v>28813</v>
      </c>
      <c r="D12536" t="s">
        <v>33018</v>
      </c>
      <c r="E12536" s="2">
        <v>101.32222222222222</v>
      </c>
      <c r="F12536" s="2">
        <v>2.3053558504221954</v>
      </c>
      <c r="G12536" s="2">
        <v>2.0534214277881344</v>
      </c>
      <c r="H12536" s="2">
        <v>0.30448185108016229</v>
      </c>
      <c r="I12536" s="2">
        <v>0.25050224805351462</v>
      </c>
      <c r="J12536" s="2">
        <v>233.58377777777775</v>
      </c>
      <c r="K12536" s="2">
        <v>208.05722222222221</v>
      </c>
      <c r="L12536" s="2">
        <v>30.850777777777779</v>
      </c>
      <c r="M12536" s="2">
        <v>25.381444444444444</v>
      </c>
      <c r="N12536" s="2">
        <v>0.1111111111111111</v>
      </c>
      <c r="O12536" s="2">
        <v>5.3582222222222224</v>
      </c>
      <c r="P12536" s="2">
        <v>63.120777777777775</v>
      </c>
      <c r="Q12536" s="2">
        <v>43.063555555555553</v>
      </c>
      <c r="R12536" s="2">
        <v>20.057222222222222</v>
      </c>
      <c r="S12536" s="2">
        <v>139.61222222222221</v>
      </c>
      <c r="T12536" s="2">
        <v>106.72344444444445</v>
      </c>
      <c r="U12536" s="2">
        <v>0</v>
      </c>
      <c r="V12536" s="2">
        <v>32.888777777777776</v>
      </c>
      <c r="W12536" s="2">
        <v>0.19144444444444444</v>
      </c>
      <c r="X12536" s="2">
        <v>0.19144444444444444</v>
      </c>
      <c r="Y12536" s="2">
        <v>0</v>
      </c>
      <c r="Z12536" s="2">
        <v>0</v>
      </c>
      <c r="AA12536" s="2">
        <v>0</v>
      </c>
      <c r="AB12536" s="2">
        <v>0</v>
      </c>
      <c r="AC12536" s="2">
        <v>9.166666666666666E-2</v>
      </c>
      <c r="AD12536" s="2">
        <v>9.166666666666666E-2</v>
      </c>
      <c r="AE12536" s="2">
        <v>0</v>
      </c>
      <c r="AF12536" s="2">
        <v>0</v>
      </c>
      <c r="AG12536" s="2">
        <v>0</v>
      </c>
      <c r="AH12536" s="2">
        <v>9.9777777777777785E-2</v>
      </c>
      <c r="AI12536" s="2">
        <v>8.1959649024332934E-2</v>
      </c>
      <c r="AJ12536" s="2">
        <v>9.2015284256734942E-2</v>
      </c>
      <c r="AK12536" s="2">
        <v>0</v>
      </c>
      <c r="AL12536" s="2">
        <v>0</v>
      </c>
      <c r="AM12536" s="2">
        <v>0</v>
      </c>
      <c r="AN12536" s="2">
        <v>0</v>
      </c>
      <c r="AO12536" s="2">
        <v>9.2015284256734942E-2</v>
      </c>
      <c r="AP12536" s="2">
        <v>0.14522423502034018</v>
      </c>
      <c r="AQ12536" s="2">
        <v>0</v>
      </c>
      <c r="AR12536" s="2">
        <v>0</v>
      </c>
      <c r="AS12536" s="2">
        <v>0</v>
      </c>
      <c r="AT12536" s="2">
        <v>0.30337940330879504</v>
      </c>
      <c r="AU12536" t="s">
        <v>13591</v>
      </c>
      <c r="AV12536">
        <v>6</v>
      </c>
    </row>
    <row r="12537" spans="1:48" x14ac:dyDescent="0.35">
      <c r="A12537" t="s">
        <v>32990</v>
      </c>
      <c r="B12537" t="s">
        <v>27346</v>
      </c>
      <c r="C12537" t="s">
        <v>28813</v>
      </c>
      <c r="D12537" t="s">
        <v>33018</v>
      </c>
      <c r="E12537" s="2">
        <v>113.04444444444445</v>
      </c>
      <c r="F12537" s="2">
        <v>2.1213318262237073</v>
      </c>
      <c r="G12537" s="2">
        <v>1.97860526833104</v>
      </c>
      <c r="H12537" s="2">
        <v>0.31330941615883623</v>
      </c>
      <c r="I12537" s="2">
        <v>0.22185079614704148</v>
      </c>
      <c r="J12537" s="2">
        <v>239.80477777777776</v>
      </c>
      <c r="K12537" s="2">
        <v>223.67033333333336</v>
      </c>
      <c r="L12537" s="2">
        <v>35.417888888888889</v>
      </c>
      <c r="M12537" s="2">
        <v>25.079000000000001</v>
      </c>
      <c r="N12537" s="2">
        <v>5.8741111111111106</v>
      </c>
      <c r="O12537" s="2">
        <v>4.464777777777778</v>
      </c>
      <c r="P12537" s="2">
        <v>63.172222222222217</v>
      </c>
      <c r="Q12537" s="2">
        <v>57.376666666666665</v>
      </c>
      <c r="R12537" s="2">
        <v>5.7955555555555556</v>
      </c>
      <c r="S12537" s="2">
        <v>141.21466666666669</v>
      </c>
      <c r="T12537" s="2">
        <v>113.62433333333334</v>
      </c>
      <c r="U12537" s="2">
        <v>0</v>
      </c>
      <c r="V12537" s="2">
        <v>27.590333333333334</v>
      </c>
      <c r="W12537" s="2">
        <v>0</v>
      </c>
      <c r="X12537" s="2">
        <v>0</v>
      </c>
      <c r="Y12537" s="2">
        <v>0</v>
      </c>
      <c r="Z12537" s="2">
        <v>0</v>
      </c>
      <c r="AA12537" s="2">
        <v>0</v>
      </c>
      <c r="AB12537" s="2">
        <v>0</v>
      </c>
      <c r="AC12537" s="2">
        <v>0</v>
      </c>
      <c r="AD12537" s="2">
        <v>0</v>
      </c>
      <c r="AE12537" s="2">
        <v>0</v>
      </c>
      <c r="AF12537" s="2">
        <v>0</v>
      </c>
      <c r="AG12537" s="2">
        <v>0</v>
      </c>
      <c r="AH12537" s="2">
        <v>0</v>
      </c>
      <c r="AI12537" s="2">
        <v>0</v>
      </c>
      <c r="AJ12537" s="2">
        <v>0</v>
      </c>
      <c r="AK12537" s="2">
        <v>0</v>
      </c>
      <c r="AL12537" s="2">
        <v>0</v>
      </c>
      <c r="AM12537" s="2">
        <v>0</v>
      </c>
      <c r="AN12537" s="2">
        <v>0</v>
      </c>
      <c r="AO12537" s="2">
        <v>0</v>
      </c>
      <c r="AP12537" s="2">
        <v>0</v>
      </c>
      <c r="AQ12537" s="2">
        <v>0</v>
      </c>
      <c r="AR12537" s="2">
        <v>0</v>
      </c>
      <c r="AS12537" s="2">
        <v>0</v>
      </c>
      <c r="AT12537" s="2">
        <v>0</v>
      </c>
      <c r="AU12537" t="s">
        <v>13747</v>
      </c>
      <c r="AV12537">
        <v>6</v>
      </c>
    </row>
    <row r="12538" spans="1:48" x14ac:dyDescent="0.35">
      <c r="A12538" t="s">
        <v>32990</v>
      </c>
      <c r="B12538" t="s">
        <v>27565</v>
      </c>
      <c r="C12538" t="s">
        <v>28168</v>
      </c>
      <c r="D12538" t="s">
        <v>33056</v>
      </c>
      <c r="E12538" s="2">
        <v>81.25555555555556</v>
      </c>
      <c r="F12538" s="2">
        <v>2.9251975933269514</v>
      </c>
      <c r="G12538" s="2">
        <v>2.5816108300287159</v>
      </c>
      <c r="H12538" s="2">
        <v>0.52225899083823324</v>
      </c>
      <c r="I12538" s="2">
        <v>0.32256119239710102</v>
      </c>
      <c r="J12538" s="2">
        <v>237.68855555555552</v>
      </c>
      <c r="K12538" s="2">
        <v>209.77022222222223</v>
      </c>
      <c r="L12538" s="2">
        <v>42.436444444444447</v>
      </c>
      <c r="M12538" s="2">
        <v>26.209888888888887</v>
      </c>
      <c r="N12538" s="2">
        <v>10.615444444444444</v>
      </c>
      <c r="O12538" s="2">
        <v>5.6111111111111107</v>
      </c>
      <c r="P12538" s="2">
        <v>62.959777777777781</v>
      </c>
      <c r="Q12538" s="2">
        <v>51.268000000000001</v>
      </c>
      <c r="R12538" s="2">
        <v>11.691777777777778</v>
      </c>
      <c r="S12538" s="2">
        <v>132.29233333333332</v>
      </c>
      <c r="T12538" s="2">
        <v>81.276222222222216</v>
      </c>
      <c r="U12538" s="2">
        <v>36.382777777777775</v>
      </c>
      <c r="V12538" s="2">
        <v>14.633333333333333</v>
      </c>
      <c r="W12538" s="2">
        <v>0</v>
      </c>
      <c r="X12538" s="2">
        <v>0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0</v>
      </c>
      <c r="AE12538" s="2">
        <v>0</v>
      </c>
      <c r="AF12538" s="2">
        <v>0</v>
      </c>
      <c r="AG12538" s="2">
        <v>0</v>
      </c>
      <c r="AH12538" s="2">
        <v>0</v>
      </c>
      <c r="AI12538" s="2">
        <v>0</v>
      </c>
      <c r="AJ12538" s="2">
        <v>0</v>
      </c>
      <c r="AK12538" s="2">
        <v>0</v>
      </c>
      <c r="AL12538" s="2">
        <v>0</v>
      </c>
      <c r="AM12538" s="2">
        <v>0</v>
      </c>
      <c r="AN12538" s="2">
        <v>0</v>
      </c>
      <c r="AO12538" s="2">
        <v>0</v>
      </c>
      <c r="AP12538" s="2">
        <v>0</v>
      </c>
      <c r="AQ12538" s="2">
        <v>0</v>
      </c>
      <c r="AR12538" s="2">
        <v>0</v>
      </c>
      <c r="AS12538" s="2">
        <v>0</v>
      </c>
      <c r="AT12538" s="2">
        <v>0</v>
      </c>
      <c r="AU12538" t="s">
        <v>13972</v>
      </c>
      <c r="AV12538">
        <v>6</v>
      </c>
    </row>
    <row r="12539" spans="1:48" x14ac:dyDescent="0.35">
      <c r="A12539" t="s">
        <v>32990</v>
      </c>
      <c r="B12539" t="s">
        <v>27135</v>
      </c>
      <c r="C12539" t="s">
        <v>30453</v>
      </c>
      <c r="D12539" t="s">
        <v>33569</v>
      </c>
      <c r="E12539" s="2">
        <v>120.72222222222223</v>
      </c>
      <c r="F12539" s="2">
        <v>4.0248108605614359</v>
      </c>
      <c r="G12539" s="2">
        <v>3.7125006902899216</v>
      </c>
      <c r="H12539" s="2">
        <v>0.15989415554532901</v>
      </c>
      <c r="I12539" s="2">
        <v>0.10865163368614818</v>
      </c>
      <c r="J12539" s="2">
        <v>485.88411111111111</v>
      </c>
      <c r="K12539" s="2">
        <v>448.18133333333333</v>
      </c>
      <c r="L12539" s="2">
        <v>19.302777777777777</v>
      </c>
      <c r="M12539" s="2">
        <v>13.116666666666667</v>
      </c>
      <c r="N12539" s="2">
        <v>0</v>
      </c>
      <c r="O12539" s="2">
        <v>6.1861111111111109</v>
      </c>
      <c r="P12539" s="2">
        <v>144.14877777777775</v>
      </c>
      <c r="Q12539" s="2">
        <v>112.6321111111111</v>
      </c>
      <c r="R12539" s="2">
        <v>31.516666666666666</v>
      </c>
      <c r="S12539" s="2">
        <v>322.43255555555555</v>
      </c>
      <c r="T12539" s="2">
        <v>274.66633333333334</v>
      </c>
      <c r="U12539" s="2">
        <v>0</v>
      </c>
      <c r="V12539" s="2">
        <v>47.766222222222225</v>
      </c>
      <c r="W12539" s="2">
        <v>88.995222222222239</v>
      </c>
      <c r="X12539" s="2">
        <v>88.995222222222239</v>
      </c>
      <c r="Y12539" s="2">
        <v>5.5555555555555552E-2</v>
      </c>
      <c r="Z12539" s="2">
        <v>5.5555555555555552E-2</v>
      </c>
      <c r="AA12539" s="2">
        <v>0</v>
      </c>
      <c r="AB12539" s="2">
        <v>0</v>
      </c>
      <c r="AC12539" s="2">
        <v>27.051555555555556</v>
      </c>
      <c r="AD12539" s="2">
        <v>27.051555555555556</v>
      </c>
      <c r="AE12539" s="2">
        <v>0</v>
      </c>
      <c r="AF12539" s="2">
        <v>61.18855555555556</v>
      </c>
      <c r="AG12539" s="2">
        <v>0</v>
      </c>
      <c r="AH12539" s="2">
        <v>0.6995555555555556</v>
      </c>
      <c r="AI12539" s="2">
        <v>18.316141686277732</v>
      </c>
      <c r="AJ12539" s="2">
        <v>19.856967616282304</v>
      </c>
      <c r="AK12539" s="2">
        <v>0.28781119585551873</v>
      </c>
      <c r="AL12539" s="2">
        <v>0.42354934349851753</v>
      </c>
      <c r="AM12539" s="2">
        <v>0</v>
      </c>
      <c r="AN12539" s="2">
        <v>0</v>
      </c>
      <c r="AO12539" s="2">
        <v>19.856967616282304</v>
      </c>
      <c r="AP12539" s="2">
        <v>18.766413404669098</v>
      </c>
      <c r="AQ12539" s="2">
        <v>0</v>
      </c>
      <c r="AR12539" s="2">
        <v>22.277413767087907</v>
      </c>
      <c r="AS12539" s="2">
        <v>0</v>
      </c>
      <c r="AT12539" s="2">
        <v>1.4645402609003109</v>
      </c>
      <c r="AU12539" t="s">
        <v>13519</v>
      </c>
      <c r="AV12539">
        <v>6</v>
      </c>
    </row>
    <row r="12540" spans="1:48" x14ac:dyDescent="0.35">
      <c r="A12540" t="s">
        <v>32990</v>
      </c>
      <c r="B12540" t="s">
        <v>27331</v>
      </c>
      <c r="C12540" t="s">
        <v>28006</v>
      </c>
      <c r="D12540" t="s">
        <v>34599</v>
      </c>
      <c r="E12540" s="2">
        <v>80.75555555555556</v>
      </c>
      <c r="F12540" s="2">
        <v>3.720796642817831</v>
      </c>
      <c r="G12540" s="2">
        <v>3.4765410016510732</v>
      </c>
      <c r="H12540" s="2">
        <v>0.16951018161805173</v>
      </c>
      <c r="I12540" s="2">
        <v>7.4504678040726469E-2</v>
      </c>
      <c r="J12540" s="2">
        <v>300.47499999999997</v>
      </c>
      <c r="K12540" s="2">
        <v>280.75</v>
      </c>
      <c r="L12540" s="2">
        <v>13.68888888888889</v>
      </c>
      <c r="M12540" s="2">
        <v>6.0166666666666666</v>
      </c>
      <c r="N12540" s="2">
        <v>1.8944444444444444</v>
      </c>
      <c r="O12540" s="2">
        <v>5.7777777777777777</v>
      </c>
      <c r="P12540" s="2">
        <v>95.088888888888889</v>
      </c>
      <c r="Q12540" s="2">
        <v>83.036111111111111</v>
      </c>
      <c r="R12540" s="2">
        <v>12.052777777777777</v>
      </c>
      <c r="S12540" s="2">
        <v>191.69722222222222</v>
      </c>
      <c r="T12540" s="2">
        <v>160.04722222222222</v>
      </c>
      <c r="U12540" s="2">
        <v>10.027777777777779</v>
      </c>
      <c r="V12540" s="2">
        <v>21.622222222222224</v>
      </c>
      <c r="W12540" s="2">
        <v>11.444444444444445</v>
      </c>
      <c r="X12540" s="2">
        <v>11.444444444444445</v>
      </c>
      <c r="Y12540" s="2">
        <v>0</v>
      </c>
      <c r="Z12540" s="2">
        <v>0</v>
      </c>
      <c r="AA12540" s="2">
        <v>0</v>
      </c>
      <c r="AB12540" s="2">
        <v>0</v>
      </c>
      <c r="AC12540" s="2">
        <v>2.5194444444444444</v>
      </c>
      <c r="AD12540" s="2">
        <v>2.5194444444444444</v>
      </c>
      <c r="AE12540" s="2">
        <v>0</v>
      </c>
      <c r="AF12540" s="2">
        <v>8.9250000000000007</v>
      </c>
      <c r="AG12540" s="2">
        <v>0</v>
      </c>
      <c r="AH12540" s="2">
        <v>0</v>
      </c>
      <c r="AI12540" s="2">
        <v>3.8087842397685154</v>
      </c>
      <c r="AJ12540" s="2">
        <v>4.0763827050559014</v>
      </c>
      <c r="AK12540" s="2">
        <v>0</v>
      </c>
      <c r="AL12540" s="2">
        <v>0</v>
      </c>
      <c r="AM12540" s="2">
        <v>0</v>
      </c>
      <c r="AN12540" s="2">
        <v>0</v>
      </c>
      <c r="AO12540" s="2">
        <v>4.0763827050559014</v>
      </c>
      <c r="AP12540" s="2">
        <v>2.649567655994391</v>
      </c>
      <c r="AQ12540" s="2">
        <v>0</v>
      </c>
      <c r="AR12540" s="2">
        <v>5.576479164135586</v>
      </c>
      <c r="AS12540" s="2">
        <v>0</v>
      </c>
      <c r="AT12540" s="2">
        <v>0</v>
      </c>
      <c r="AU12540" t="s">
        <v>13731</v>
      </c>
      <c r="AV12540">
        <v>6</v>
      </c>
    </row>
    <row r="12541" spans="1:48" x14ac:dyDescent="0.35">
      <c r="A12541" t="s">
        <v>32990</v>
      </c>
      <c r="B12541" t="s">
        <v>27142</v>
      </c>
      <c r="C12541" t="s">
        <v>32220</v>
      </c>
      <c r="D12541" t="s">
        <v>34367</v>
      </c>
      <c r="E12541" s="2">
        <v>146.9111111111111</v>
      </c>
      <c r="F12541" s="2">
        <v>2.8561957343820907</v>
      </c>
      <c r="G12541" s="2">
        <v>2.5907321131447589</v>
      </c>
      <c r="H12541" s="2">
        <v>0.19466646498260476</v>
      </c>
      <c r="I12541" s="2">
        <v>0.11455226138254426</v>
      </c>
      <c r="J12541" s="2">
        <v>419.60688888888888</v>
      </c>
      <c r="K12541" s="2">
        <v>380.60733333333332</v>
      </c>
      <c r="L12541" s="2">
        <v>28.598666666666666</v>
      </c>
      <c r="M12541" s="2">
        <v>16.829000000000001</v>
      </c>
      <c r="N12541" s="2">
        <v>5.7970000000000006</v>
      </c>
      <c r="O12541" s="2">
        <v>5.9726666666666661</v>
      </c>
      <c r="P12541" s="2">
        <v>135.80500000000001</v>
      </c>
      <c r="Q12541" s="2">
        <v>108.57511111111111</v>
      </c>
      <c r="R12541" s="2">
        <v>27.22988888888889</v>
      </c>
      <c r="S12541" s="2">
        <v>255.20322222222222</v>
      </c>
      <c r="T12541" s="2">
        <v>209.96211111111111</v>
      </c>
      <c r="U12541" s="2">
        <v>10.284444444444444</v>
      </c>
      <c r="V12541" s="2">
        <v>34.956666666666663</v>
      </c>
      <c r="W12541" s="2">
        <v>0</v>
      </c>
      <c r="X12541" s="2">
        <v>0</v>
      </c>
      <c r="Y12541" s="2">
        <v>0</v>
      </c>
      <c r="Z12541" s="2">
        <v>0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s="2">
        <v>0</v>
      </c>
      <c r="AI12541" s="2">
        <v>0</v>
      </c>
      <c r="AJ12541" s="2">
        <v>0</v>
      </c>
      <c r="AK12541" s="2">
        <v>0</v>
      </c>
      <c r="AL12541" s="2">
        <v>0</v>
      </c>
      <c r="AM12541" s="2">
        <v>0</v>
      </c>
      <c r="AN12541" s="2">
        <v>0</v>
      </c>
      <c r="AO12541" s="2">
        <v>0</v>
      </c>
      <c r="AP12541" s="2">
        <v>0</v>
      </c>
      <c r="AQ12541" s="2">
        <v>0</v>
      </c>
      <c r="AR12541" s="2">
        <v>0</v>
      </c>
      <c r="AS12541" s="2">
        <v>0</v>
      </c>
      <c r="AT12541" s="2">
        <v>0</v>
      </c>
      <c r="AU12541" t="s">
        <v>13527</v>
      </c>
      <c r="AV12541">
        <v>6</v>
      </c>
    </row>
    <row r="12542" spans="1:48" x14ac:dyDescent="0.35">
      <c r="A12542" t="s">
        <v>32990</v>
      </c>
      <c r="B12542" t="s">
        <v>27571</v>
      </c>
      <c r="C12542" t="s">
        <v>30568</v>
      </c>
      <c r="D12542" t="s">
        <v>33868</v>
      </c>
      <c r="E12542" s="2">
        <v>63.277777777777779</v>
      </c>
      <c r="F12542" s="2">
        <v>3.4584618086040386</v>
      </c>
      <c r="G12542" s="2">
        <v>3.2400105355575066</v>
      </c>
      <c r="H12542" s="2">
        <v>0.32304653204565409</v>
      </c>
      <c r="I12542" s="2">
        <v>0.1857190517998244</v>
      </c>
      <c r="J12542" s="2">
        <v>218.84377777777777</v>
      </c>
      <c r="K12542" s="2">
        <v>205.02066666666667</v>
      </c>
      <c r="L12542" s="2">
        <v>20.441666666666666</v>
      </c>
      <c r="M12542" s="2">
        <v>11.751888888888889</v>
      </c>
      <c r="N12542" s="2">
        <v>3.3764444444444446</v>
      </c>
      <c r="O12542" s="2">
        <v>5.3133333333333335</v>
      </c>
      <c r="P12542" s="2">
        <v>71.37733333333334</v>
      </c>
      <c r="Q12542" s="2">
        <v>66.244</v>
      </c>
      <c r="R12542" s="2">
        <v>5.1333333333333337</v>
      </c>
      <c r="S12542" s="2">
        <v>127.02477777777777</v>
      </c>
      <c r="T12542" s="2">
        <v>89.037444444444446</v>
      </c>
      <c r="U12542" s="2">
        <v>28.349777777777778</v>
      </c>
      <c r="V12542" s="2">
        <v>9.6375555555555561</v>
      </c>
      <c r="W12542" s="2">
        <v>39.25633333333333</v>
      </c>
      <c r="X12542" s="2">
        <v>39.25633333333333</v>
      </c>
      <c r="Y12542" s="2">
        <v>0</v>
      </c>
      <c r="Z12542" s="2">
        <v>0</v>
      </c>
      <c r="AA12542" s="2">
        <v>0</v>
      </c>
      <c r="AB12542" s="2">
        <v>0</v>
      </c>
      <c r="AC12542" s="2">
        <v>13.843333333333334</v>
      </c>
      <c r="AD12542" s="2">
        <v>13.843333333333334</v>
      </c>
      <c r="AE12542" s="2">
        <v>0</v>
      </c>
      <c r="AF12542" s="2">
        <v>25.413</v>
      </c>
      <c r="AG12542" s="2">
        <v>0</v>
      </c>
      <c r="AH12542" s="2">
        <v>0</v>
      </c>
      <c r="AI12542" s="2">
        <v>17.938062362090868</v>
      </c>
      <c r="AJ12542" s="2">
        <v>19.147500577177585</v>
      </c>
      <c r="AK12542" s="2">
        <v>0</v>
      </c>
      <c r="AL12542" s="2">
        <v>0</v>
      </c>
      <c r="AM12542" s="2">
        <v>0</v>
      </c>
      <c r="AN12542" s="2">
        <v>0</v>
      </c>
      <c r="AO12542" s="2">
        <v>19.147500577177585</v>
      </c>
      <c r="AP12542" s="2">
        <v>19.394579044701398</v>
      </c>
      <c r="AQ12542" s="2">
        <v>0</v>
      </c>
      <c r="AR12542" s="2">
        <v>28.541924308998585</v>
      </c>
      <c r="AS12542" s="2">
        <v>0</v>
      </c>
      <c r="AT12542" s="2">
        <v>0</v>
      </c>
      <c r="AU12542" t="s">
        <v>13978</v>
      </c>
      <c r="AV12542">
        <v>6</v>
      </c>
    </row>
    <row r="12543" spans="1:48" x14ac:dyDescent="0.35">
      <c r="A12543" t="s">
        <v>32990</v>
      </c>
      <c r="B12543" t="s">
        <v>27808</v>
      </c>
      <c r="C12543" t="s">
        <v>30535</v>
      </c>
      <c r="D12543" t="s">
        <v>33342</v>
      </c>
      <c r="E12543" s="2">
        <v>80.733333333333334</v>
      </c>
      <c r="F12543" s="2">
        <v>3.197559867877787</v>
      </c>
      <c r="G12543" s="2">
        <v>2.95022983759978</v>
      </c>
      <c r="H12543" s="2">
        <v>0.2652669969721993</v>
      </c>
      <c r="I12543" s="2">
        <v>0.1862001101018442</v>
      </c>
      <c r="J12543" s="2">
        <v>258.14966666666669</v>
      </c>
      <c r="K12543" s="2">
        <v>238.18188888888892</v>
      </c>
      <c r="L12543" s="2">
        <v>21.41588888888889</v>
      </c>
      <c r="M12543" s="2">
        <v>15.032555555555556</v>
      </c>
      <c r="N12543" s="2">
        <v>0.69444444444444442</v>
      </c>
      <c r="O12543" s="2">
        <v>5.6888888888888891</v>
      </c>
      <c r="P12543" s="2">
        <v>83.068444444444452</v>
      </c>
      <c r="Q12543" s="2">
        <v>69.484000000000009</v>
      </c>
      <c r="R12543" s="2">
        <v>13.584444444444443</v>
      </c>
      <c r="S12543" s="2">
        <v>153.66533333333334</v>
      </c>
      <c r="T12543" s="2">
        <v>128.203</v>
      </c>
      <c r="U12543" s="2">
        <v>1.2534444444444444</v>
      </c>
      <c r="V12543" s="2">
        <v>24.20888888888889</v>
      </c>
      <c r="W12543" s="2">
        <v>27.288555555555554</v>
      </c>
      <c r="X12543" s="2">
        <v>27.199666666666666</v>
      </c>
      <c r="Y12543" s="2">
        <v>0.85911111111111105</v>
      </c>
      <c r="Z12543" s="2">
        <v>0.77022222222222214</v>
      </c>
      <c r="AA12543" s="2">
        <v>8.8888888888888892E-2</v>
      </c>
      <c r="AB12543" s="2">
        <v>0</v>
      </c>
      <c r="AC12543" s="2">
        <v>5.4892222222222227</v>
      </c>
      <c r="AD12543" s="2">
        <v>5.4892222222222227</v>
      </c>
      <c r="AE12543" s="2">
        <v>0</v>
      </c>
      <c r="AF12543" s="2">
        <v>19.90411111111111</v>
      </c>
      <c r="AG12543" s="2">
        <v>0</v>
      </c>
      <c r="AH12543" s="2">
        <v>1.0361111111111112</v>
      </c>
      <c r="AI12543" s="2">
        <v>10.570827345204998</v>
      </c>
      <c r="AJ12543" s="2">
        <v>11.419703989061579</v>
      </c>
      <c r="AK12543" s="2">
        <v>4.0115594340650498</v>
      </c>
      <c r="AL12543" s="2">
        <v>5.1236945000849996</v>
      </c>
      <c r="AM12543" s="2">
        <v>12.8</v>
      </c>
      <c r="AN12543" s="2">
        <v>0</v>
      </c>
      <c r="AO12543" s="2">
        <v>11.419703989061579</v>
      </c>
      <c r="AP12543" s="2">
        <v>6.6080715233488849</v>
      </c>
      <c r="AQ12543" s="2">
        <v>0</v>
      </c>
      <c r="AR12543" s="2">
        <v>15.525464389375529</v>
      </c>
      <c r="AS12543" s="2">
        <v>0</v>
      </c>
      <c r="AT12543" s="2">
        <v>4.2798788323847994</v>
      </c>
      <c r="AU12543" t="s">
        <v>14220</v>
      </c>
      <c r="AV12543">
        <v>6</v>
      </c>
    </row>
    <row r="12544" spans="1:48" x14ac:dyDescent="0.35">
      <c r="A12544" t="s">
        <v>32990</v>
      </c>
      <c r="B12544" t="s">
        <v>27449</v>
      </c>
      <c r="C12544" t="s">
        <v>28044</v>
      </c>
      <c r="D12544" t="s">
        <v>34458</v>
      </c>
      <c r="E12544" s="2">
        <v>108.06666666666666</v>
      </c>
      <c r="F12544" s="2">
        <v>3.0613911165946943</v>
      </c>
      <c r="G12544" s="2">
        <v>2.7564219617520052</v>
      </c>
      <c r="H12544" s="2">
        <v>0.14232264034546577</v>
      </c>
      <c r="I12544" s="2">
        <v>7.1262595105901716E-2</v>
      </c>
      <c r="J12544" s="2">
        <v>330.83433333333329</v>
      </c>
      <c r="K12544" s="2">
        <v>297.87733333333335</v>
      </c>
      <c r="L12544" s="2">
        <v>15.380333333333333</v>
      </c>
      <c r="M12544" s="2">
        <v>7.7011111111111115</v>
      </c>
      <c r="N12544" s="2">
        <v>1.9014444444444445</v>
      </c>
      <c r="O12544" s="2">
        <v>5.7777777777777777</v>
      </c>
      <c r="P12544" s="2">
        <v>133.73322222222222</v>
      </c>
      <c r="Q12544" s="2">
        <v>108.45544444444444</v>
      </c>
      <c r="R12544" s="2">
        <v>25.277777777777779</v>
      </c>
      <c r="S12544" s="2">
        <v>181.72077777777778</v>
      </c>
      <c r="T12544" s="2">
        <v>151.59288888888889</v>
      </c>
      <c r="U12544" s="2">
        <v>26.208666666666669</v>
      </c>
      <c r="V12544" s="2">
        <v>3.9192222222222224</v>
      </c>
      <c r="W12544" s="2">
        <v>88.175555555555562</v>
      </c>
      <c r="X12544" s="2">
        <v>88.175555555555562</v>
      </c>
      <c r="Y12544" s="2">
        <v>1.3533333333333333</v>
      </c>
      <c r="Z12544" s="2">
        <v>1.3533333333333333</v>
      </c>
      <c r="AA12544" s="2">
        <v>0</v>
      </c>
      <c r="AB12544" s="2">
        <v>0</v>
      </c>
      <c r="AC12544" s="2">
        <v>40.190111111111115</v>
      </c>
      <c r="AD12544" s="2">
        <v>40.190111111111115</v>
      </c>
      <c r="AE12544" s="2">
        <v>0</v>
      </c>
      <c r="AF12544" s="2">
        <v>44.997444444444447</v>
      </c>
      <c r="AG12544" s="2">
        <v>0</v>
      </c>
      <c r="AH12544" s="2">
        <v>1.6346666666666667</v>
      </c>
      <c r="AI12544" s="2">
        <v>26.652480311562453</v>
      </c>
      <c r="AJ12544" s="2">
        <v>29.601297476664516</v>
      </c>
      <c r="AK12544" s="2">
        <v>8.7991157538848306</v>
      </c>
      <c r="AL12544" s="2">
        <v>17.573221757322173</v>
      </c>
      <c r="AM12544" s="2">
        <v>0</v>
      </c>
      <c r="AN12544" s="2">
        <v>0</v>
      </c>
      <c r="AO12544" s="2">
        <v>29.601297476664516</v>
      </c>
      <c r="AP12544" s="2">
        <v>30.052451023970612</v>
      </c>
      <c r="AQ12544" s="2">
        <v>0</v>
      </c>
      <c r="AR12544" s="2">
        <v>29.683083932403747</v>
      </c>
      <c r="AS12544" s="2">
        <v>0</v>
      </c>
      <c r="AT12544" s="2">
        <v>41.708955858588723</v>
      </c>
      <c r="AU12544" t="s">
        <v>13853</v>
      </c>
      <c r="AV12544">
        <v>6</v>
      </c>
    </row>
    <row r="12545" spans="1:48" x14ac:dyDescent="0.35">
      <c r="A12545" t="s">
        <v>32990</v>
      </c>
      <c r="B12545" t="s">
        <v>27499</v>
      </c>
      <c r="C12545" t="s">
        <v>30115</v>
      </c>
      <c r="D12545" t="s">
        <v>33342</v>
      </c>
      <c r="E12545" s="2">
        <v>84.577777777777783</v>
      </c>
      <c r="F12545" s="2">
        <v>3.245936678928008</v>
      </c>
      <c r="G12545" s="2">
        <v>2.9904952706253281</v>
      </c>
      <c r="H12545" s="2">
        <v>0.24068575932737785</v>
      </c>
      <c r="I12545" s="2">
        <v>0.16467551234892275</v>
      </c>
      <c r="J12545" s="2">
        <v>274.53411111111109</v>
      </c>
      <c r="K12545" s="2">
        <v>252.92944444444444</v>
      </c>
      <c r="L12545" s="2">
        <v>20.356666666666669</v>
      </c>
      <c r="M12545" s="2">
        <v>13.927888888888889</v>
      </c>
      <c r="N12545" s="2">
        <v>0</v>
      </c>
      <c r="O12545" s="2">
        <v>6.4287777777777784</v>
      </c>
      <c r="P12545" s="2">
        <v>82.185888888888883</v>
      </c>
      <c r="Q12545" s="2">
        <v>67.009999999999991</v>
      </c>
      <c r="R12545" s="2">
        <v>15.175888888888888</v>
      </c>
      <c r="S12545" s="2">
        <v>171.99155555555555</v>
      </c>
      <c r="T12545" s="2">
        <v>136.05055555555555</v>
      </c>
      <c r="U12545" s="2">
        <v>0</v>
      </c>
      <c r="V12545" s="2">
        <v>35.941000000000003</v>
      </c>
      <c r="W12545" s="2">
        <v>0</v>
      </c>
      <c r="X12545" s="2">
        <v>0</v>
      </c>
      <c r="Y12545" s="2">
        <v>0</v>
      </c>
      <c r="Z12545" s="2">
        <v>0</v>
      </c>
      <c r="AA12545" s="2">
        <v>0</v>
      </c>
      <c r="AB12545" s="2">
        <v>0</v>
      </c>
      <c r="AC12545" s="2">
        <v>0</v>
      </c>
      <c r="AD12545" s="2">
        <v>0</v>
      </c>
      <c r="AE12545" s="2">
        <v>0</v>
      </c>
      <c r="AF12545" s="2">
        <v>0</v>
      </c>
      <c r="AG12545" s="2">
        <v>0</v>
      </c>
      <c r="AH12545" s="2">
        <v>0</v>
      </c>
      <c r="AI12545" s="2">
        <v>0</v>
      </c>
      <c r="AJ12545" s="2">
        <v>0</v>
      </c>
      <c r="AK12545" s="2">
        <v>0</v>
      </c>
      <c r="AL12545" s="2">
        <v>0</v>
      </c>
      <c r="AM12545" s="2">
        <v>0</v>
      </c>
      <c r="AN12545" s="2">
        <v>0</v>
      </c>
      <c r="AO12545" s="2">
        <v>0</v>
      </c>
      <c r="AP12545" s="2">
        <v>0</v>
      </c>
      <c r="AQ12545" s="2">
        <v>0</v>
      </c>
      <c r="AR12545" s="2">
        <v>0</v>
      </c>
      <c r="AS12545" s="2">
        <v>0</v>
      </c>
      <c r="AT12545" s="2">
        <v>0</v>
      </c>
      <c r="AU12545" t="s">
        <v>13905</v>
      </c>
      <c r="AV12545">
        <v>6</v>
      </c>
    </row>
    <row r="12546" spans="1:48" x14ac:dyDescent="0.35">
      <c r="A12546" t="s">
        <v>32990</v>
      </c>
      <c r="B12546" t="s">
        <v>27682</v>
      </c>
      <c r="C12546" t="s">
        <v>30535</v>
      </c>
      <c r="D12546" t="s">
        <v>33342</v>
      </c>
      <c r="E12546" s="2">
        <v>79.311111111111117</v>
      </c>
      <c r="F12546" s="2">
        <v>3.2555659848697109</v>
      </c>
      <c r="G12546" s="2">
        <v>2.9878537405435694</v>
      </c>
      <c r="H12546" s="2">
        <v>0.4642462874754833</v>
      </c>
      <c r="I12546" s="2">
        <v>0.39251751190809747</v>
      </c>
      <c r="J12546" s="2">
        <v>258.20255555555553</v>
      </c>
      <c r="K12546" s="2">
        <v>236.97</v>
      </c>
      <c r="L12546" s="2">
        <v>36.81988888888889</v>
      </c>
      <c r="M12546" s="2">
        <v>31.131</v>
      </c>
      <c r="N12546" s="2">
        <v>0</v>
      </c>
      <c r="O12546" s="2">
        <v>5.6888888888888891</v>
      </c>
      <c r="P12546" s="2">
        <v>84.91</v>
      </c>
      <c r="Q12546" s="2">
        <v>69.36633333333333</v>
      </c>
      <c r="R12546" s="2">
        <v>15.543666666666667</v>
      </c>
      <c r="S12546" s="2">
        <v>136.47266666666667</v>
      </c>
      <c r="T12546" s="2">
        <v>122.70266666666666</v>
      </c>
      <c r="U12546" s="2">
        <v>0</v>
      </c>
      <c r="V12546" s="2">
        <v>13.77</v>
      </c>
      <c r="W12546" s="2">
        <v>0</v>
      </c>
      <c r="X12546" s="2">
        <v>0</v>
      </c>
      <c r="Y12546" s="2">
        <v>0</v>
      </c>
      <c r="Z12546" s="2">
        <v>0</v>
      </c>
      <c r="AA12546" s="2">
        <v>0</v>
      </c>
      <c r="AB12546" s="2">
        <v>0</v>
      </c>
      <c r="AC12546" s="2">
        <v>0</v>
      </c>
      <c r="AD12546" s="2">
        <v>0</v>
      </c>
      <c r="AE12546" s="2">
        <v>0</v>
      </c>
      <c r="AF12546" s="2">
        <v>0</v>
      </c>
      <c r="AG12546" s="2">
        <v>0</v>
      </c>
      <c r="AH12546" s="2">
        <v>0</v>
      </c>
      <c r="AI12546" s="2">
        <v>0</v>
      </c>
      <c r="AJ12546" s="2">
        <v>0</v>
      </c>
      <c r="AK12546" s="2">
        <v>0</v>
      </c>
      <c r="AL12546" s="2">
        <v>0</v>
      </c>
      <c r="AM12546" s="2">
        <v>0</v>
      </c>
      <c r="AN12546" s="2">
        <v>0</v>
      </c>
      <c r="AO12546" s="2">
        <v>0</v>
      </c>
      <c r="AP12546" s="2">
        <v>0</v>
      </c>
      <c r="AQ12546" s="2">
        <v>0</v>
      </c>
      <c r="AR12546" s="2">
        <v>0</v>
      </c>
      <c r="AS12546" s="2">
        <v>0</v>
      </c>
      <c r="AT12546" s="2">
        <v>0</v>
      </c>
      <c r="AU12546" t="s">
        <v>14091</v>
      </c>
      <c r="AV12546">
        <v>6</v>
      </c>
    </row>
    <row r="12547" spans="1:48" x14ac:dyDescent="0.35">
      <c r="A12547" t="s">
        <v>32990</v>
      </c>
      <c r="B12547" t="s">
        <v>27673</v>
      </c>
      <c r="C12547" t="s">
        <v>32242</v>
      </c>
      <c r="D12547" t="s">
        <v>33342</v>
      </c>
      <c r="E12547" s="2">
        <v>84.233333333333334</v>
      </c>
      <c r="F12547" s="2">
        <v>3.4881902123730373</v>
      </c>
      <c r="G12547" s="2">
        <v>3.2891689750692517</v>
      </c>
      <c r="H12547" s="2">
        <v>0.4896148265400343</v>
      </c>
      <c r="I12547" s="2">
        <v>0.41891175306687767</v>
      </c>
      <c r="J12547" s="2">
        <v>293.82188888888885</v>
      </c>
      <c r="K12547" s="2">
        <v>277.05766666666665</v>
      </c>
      <c r="L12547" s="2">
        <v>41.241888888888887</v>
      </c>
      <c r="M12547" s="2">
        <v>35.286333333333332</v>
      </c>
      <c r="N12547" s="2">
        <v>0.17777777777777778</v>
      </c>
      <c r="O12547" s="2">
        <v>5.7777777777777777</v>
      </c>
      <c r="P12547" s="2">
        <v>89.592333333333329</v>
      </c>
      <c r="Q12547" s="2">
        <v>78.783666666666662</v>
      </c>
      <c r="R12547" s="2">
        <v>10.808666666666666</v>
      </c>
      <c r="S12547" s="2">
        <v>162.98766666666666</v>
      </c>
      <c r="T12547" s="2">
        <v>162.98766666666666</v>
      </c>
      <c r="U12547" s="2">
        <v>0</v>
      </c>
      <c r="V12547" s="2">
        <v>0</v>
      </c>
      <c r="W12547" s="2">
        <v>0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s="2">
        <v>0</v>
      </c>
      <c r="AI12547" s="2">
        <v>0</v>
      </c>
      <c r="AJ12547" s="2">
        <v>0</v>
      </c>
      <c r="AK12547" s="2">
        <v>0</v>
      </c>
      <c r="AL12547" s="2">
        <v>0</v>
      </c>
      <c r="AM12547" s="2">
        <v>0</v>
      </c>
      <c r="AN12547" s="2">
        <v>0</v>
      </c>
      <c r="AO12547" s="2">
        <v>0</v>
      </c>
      <c r="AP12547" s="2">
        <v>0</v>
      </c>
      <c r="AQ12547" s="2">
        <v>0</v>
      </c>
      <c r="AR12547" s="2">
        <v>0</v>
      </c>
      <c r="AS12547" s="2">
        <v>0</v>
      </c>
      <c r="AT12547" s="2">
        <v>0</v>
      </c>
      <c r="AU12547" t="s">
        <v>14083</v>
      </c>
      <c r="AV12547">
        <v>6</v>
      </c>
    </row>
    <row r="12548" spans="1:48" x14ac:dyDescent="0.35">
      <c r="A12548" t="s">
        <v>32990</v>
      </c>
      <c r="B12548" t="s">
        <v>27716</v>
      </c>
      <c r="C12548" t="s">
        <v>32843</v>
      </c>
      <c r="D12548" t="s">
        <v>33342</v>
      </c>
      <c r="E12548" s="2">
        <v>77.322222222222223</v>
      </c>
      <c r="F12548" s="2">
        <v>3.417590171001581</v>
      </c>
      <c r="G12548" s="2">
        <v>3.2372266130191121</v>
      </c>
      <c r="H12548" s="2">
        <v>0.23275326914786607</v>
      </c>
      <c r="I12548" s="2">
        <v>0.1504397183503377</v>
      </c>
      <c r="J12548" s="2">
        <v>264.25566666666668</v>
      </c>
      <c r="K12548" s="2">
        <v>250.30955555555556</v>
      </c>
      <c r="L12548" s="2">
        <v>17.997</v>
      </c>
      <c r="M12548" s="2">
        <v>11.632333333333333</v>
      </c>
      <c r="N12548" s="2">
        <v>0</v>
      </c>
      <c r="O12548" s="2">
        <v>6.3646666666666674</v>
      </c>
      <c r="P12548" s="2">
        <v>78.653333333333336</v>
      </c>
      <c r="Q12548" s="2">
        <v>71.071888888888893</v>
      </c>
      <c r="R12548" s="2">
        <v>7.5814444444444451</v>
      </c>
      <c r="S12548" s="2">
        <v>167.60533333333333</v>
      </c>
      <c r="T12548" s="2">
        <v>140.70322222222222</v>
      </c>
      <c r="U12548" s="2">
        <v>0</v>
      </c>
      <c r="V12548" s="2">
        <v>26.902111111111111</v>
      </c>
      <c r="W12548" s="2">
        <v>0</v>
      </c>
      <c r="X12548" s="2">
        <v>0</v>
      </c>
      <c r="Y12548" s="2">
        <v>0</v>
      </c>
      <c r="Z12548" s="2">
        <v>0</v>
      </c>
      <c r="AA12548" s="2">
        <v>0</v>
      </c>
      <c r="AB12548" s="2">
        <v>0</v>
      </c>
      <c r="AC12548" s="2">
        <v>0</v>
      </c>
      <c r="AD12548" s="2">
        <v>0</v>
      </c>
      <c r="AE12548" s="2">
        <v>0</v>
      </c>
      <c r="AF12548" s="2">
        <v>0</v>
      </c>
      <c r="AG12548" s="2">
        <v>0</v>
      </c>
      <c r="AH12548" s="2">
        <v>0</v>
      </c>
      <c r="AI12548" s="2">
        <v>0</v>
      </c>
      <c r="AJ12548" s="2">
        <v>0</v>
      </c>
      <c r="AK12548" s="2">
        <v>0</v>
      </c>
      <c r="AL12548" s="2">
        <v>0</v>
      </c>
      <c r="AM12548" s="2">
        <v>0</v>
      </c>
      <c r="AN12548" s="2">
        <v>0</v>
      </c>
      <c r="AO12548" s="2">
        <v>0</v>
      </c>
      <c r="AP12548" s="2">
        <v>0</v>
      </c>
      <c r="AQ12548" s="2">
        <v>0</v>
      </c>
      <c r="AR12548" s="2">
        <v>0</v>
      </c>
      <c r="AS12548" s="2">
        <v>0</v>
      </c>
      <c r="AT12548" s="2">
        <v>0</v>
      </c>
      <c r="AU12548" t="s">
        <v>14125</v>
      </c>
      <c r="AV12548">
        <v>6</v>
      </c>
    </row>
    <row r="12549" spans="1:48" x14ac:dyDescent="0.35">
      <c r="A12549" t="s">
        <v>32990</v>
      </c>
      <c r="B12549" t="s">
        <v>27849</v>
      </c>
      <c r="C12549" t="s">
        <v>29676</v>
      </c>
      <c r="D12549" t="s">
        <v>33270</v>
      </c>
      <c r="E12549" s="2">
        <v>96.944444444444443</v>
      </c>
      <c r="F12549" s="2">
        <v>4.7712985673352435</v>
      </c>
      <c r="G12549" s="2">
        <v>4.6018085959885395</v>
      </c>
      <c r="H12549" s="2">
        <v>0.35121948424068772</v>
      </c>
      <c r="I12549" s="2">
        <v>0.25311060171919769</v>
      </c>
      <c r="J12549" s="2">
        <v>462.55088888888884</v>
      </c>
      <c r="K12549" s="2">
        <v>446.11977777777781</v>
      </c>
      <c r="L12549" s="2">
        <v>34.048777777777779</v>
      </c>
      <c r="M12549" s="2">
        <v>24.537666666666667</v>
      </c>
      <c r="N12549" s="2">
        <v>4.3555555555555552</v>
      </c>
      <c r="O12549" s="2">
        <v>5.1555555555555559</v>
      </c>
      <c r="P12549" s="2">
        <v>134.42244444444444</v>
      </c>
      <c r="Q12549" s="2">
        <v>127.50244444444444</v>
      </c>
      <c r="R12549" s="2">
        <v>6.92</v>
      </c>
      <c r="S12549" s="2">
        <v>294.0796666666667</v>
      </c>
      <c r="T12549" s="2">
        <v>123.60022222222223</v>
      </c>
      <c r="U12549" s="2">
        <v>170.47944444444445</v>
      </c>
      <c r="V12549" s="2">
        <v>0</v>
      </c>
      <c r="W12549" s="2">
        <v>0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s="2">
        <v>0</v>
      </c>
      <c r="AI12549" s="2">
        <v>0</v>
      </c>
      <c r="AJ12549" s="2">
        <v>0</v>
      </c>
      <c r="AK12549" s="2">
        <v>0</v>
      </c>
      <c r="AL12549" s="2">
        <v>0</v>
      </c>
      <c r="AM12549" s="2">
        <v>0</v>
      </c>
      <c r="AN12549" s="2">
        <v>0</v>
      </c>
      <c r="AO12549" s="2">
        <v>0</v>
      </c>
      <c r="AP12549" s="2">
        <v>0</v>
      </c>
      <c r="AQ12549" s="2">
        <v>0</v>
      </c>
      <c r="AR12549" s="2">
        <v>0</v>
      </c>
      <c r="AS12549" s="2">
        <v>0</v>
      </c>
      <c r="AT12549" s="2">
        <v>0</v>
      </c>
      <c r="AU12549" t="s">
        <v>14261</v>
      </c>
      <c r="AV12549">
        <v>6</v>
      </c>
    </row>
    <row r="12550" spans="1:48" x14ac:dyDescent="0.35">
      <c r="A12550" t="s">
        <v>32990</v>
      </c>
      <c r="B12550" t="s">
        <v>27785</v>
      </c>
      <c r="C12550" t="s">
        <v>32810</v>
      </c>
      <c r="D12550" t="s">
        <v>34622</v>
      </c>
      <c r="E12550" s="2">
        <v>81.288888888888891</v>
      </c>
      <c r="F12550" s="2">
        <v>3.1162848551120832</v>
      </c>
      <c r="G12550" s="2">
        <v>2.7884773100054674</v>
      </c>
      <c r="H12550" s="2">
        <v>0.35918944778567519</v>
      </c>
      <c r="I12550" s="2">
        <v>0.29807408419901582</v>
      </c>
      <c r="J12550" s="2">
        <v>253.31933333333333</v>
      </c>
      <c r="K12550" s="2">
        <v>226.67222222222222</v>
      </c>
      <c r="L12550" s="2">
        <v>29.19811111111111</v>
      </c>
      <c r="M12550" s="2">
        <v>24.23011111111111</v>
      </c>
      <c r="N12550" s="2">
        <v>0.55133333333333334</v>
      </c>
      <c r="O12550" s="2">
        <v>4.416666666666667</v>
      </c>
      <c r="P12550" s="2">
        <v>94.998333333333335</v>
      </c>
      <c r="Q12550" s="2">
        <v>73.319222222222223</v>
      </c>
      <c r="R12550" s="2">
        <v>21.679111111111112</v>
      </c>
      <c r="S12550" s="2">
        <v>129.12288888888889</v>
      </c>
      <c r="T12550" s="2">
        <v>110.43966666666667</v>
      </c>
      <c r="U12550" s="2">
        <v>0</v>
      </c>
      <c r="V12550" s="2">
        <v>18.683222222222224</v>
      </c>
      <c r="W12550" s="2">
        <v>73.933333333333337</v>
      </c>
      <c r="X12550" s="2">
        <v>73.414555555555552</v>
      </c>
      <c r="Y12550" s="2">
        <v>8.533333333333333E-2</v>
      </c>
      <c r="Z12550" s="2">
        <v>8.533333333333333E-2</v>
      </c>
      <c r="AA12550" s="2">
        <v>0</v>
      </c>
      <c r="AB12550" s="2">
        <v>0</v>
      </c>
      <c r="AC12550" s="2">
        <v>19.15688888888889</v>
      </c>
      <c r="AD12550" s="2">
        <v>18.638111111111112</v>
      </c>
      <c r="AE12550" s="2">
        <v>0.51877777777777778</v>
      </c>
      <c r="AF12550" s="2">
        <v>54.691111111111113</v>
      </c>
      <c r="AG12550" s="2">
        <v>0</v>
      </c>
      <c r="AH12550" s="2">
        <v>0</v>
      </c>
      <c r="AI12550" s="2">
        <v>29.185823427084127</v>
      </c>
      <c r="AJ12550" s="2">
        <v>32.387980686747873</v>
      </c>
      <c r="AK12550" s="2">
        <v>0.29225634839392201</v>
      </c>
      <c r="AL12550" s="2">
        <v>0.35217887752154114</v>
      </c>
      <c r="AM12550" s="2">
        <v>0</v>
      </c>
      <c r="AN12550" s="2">
        <v>0</v>
      </c>
      <c r="AO12550" s="2">
        <v>32.387980686747873</v>
      </c>
      <c r="AP12550" s="2">
        <v>20.165499979531806</v>
      </c>
      <c r="AQ12550" s="2">
        <v>2.3929845422116527</v>
      </c>
      <c r="AR12550" s="2">
        <v>49.521256955783805</v>
      </c>
      <c r="AS12550" s="2">
        <v>0</v>
      </c>
      <c r="AT12550" s="2">
        <v>0</v>
      </c>
      <c r="AU12550" t="s">
        <v>14197</v>
      </c>
      <c r="AV12550">
        <v>6</v>
      </c>
    </row>
    <row r="12551" spans="1:48" x14ac:dyDescent="0.35">
      <c r="A12551" t="s">
        <v>32990</v>
      </c>
      <c r="B12551" t="s">
        <v>27734</v>
      </c>
      <c r="C12551" t="s">
        <v>30438</v>
      </c>
      <c r="D12551" t="s">
        <v>34382</v>
      </c>
      <c r="E12551" s="2">
        <v>75.688888888888883</v>
      </c>
      <c r="F12551" s="2">
        <v>2.987933059307105</v>
      </c>
      <c r="G12551" s="2">
        <v>2.7529859072225489</v>
      </c>
      <c r="H12551" s="2">
        <v>0.24410892542571933</v>
      </c>
      <c r="I12551" s="2">
        <v>7.0891074574280691E-2</v>
      </c>
      <c r="J12551" s="2">
        <v>226.15333333333331</v>
      </c>
      <c r="K12551" s="2">
        <v>208.37044444444444</v>
      </c>
      <c r="L12551" s="2">
        <v>18.476333333333333</v>
      </c>
      <c r="M12551" s="2">
        <v>5.3656666666666668</v>
      </c>
      <c r="N12551" s="2">
        <v>10.518111111111111</v>
      </c>
      <c r="O12551" s="2">
        <v>2.5925555555555557</v>
      </c>
      <c r="P12551" s="2">
        <v>79.146000000000001</v>
      </c>
      <c r="Q12551" s="2">
        <v>74.473777777777784</v>
      </c>
      <c r="R12551" s="2">
        <v>4.6722222222222225</v>
      </c>
      <c r="S12551" s="2">
        <v>128.53100000000001</v>
      </c>
      <c r="T12551" s="2">
        <v>103.35711111111111</v>
      </c>
      <c r="U12551" s="2">
        <v>0</v>
      </c>
      <c r="V12551" s="2">
        <v>25.173888888888889</v>
      </c>
      <c r="W12551" s="2">
        <v>53.155444444444448</v>
      </c>
      <c r="X12551" s="2">
        <v>53.155444444444448</v>
      </c>
      <c r="Y12551" s="2">
        <v>1.836111111111111</v>
      </c>
      <c r="Z12551" s="2">
        <v>1.836111111111111</v>
      </c>
      <c r="AA12551" s="2">
        <v>0</v>
      </c>
      <c r="AB12551" s="2">
        <v>0</v>
      </c>
      <c r="AC12551" s="2">
        <v>14.995555555555555</v>
      </c>
      <c r="AD12551" s="2">
        <v>14.995555555555555</v>
      </c>
      <c r="AE12551" s="2">
        <v>0</v>
      </c>
      <c r="AF12551" s="2">
        <v>34.252444444444443</v>
      </c>
      <c r="AG12551" s="2">
        <v>0</v>
      </c>
      <c r="AH12551" s="2">
        <v>2.071333333333333</v>
      </c>
      <c r="AI12551" s="2">
        <v>23.504161385097628</v>
      </c>
      <c r="AJ12551" s="2">
        <v>25.510069139683921</v>
      </c>
      <c r="AK12551" s="2">
        <v>9.9376379392255565</v>
      </c>
      <c r="AL12551" s="2">
        <v>34.219626845581992</v>
      </c>
      <c r="AM12551" s="2">
        <v>0</v>
      </c>
      <c r="AN12551" s="2">
        <v>0</v>
      </c>
      <c r="AO12551" s="2">
        <v>25.510069139683921</v>
      </c>
      <c r="AP12551" s="2">
        <v>18.946700471982862</v>
      </c>
      <c r="AQ12551" s="2">
        <v>0</v>
      </c>
      <c r="AR12551" s="2">
        <v>33.139901141027764</v>
      </c>
      <c r="AS12551" s="2">
        <v>0</v>
      </c>
      <c r="AT12551" s="2">
        <v>8.228102310595192</v>
      </c>
      <c r="AU12551" t="s">
        <v>14144</v>
      </c>
      <c r="AV12551">
        <v>6</v>
      </c>
    </row>
    <row r="12552" spans="1:48" x14ac:dyDescent="0.35">
      <c r="A12552" t="s">
        <v>32990</v>
      </c>
      <c r="B12552" t="s">
        <v>27339</v>
      </c>
      <c r="C12552" t="s">
        <v>32842</v>
      </c>
      <c r="D12552" t="s">
        <v>34629</v>
      </c>
      <c r="E12552" s="2">
        <v>33.944444444444443</v>
      </c>
      <c r="F12552" s="2">
        <v>4.1539999999999999</v>
      </c>
      <c r="G12552" s="2">
        <v>3.4418232405891978</v>
      </c>
      <c r="H12552" s="2">
        <v>0.72543698854337157</v>
      </c>
      <c r="I12552" s="2">
        <v>0.18893944353518824</v>
      </c>
      <c r="J12552" s="2">
        <v>141.00522222222222</v>
      </c>
      <c r="K12552" s="2">
        <v>116.83077777777777</v>
      </c>
      <c r="L12552" s="2">
        <v>24.624555555555556</v>
      </c>
      <c r="M12552" s="2">
        <v>6.4134444444444449</v>
      </c>
      <c r="N12552" s="2">
        <v>9.6527777777777786</v>
      </c>
      <c r="O12552" s="2">
        <v>8.5583333333333336</v>
      </c>
      <c r="P12552" s="2">
        <v>38.485777777777777</v>
      </c>
      <c r="Q12552" s="2">
        <v>32.522444444444446</v>
      </c>
      <c r="R12552" s="2">
        <v>5.9633333333333338</v>
      </c>
      <c r="S12552" s="2">
        <v>77.894888888888886</v>
      </c>
      <c r="T12552" s="2">
        <v>77.894888888888886</v>
      </c>
      <c r="U12552" s="2">
        <v>0</v>
      </c>
      <c r="V12552" s="2">
        <v>0</v>
      </c>
      <c r="W12552" s="2">
        <v>6.0761111111111115</v>
      </c>
      <c r="X12552" s="2">
        <v>6.0761111111111115</v>
      </c>
      <c r="Y12552" s="2">
        <v>0</v>
      </c>
      <c r="Z12552" s="2">
        <v>0</v>
      </c>
      <c r="AA12552" s="2">
        <v>0</v>
      </c>
      <c r="AB12552" s="2">
        <v>0</v>
      </c>
      <c r="AC12552" s="2">
        <v>0</v>
      </c>
      <c r="AD12552" s="2">
        <v>0</v>
      </c>
      <c r="AE12552" s="2">
        <v>0</v>
      </c>
      <c r="AF12552" s="2">
        <v>6.0761111111111115</v>
      </c>
      <c r="AG12552" s="2">
        <v>0</v>
      </c>
      <c r="AH12552" s="2">
        <v>0</v>
      </c>
      <c r="AI12552" s="2">
        <v>4.3091390626194306</v>
      </c>
      <c r="AJ12552" s="2">
        <v>5.2007794749671179</v>
      </c>
      <c r="AK12552" s="2">
        <v>0</v>
      </c>
      <c r="AL12552" s="2">
        <v>0</v>
      </c>
      <c r="AM12552" s="2">
        <v>0</v>
      </c>
      <c r="AN12552" s="2">
        <v>0</v>
      </c>
      <c r="AO12552" s="2">
        <v>5.2007794749671179</v>
      </c>
      <c r="AP12552" s="2">
        <v>0</v>
      </c>
      <c r="AQ12552" s="2">
        <v>0</v>
      </c>
      <c r="AR12552" s="2">
        <v>7.8003976869114231</v>
      </c>
      <c r="AS12552" s="2">
        <v>0</v>
      </c>
      <c r="AT12552" s="2">
        <v>0</v>
      </c>
      <c r="AU12552" t="s">
        <v>13740</v>
      </c>
      <c r="AV12552">
        <v>6</v>
      </c>
    </row>
    <row r="12553" spans="1:48" x14ac:dyDescent="0.35">
      <c r="A12553" t="s">
        <v>32990</v>
      </c>
      <c r="B12553" t="s">
        <v>27413</v>
      </c>
      <c r="C12553" t="s">
        <v>30535</v>
      </c>
      <c r="D12553" t="s">
        <v>33342</v>
      </c>
      <c r="E12553" s="2">
        <v>53.222222222222221</v>
      </c>
      <c r="F12553" s="2">
        <v>4.5642171189979122</v>
      </c>
      <c r="G12553" s="2">
        <v>3.8553966597077247</v>
      </c>
      <c r="H12553" s="2">
        <v>0.90923799582463483</v>
      </c>
      <c r="I12553" s="2">
        <v>0.44493736951983304</v>
      </c>
      <c r="J12553" s="2">
        <v>242.91777777777776</v>
      </c>
      <c r="K12553" s="2">
        <v>205.19277777777779</v>
      </c>
      <c r="L12553" s="2">
        <v>48.391666666666673</v>
      </c>
      <c r="M12553" s="2">
        <v>23.680555555555557</v>
      </c>
      <c r="N12553" s="2">
        <v>19.466666666666665</v>
      </c>
      <c r="O12553" s="2">
        <v>5.2444444444444445</v>
      </c>
      <c r="P12553" s="2">
        <v>71.712222222222223</v>
      </c>
      <c r="Q12553" s="2">
        <v>58.698333333333338</v>
      </c>
      <c r="R12553" s="2">
        <v>13.013888888888889</v>
      </c>
      <c r="S12553" s="2">
        <v>122.81388888888888</v>
      </c>
      <c r="T12553" s="2">
        <v>122.81388888888888</v>
      </c>
      <c r="U12553" s="2">
        <v>0</v>
      </c>
      <c r="V12553" s="2">
        <v>0</v>
      </c>
      <c r="W12553" s="2">
        <v>0</v>
      </c>
      <c r="X12553" s="2">
        <v>0</v>
      </c>
      <c r="Y12553" s="2">
        <v>0</v>
      </c>
      <c r="Z12553" s="2">
        <v>0</v>
      </c>
      <c r="AA12553" s="2">
        <v>0</v>
      </c>
      <c r="AB12553" s="2">
        <v>0</v>
      </c>
      <c r="AC12553" s="2">
        <v>0</v>
      </c>
      <c r="AD12553" s="2">
        <v>0</v>
      </c>
      <c r="AE12553" s="2">
        <v>0</v>
      </c>
      <c r="AF12553" s="2">
        <v>0</v>
      </c>
      <c r="AG12553" s="2">
        <v>0</v>
      </c>
      <c r="AH12553" s="2">
        <v>0</v>
      </c>
      <c r="AI12553" s="2">
        <v>0</v>
      </c>
      <c r="AJ12553" s="2">
        <v>0</v>
      </c>
      <c r="AK12553" s="2">
        <v>0</v>
      </c>
      <c r="AL12553" s="2">
        <v>0</v>
      </c>
      <c r="AM12553" s="2">
        <v>0</v>
      </c>
      <c r="AN12553" s="2">
        <v>0</v>
      </c>
      <c r="AO12553" s="2">
        <v>0</v>
      </c>
      <c r="AP12553" s="2">
        <v>0</v>
      </c>
      <c r="AQ12553" s="2">
        <v>0</v>
      </c>
      <c r="AR12553" s="2">
        <v>0</v>
      </c>
      <c r="AS12553" s="2">
        <v>0</v>
      </c>
      <c r="AT12553" s="2">
        <v>0</v>
      </c>
      <c r="AU12553" t="s">
        <v>13815</v>
      </c>
      <c r="AV12553">
        <v>6</v>
      </c>
    </row>
    <row r="12554" spans="1:48" x14ac:dyDescent="0.35">
      <c r="A12554" t="s">
        <v>32990</v>
      </c>
      <c r="B12554" t="s">
        <v>27626</v>
      </c>
      <c r="C12554" t="s">
        <v>32902</v>
      </c>
      <c r="D12554" t="s">
        <v>34382</v>
      </c>
      <c r="E12554" s="2">
        <v>75.966666666666669</v>
      </c>
      <c r="F12554" s="2">
        <v>3.9637633464970006</v>
      </c>
      <c r="G12554" s="2">
        <v>3.5460362732192485</v>
      </c>
      <c r="H12554" s="2">
        <v>0.84817902588854743</v>
      </c>
      <c r="I12554" s="2">
        <v>0.49528301886792453</v>
      </c>
      <c r="J12554" s="2">
        <v>301.11388888888882</v>
      </c>
      <c r="K12554" s="2">
        <v>269.38055555555559</v>
      </c>
      <c r="L12554" s="2">
        <v>64.433333333333323</v>
      </c>
      <c r="M12554" s="2">
        <v>37.625</v>
      </c>
      <c r="N12554" s="2">
        <v>21.208333333333332</v>
      </c>
      <c r="O12554" s="2">
        <v>5.6</v>
      </c>
      <c r="P12554" s="2">
        <v>60.752777777777773</v>
      </c>
      <c r="Q12554" s="2">
        <v>55.827777777777776</v>
      </c>
      <c r="R12554" s="2">
        <v>4.9249999999999998</v>
      </c>
      <c r="S12554" s="2">
        <v>175.92777777777778</v>
      </c>
      <c r="T12554" s="2">
        <v>138.5</v>
      </c>
      <c r="U12554" s="2">
        <v>9.5916666666666668</v>
      </c>
      <c r="V12554" s="2">
        <v>27.836111111111112</v>
      </c>
      <c r="W12554" s="2">
        <v>27.56111111111111</v>
      </c>
      <c r="X12554" s="2">
        <v>27.56111111111111</v>
      </c>
      <c r="Y12554" s="2">
        <v>0</v>
      </c>
      <c r="Z12554" s="2">
        <v>0</v>
      </c>
      <c r="AA12554" s="2">
        <v>0</v>
      </c>
      <c r="AB12554" s="2">
        <v>0</v>
      </c>
      <c r="AC12554" s="2">
        <v>2.1694444444444443</v>
      </c>
      <c r="AD12554" s="2">
        <v>2.1694444444444443</v>
      </c>
      <c r="AE12554" s="2">
        <v>0</v>
      </c>
      <c r="AF12554" s="2">
        <v>24.941666666666666</v>
      </c>
      <c r="AG12554" s="2">
        <v>0</v>
      </c>
      <c r="AH12554" s="2">
        <v>0.45</v>
      </c>
      <c r="AI12554" s="2">
        <v>9.1530520936153739</v>
      </c>
      <c r="AJ12554" s="2">
        <v>10.231291955824576</v>
      </c>
      <c r="AK12554" s="2">
        <v>0</v>
      </c>
      <c r="AL12554" s="2">
        <v>0</v>
      </c>
      <c r="AM12554" s="2">
        <v>0</v>
      </c>
      <c r="AN12554" s="2">
        <v>0</v>
      </c>
      <c r="AO12554" s="2">
        <v>10.231291955824576</v>
      </c>
      <c r="AP12554" s="2">
        <v>3.5709386859311416</v>
      </c>
      <c r="AQ12554" s="2">
        <v>0</v>
      </c>
      <c r="AR12554" s="2">
        <v>18.008423586040916</v>
      </c>
      <c r="AS12554" s="2">
        <v>0</v>
      </c>
      <c r="AT12554" s="2">
        <v>1.6166051292286199</v>
      </c>
      <c r="AU12554" t="s">
        <v>14034</v>
      </c>
      <c r="AV12554">
        <v>6</v>
      </c>
    </row>
    <row r="12555" spans="1:48" x14ac:dyDescent="0.35">
      <c r="A12555" t="s">
        <v>32990</v>
      </c>
      <c r="B12555" t="s">
        <v>27708</v>
      </c>
      <c r="C12555" t="s">
        <v>30535</v>
      </c>
      <c r="D12555" t="s">
        <v>33342</v>
      </c>
      <c r="E12555" s="2">
        <v>59.944444444444443</v>
      </c>
      <c r="F12555" s="2">
        <v>4.3152455977757178</v>
      </c>
      <c r="G12555" s="2">
        <v>3.7992122335495826</v>
      </c>
      <c r="H12555" s="2">
        <v>0.45291936978683967</v>
      </c>
      <c r="I12555" s="2">
        <v>0.34448563484708061</v>
      </c>
      <c r="J12555" s="2">
        <v>258.67499999999995</v>
      </c>
      <c r="K12555" s="2">
        <v>227.74166666666665</v>
      </c>
      <c r="L12555" s="2">
        <v>27.15</v>
      </c>
      <c r="M12555" s="2">
        <v>20.65</v>
      </c>
      <c r="N12555" s="2">
        <v>0</v>
      </c>
      <c r="O12555" s="2">
        <v>6.5</v>
      </c>
      <c r="P12555" s="2">
        <v>121.8</v>
      </c>
      <c r="Q12555" s="2">
        <v>97.36666666666666</v>
      </c>
      <c r="R12555" s="2">
        <v>24.433333333333334</v>
      </c>
      <c r="S12555" s="2">
        <v>109.72499999999999</v>
      </c>
      <c r="T12555" s="2">
        <v>109.72499999999999</v>
      </c>
      <c r="U12555" s="2">
        <v>0</v>
      </c>
      <c r="V12555" s="2">
        <v>0</v>
      </c>
      <c r="W12555" s="2">
        <v>1.825</v>
      </c>
      <c r="X12555" s="2">
        <v>1.825</v>
      </c>
      <c r="Y12555" s="2">
        <v>0</v>
      </c>
      <c r="Z12555" s="2">
        <v>0</v>
      </c>
      <c r="AA12555" s="2">
        <v>0</v>
      </c>
      <c r="AB12555" s="2">
        <v>0</v>
      </c>
      <c r="AC12555" s="2">
        <v>1.575</v>
      </c>
      <c r="AD12555" s="2">
        <v>1.575</v>
      </c>
      <c r="AE12555" s="2">
        <v>0</v>
      </c>
      <c r="AF12555" s="2">
        <v>0.25</v>
      </c>
      <c r="AG12555" s="2">
        <v>0</v>
      </c>
      <c r="AH12555" s="2">
        <v>0</v>
      </c>
      <c r="AI12555" s="2">
        <v>0.705518507780033</v>
      </c>
      <c r="AJ12555" s="2">
        <v>0.80134655494163709</v>
      </c>
      <c r="AK12555" s="2">
        <v>0</v>
      </c>
      <c r="AL12555" s="2">
        <v>0</v>
      </c>
      <c r="AM12555" s="2">
        <v>0</v>
      </c>
      <c r="AN12555" s="2">
        <v>0</v>
      </c>
      <c r="AO12555" s="2">
        <v>0.80134655494163709</v>
      </c>
      <c r="AP12555" s="2">
        <v>1.2931034482758621</v>
      </c>
      <c r="AQ12555" s="2">
        <v>0</v>
      </c>
      <c r="AR12555" s="2">
        <v>0.22784233310549099</v>
      </c>
      <c r="AS12555" s="2">
        <v>0</v>
      </c>
      <c r="AT12555" s="2">
        <v>0</v>
      </c>
      <c r="AU12555" t="s">
        <v>14117</v>
      </c>
      <c r="AV12555">
        <v>6</v>
      </c>
    </row>
    <row r="12556" spans="1:48" x14ac:dyDescent="0.35">
      <c r="A12556" t="s">
        <v>32990</v>
      </c>
      <c r="B12556" t="s">
        <v>27376</v>
      </c>
      <c r="C12556" t="s">
        <v>32219</v>
      </c>
      <c r="D12556" t="s">
        <v>34377</v>
      </c>
      <c r="E12556" s="2">
        <v>52.9</v>
      </c>
      <c r="F12556" s="2">
        <v>4.6667044738500314</v>
      </c>
      <c r="G12556" s="2">
        <v>4.3742764125183777</v>
      </c>
      <c r="H12556" s="2">
        <v>0.97390254148288169</v>
      </c>
      <c r="I12556" s="2">
        <v>0.8561751732829237</v>
      </c>
      <c r="J12556" s="2">
        <v>246.86866666666666</v>
      </c>
      <c r="K12556" s="2">
        <v>231.39922222222219</v>
      </c>
      <c r="L12556" s="2">
        <v>51.519444444444439</v>
      </c>
      <c r="M12556" s="2">
        <v>45.291666666666664</v>
      </c>
      <c r="N12556" s="2">
        <v>5.5166666666666666</v>
      </c>
      <c r="O12556" s="2">
        <v>0.71111111111111114</v>
      </c>
      <c r="P12556" s="2">
        <v>77.616666666666674</v>
      </c>
      <c r="Q12556" s="2">
        <v>68.375</v>
      </c>
      <c r="R12556" s="2">
        <v>9.2416666666666671</v>
      </c>
      <c r="S12556" s="2">
        <v>117.73255555555556</v>
      </c>
      <c r="T12556" s="2">
        <v>115.34644444444444</v>
      </c>
      <c r="U12556" s="2">
        <v>0.6333333333333333</v>
      </c>
      <c r="V12556" s="2">
        <v>1.7527777777777778</v>
      </c>
      <c r="W12556" s="2">
        <v>4.9944444444444445</v>
      </c>
      <c r="X12556" s="2">
        <v>4.9944444444444445</v>
      </c>
      <c r="Y12556" s="2">
        <v>0</v>
      </c>
      <c r="Z12556" s="2">
        <v>0</v>
      </c>
      <c r="AA12556" s="2">
        <v>0</v>
      </c>
      <c r="AB12556" s="2">
        <v>0</v>
      </c>
      <c r="AC12556" s="2">
        <v>1.1555555555555554</v>
      </c>
      <c r="AD12556" s="2">
        <v>1.1555555555555554</v>
      </c>
      <c r="AE12556" s="2">
        <v>0</v>
      </c>
      <c r="AF12556" s="2">
        <v>3.838888888888889</v>
      </c>
      <c r="AG12556" s="2">
        <v>0</v>
      </c>
      <c r="AH12556" s="2">
        <v>0</v>
      </c>
      <c r="AI12556" s="2">
        <v>2.0231180051651396</v>
      </c>
      <c r="AJ12556" s="2">
        <v>2.1583669972961594</v>
      </c>
      <c r="AK12556" s="2">
        <v>0</v>
      </c>
      <c r="AL12556" s="2">
        <v>0</v>
      </c>
      <c r="AM12556" s="2">
        <v>0</v>
      </c>
      <c r="AN12556" s="2">
        <v>0</v>
      </c>
      <c r="AO12556" s="2">
        <v>2.1583669972961594</v>
      </c>
      <c r="AP12556" s="2">
        <v>1.488798224894424</v>
      </c>
      <c r="AQ12556" s="2">
        <v>0</v>
      </c>
      <c r="AR12556" s="2">
        <v>3.3281380344045668</v>
      </c>
      <c r="AS12556" s="2">
        <v>0</v>
      </c>
      <c r="AT12556" s="2">
        <v>0</v>
      </c>
      <c r="AU12556" t="s">
        <v>13777</v>
      </c>
      <c r="AV12556">
        <v>6</v>
      </c>
    </row>
    <row r="12557" spans="1:48" x14ac:dyDescent="0.35">
      <c r="A12557" t="s">
        <v>32990</v>
      </c>
      <c r="B12557" t="s">
        <v>25573</v>
      </c>
      <c r="C12557" t="s">
        <v>30438</v>
      </c>
      <c r="D12557" t="s">
        <v>34382</v>
      </c>
      <c r="E12557" s="2">
        <v>80.099999999999994</v>
      </c>
      <c r="F12557" s="2">
        <v>3.7938132889443756</v>
      </c>
      <c r="G12557" s="2">
        <v>3.5018379803023998</v>
      </c>
      <c r="H12557" s="2">
        <v>0.67427521154112924</v>
      </c>
      <c r="I12557" s="2">
        <v>0.47086974615064509</v>
      </c>
      <c r="J12557" s="2">
        <v>303.88444444444445</v>
      </c>
      <c r="K12557" s="2">
        <v>280.49722222222221</v>
      </c>
      <c r="L12557" s="2">
        <v>54.009444444444448</v>
      </c>
      <c r="M12557" s="2">
        <v>37.716666666666669</v>
      </c>
      <c r="N12557" s="2">
        <v>11.574999999999999</v>
      </c>
      <c r="O12557" s="2">
        <v>4.7177777777777781</v>
      </c>
      <c r="P12557" s="2">
        <v>62.719444444444441</v>
      </c>
      <c r="Q12557" s="2">
        <v>55.625</v>
      </c>
      <c r="R12557" s="2">
        <v>7.0944444444444441</v>
      </c>
      <c r="S12557" s="2">
        <v>187.15555555555554</v>
      </c>
      <c r="T12557" s="2">
        <v>157.0611111111111</v>
      </c>
      <c r="U12557" s="2">
        <v>0</v>
      </c>
      <c r="V12557" s="2">
        <v>30.094444444444445</v>
      </c>
      <c r="W12557" s="2">
        <v>40.175000000000004</v>
      </c>
      <c r="X12557" s="2">
        <v>40.175000000000004</v>
      </c>
      <c r="Y12557" s="2">
        <v>0.35833333333333334</v>
      </c>
      <c r="Z12557" s="2">
        <v>0.35833333333333334</v>
      </c>
      <c r="AA12557" s="2">
        <v>0</v>
      </c>
      <c r="AB12557" s="2">
        <v>0</v>
      </c>
      <c r="AC12557" s="2">
        <v>19.183333333333334</v>
      </c>
      <c r="AD12557" s="2">
        <v>19.183333333333334</v>
      </c>
      <c r="AE12557" s="2">
        <v>0</v>
      </c>
      <c r="AF12557" s="2">
        <v>19.675000000000001</v>
      </c>
      <c r="AG12557" s="2">
        <v>0</v>
      </c>
      <c r="AH12557" s="2">
        <v>0.95833333333333337</v>
      </c>
      <c r="AI12557" s="2">
        <v>13.220485857197181</v>
      </c>
      <c r="AJ12557" s="2">
        <v>14.322779983957062</v>
      </c>
      <c r="AK12557" s="2">
        <v>0.6634642089346513</v>
      </c>
      <c r="AL12557" s="2">
        <v>0.95006628369421109</v>
      </c>
      <c r="AM12557" s="2">
        <v>0</v>
      </c>
      <c r="AN12557" s="2">
        <v>0</v>
      </c>
      <c r="AO12557" s="2">
        <v>14.322779983957062</v>
      </c>
      <c r="AP12557" s="2">
        <v>30.585942690110279</v>
      </c>
      <c r="AQ12557" s="2">
        <v>0</v>
      </c>
      <c r="AR12557" s="2">
        <v>12.526971101128364</v>
      </c>
      <c r="AS12557" s="2">
        <v>0</v>
      </c>
      <c r="AT12557" s="2">
        <v>3.1844194203433638</v>
      </c>
      <c r="AU12557" t="s">
        <v>11825</v>
      </c>
      <c r="AV12557">
        <v>6</v>
      </c>
    </row>
    <row r="12558" spans="1:48" x14ac:dyDescent="0.35">
      <c r="A12558" t="s">
        <v>32990</v>
      </c>
      <c r="B12558" t="s">
        <v>25429</v>
      </c>
      <c r="C12558" t="s">
        <v>28847</v>
      </c>
      <c r="D12558" t="s">
        <v>34362</v>
      </c>
      <c r="E12558" s="2">
        <v>83.522222222222226</v>
      </c>
      <c r="F12558" s="2">
        <v>3.2593694292936015</v>
      </c>
      <c r="G12558" s="2">
        <v>2.9734721298390316</v>
      </c>
      <c r="H12558" s="2">
        <v>0.3906824531062924</v>
      </c>
      <c r="I12558" s="2">
        <v>0.24756019688705602</v>
      </c>
      <c r="J12558" s="2">
        <v>272.22977777777783</v>
      </c>
      <c r="K12558" s="2">
        <v>248.35100000000003</v>
      </c>
      <c r="L12558" s="2">
        <v>32.63066666666667</v>
      </c>
      <c r="M12558" s="2">
        <v>20.676777777777779</v>
      </c>
      <c r="N12558" s="2">
        <v>6.3251111111111111</v>
      </c>
      <c r="O12558" s="2">
        <v>5.6287777777777785</v>
      </c>
      <c r="P12558" s="2">
        <v>109.01566666666666</v>
      </c>
      <c r="Q12558" s="2">
        <v>97.090777777777774</v>
      </c>
      <c r="R12558" s="2">
        <v>11.924888888888889</v>
      </c>
      <c r="S12558" s="2">
        <v>130.58344444444447</v>
      </c>
      <c r="T12558" s="2">
        <v>114.59022222222224</v>
      </c>
      <c r="U12558" s="2">
        <v>0</v>
      </c>
      <c r="V12558" s="2">
        <v>15.993222222222224</v>
      </c>
      <c r="W12558" s="2">
        <v>7.6904444444444451</v>
      </c>
      <c r="X12558" s="2">
        <v>6.7348888888888894</v>
      </c>
      <c r="Y12558" s="2">
        <v>0.9555555555555556</v>
      </c>
      <c r="Z12558" s="2">
        <v>0</v>
      </c>
      <c r="AA12558" s="2">
        <v>0.9555555555555556</v>
      </c>
      <c r="AB12558" s="2">
        <v>0</v>
      </c>
      <c r="AC12558" s="2">
        <v>3.1716666666666664</v>
      </c>
      <c r="AD12558" s="2">
        <v>3.1716666666666664</v>
      </c>
      <c r="AE12558" s="2">
        <v>0</v>
      </c>
      <c r="AF12558" s="2">
        <v>2.5018888888888893</v>
      </c>
      <c r="AG12558" s="2">
        <v>0</v>
      </c>
      <c r="AH12558" s="2">
        <v>1.0613333333333332</v>
      </c>
      <c r="AI12558" s="2">
        <v>2.8249828168034519</v>
      </c>
      <c r="AJ12558" s="2">
        <v>2.7118428711335527</v>
      </c>
      <c r="AK12558" s="2">
        <v>2.9283972813576864</v>
      </c>
      <c r="AL12558" s="2">
        <v>0</v>
      </c>
      <c r="AM12558" s="2">
        <v>15.107332326177847</v>
      </c>
      <c r="AN12558" s="2">
        <v>0</v>
      </c>
      <c r="AO12558" s="2">
        <v>2.7118428711335527</v>
      </c>
      <c r="AP12558" s="2">
        <v>2.9093677667124296</v>
      </c>
      <c r="AQ12558" s="2">
        <v>0</v>
      </c>
      <c r="AR12558" s="2">
        <v>2.1833354018958375</v>
      </c>
      <c r="AS12558" s="2">
        <v>0</v>
      </c>
      <c r="AT12558" s="2">
        <v>6.6361444778690961</v>
      </c>
      <c r="AU12558" t="s">
        <v>11669</v>
      </c>
      <c r="AV12558">
        <v>6</v>
      </c>
    </row>
    <row r="12559" spans="1:48" x14ac:dyDescent="0.35">
      <c r="A12559" t="s">
        <v>32990</v>
      </c>
      <c r="B12559" t="s">
        <v>35218</v>
      </c>
      <c r="C12559" t="s">
        <v>35219</v>
      </c>
      <c r="D12559" t="s">
        <v>35220</v>
      </c>
      <c r="E12559" s="2">
        <v>65.722222222222229</v>
      </c>
      <c r="F12559" s="2">
        <v>3.6542130177514789</v>
      </c>
      <c r="G12559" s="2">
        <v>3.3654353338968721</v>
      </c>
      <c r="H12559" s="2">
        <v>0.37819442096365169</v>
      </c>
      <c r="I12559" s="2">
        <v>0.19594590025359254</v>
      </c>
      <c r="J12559" s="2">
        <v>240.16300000000001</v>
      </c>
      <c r="K12559" s="2">
        <v>221.1838888888889</v>
      </c>
      <c r="L12559" s="2">
        <v>24.855777777777778</v>
      </c>
      <c r="M12559" s="2">
        <v>12.878</v>
      </c>
      <c r="N12559" s="2">
        <v>11.977777777777778</v>
      </c>
      <c r="O12559" s="2">
        <v>0</v>
      </c>
      <c r="P12559" s="2">
        <v>71.325888888888898</v>
      </c>
      <c r="Q12559" s="2">
        <v>64.324555555555563</v>
      </c>
      <c r="R12559" s="2">
        <v>7.0013333333333332</v>
      </c>
      <c r="S12559" s="2">
        <v>143.98133333333334</v>
      </c>
      <c r="T12559" s="2">
        <v>140.07344444444445</v>
      </c>
      <c r="U12559" s="2">
        <v>0</v>
      </c>
      <c r="V12559" s="2">
        <v>3.9078888888888885</v>
      </c>
      <c r="W12559" s="2">
        <v>3.3418888888888887</v>
      </c>
      <c r="X12559" s="2">
        <v>1.8961111111111111</v>
      </c>
      <c r="Y12559" s="2">
        <v>0</v>
      </c>
      <c r="Z12559" s="2">
        <v>0</v>
      </c>
      <c r="AA12559" s="2">
        <v>0</v>
      </c>
      <c r="AB12559" s="2">
        <v>0</v>
      </c>
      <c r="AC12559" s="2">
        <v>1.4457777777777778</v>
      </c>
      <c r="AD12559" s="2">
        <v>0</v>
      </c>
      <c r="AE12559" s="2">
        <v>1.4457777777777778</v>
      </c>
      <c r="AF12559" s="2">
        <v>1.8738888888888889</v>
      </c>
      <c r="AG12559" s="2">
        <v>0</v>
      </c>
      <c r="AH12559" s="2">
        <v>2.2222222222222223E-2</v>
      </c>
      <c r="AI12559" s="2">
        <v>1.3915086374207886</v>
      </c>
      <c r="AJ12559" s="2">
        <v>0.85725552644732517</v>
      </c>
      <c r="AK12559" s="2">
        <v>0</v>
      </c>
      <c r="AL12559" s="2">
        <v>0</v>
      </c>
      <c r="AM12559" s="2">
        <v>0</v>
      </c>
      <c r="AN12559" s="2">
        <v>0</v>
      </c>
      <c r="AO12559" s="2">
        <v>0.85725552644732517</v>
      </c>
      <c r="AP12559" s="2">
        <v>2.027002818051105</v>
      </c>
      <c r="AQ12559" s="2">
        <v>20.650034913984637</v>
      </c>
      <c r="AR12559" s="2">
        <v>1.3377902544776115</v>
      </c>
      <c r="AS12559" s="2">
        <v>0</v>
      </c>
      <c r="AT12559" s="2">
        <v>0.56865030849279241</v>
      </c>
      <c r="AU12559" t="s">
        <v>35446</v>
      </c>
      <c r="AV12559">
        <v>6</v>
      </c>
    </row>
    <row r="12560" spans="1:48" x14ac:dyDescent="0.35">
      <c r="A12560" t="s">
        <v>32990</v>
      </c>
      <c r="B12560" t="s">
        <v>27151</v>
      </c>
      <c r="C12560" t="s">
        <v>32751</v>
      </c>
      <c r="D12560" t="s">
        <v>34598</v>
      </c>
      <c r="E12560" s="2">
        <v>27.088888888888889</v>
      </c>
      <c r="F12560" s="2">
        <v>3.3586300246103367</v>
      </c>
      <c r="G12560" s="2">
        <v>3.0201435602953244</v>
      </c>
      <c r="H12560" s="2">
        <v>0.30591058244462671</v>
      </c>
      <c r="I12560" s="2">
        <v>0.10779737489745694</v>
      </c>
      <c r="J12560" s="2">
        <v>90.981555555555559</v>
      </c>
      <c r="K12560" s="2">
        <v>81.812333333333342</v>
      </c>
      <c r="L12560" s="2">
        <v>8.2867777777777771</v>
      </c>
      <c r="M12560" s="2">
        <v>2.9201111111111113</v>
      </c>
      <c r="N12560" s="2">
        <v>3.3333333333333333E-2</v>
      </c>
      <c r="O12560" s="2">
        <v>5.333333333333333</v>
      </c>
      <c r="P12560" s="2">
        <v>27.660222222222224</v>
      </c>
      <c r="Q12560" s="2">
        <v>23.857666666666667</v>
      </c>
      <c r="R12560" s="2">
        <v>3.8025555555555557</v>
      </c>
      <c r="S12560" s="2">
        <v>55.034555555555563</v>
      </c>
      <c r="T12560" s="2">
        <v>50.209444444444451</v>
      </c>
      <c r="U12560" s="2">
        <v>4.8251111111111111</v>
      </c>
      <c r="V12560" s="2">
        <v>0</v>
      </c>
      <c r="W12560" s="2">
        <v>6.6276666666666664</v>
      </c>
      <c r="X12560" s="2">
        <v>6.6276666666666664</v>
      </c>
      <c r="Y12560" s="2">
        <v>1.363</v>
      </c>
      <c r="Z12560" s="2">
        <v>1.363</v>
      </c>
      <c r="AA12560" s="2">
        <v>0</v>
      </c>
      <c r="AB12560" s="2">
        <v>0</v>
      </c>
      <c r="AC12560" s="2">
        <v>2.5840000000000001</v>
      </c>
      <c r="AD12560" s="2">
        <v>2.5840000000000001</v>
      </c>
      <c r="AE12560" s="2">
        <v>0</v>
      </c>
      <c r="AF12560" s="2">
        <v>2.6806666666666668</v>
      </c>
      <c r="AG12560" s="2">
        <v>0</v>
      </c>
      <c r="AH12560" s="2">
        <v>0</v>
      </c>
      <c r="AI12560" s="2">
        <v>7.2846266764692231</v>
      </c>
      <c r="AJ12560" s="2">
        <v>8.1010605572916869</v>
      </c>
      <c r="AK12560" s="2">
        <v>16.447888872501039</v>
      </c>
      <c r="AL12560" s="2">
        <v>46.676306076633303</v>
      </c>
      <c r="AM12560" s="2">
        <v>0</v>
      </c>
      <c r="AN12560" s="2">
        <v>0</v>
      </c>
      <c r="AO12560" s="2">
        <v>8.1010605572916869</v>
      </c>
      <c r="AP12560" s="2">
        <v>9.3419350692129086</v>
      </c>
      <c r="AQ12560" s="2">
        <v>0</v>
      </c>
      <c r="AR12560" s="2">
        <v>5.3389689854719666</v>
      </c>
      <c r="AS12560" s="2">
        <v>0</v>
      </c>
      <c r="AT12560" s="2">
        <v>0</v>
      </c>
      <c r="AU12560" t="s">
        <v>13536</v>
      </c>
      <c r="AV12560">
        <v>6</v>
      </c>
    </row>
    <row r="12561" spans="1:48" x14ac:dyDescent="0.35">
      <c r="A12561" t="s">
        <v>32990</v>
      </c>
      <c r="B12561" t="s">
        <v>27591</v>
      </c>
      <c r="C12561" t="s">
        <v>29860</v>
      </c>
      <c r="D12561" t="s">
        <v>34257</v>
      </c>
      <c r="E12561" s="2">
        <v>102.6</v>
      </c>
      <c r="F12561" s="2">
        <v>2.7473164392462643</v>
      </c>
      <c r="G12561" s="2">
        <v>2.4457483214208358</v>
      </c>
      <c r="H12561" s="2">
        <v>9.1047216807450732E-2</v>
      </c>
      <c r="I12561" s="2">
        <v>5.4039419536495558E-3</v>
      </c>
      <c r="J12561" s="2">
        <v>281.87466666666671</v>
      </c>
      <c r="K12561" s="2">
        <v>250.93377777777775</v>
      </c>
      <c r="L12561" s="2">
        <v>9.3414444444444449</v>
      </c>
      <c r="M12561" s="2">
        <v>0.55444444444444441</v>
      </c>
      <c r="N12561" s="2">
        <v>0</v>
      </c>
      <c r="O12561" s="2">
        <v>8.7870000000000008</v>
      </c>
      <c r="P12561" s="2">
        <v>87.14811111111112</v>
      </c>
      <c r="Q12561" s="2">
        <v>64.994222222222234</v>
      </c>
      <c r="R12561" s="2">
        <v>22.153888888888886</v>
      </c>
      <c r="S12561" s="2">
        <v>185.38511111111109</v>
      </c>
      <c r="T12561" s="2">
        <v>162.2172222222222</v>
      </c>
      <c r="U12561" s="2">
        <v>0</v>
      </c>
      <c r="V12561" s="2">
        <v>23.167888888888889</v>
      </c>
      <c r="W12561" s="2">
        <v>0</v>
      </c>
      <c r="X12561" s="2">
        <v>0</v>
      </c>
      <c r="Y12561" s="2">
        <v>0</v>
      </c>
      <c r="Z12561" s="2">
        <v>0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s="2">
        <v>0</v>
      </c>
      <c r="AI12561" s="2">
        <v>0</v>
      </c>
      <c r="AJ12561" s="2">
        <v>0</v>
      </c>
      <c r="AK12561" s="2">
        <v>0</v>
      </c>
      <c r="AL12561" s="2">
        <v>0</v>
      </c>
      <c r="AM12561" s="2">
        <v>0</v>
      </c>
      <c r="AN12561" s="2">
        <v>0</v>
      </c>
      <c r="AO12561" s="2">
        <v>0</v>
      </c>
      <c r="AP12561" s="2">
        <v>0</v>
      </c>
      <c r="AQ12561" s="2">
        <v>0</v>
      </c>
      <c r="AR12561" s="2">
        <v>0</v>
      </c>
      <c r="AS12561" s="2">
        <v>0</v>
      </c>
      <c r="AT12561" s="2">
        <v>0</v>
      </c>
      <c r="AU12561" t="s">
        <v>13998</v>
      </c>
      <c r="AV12561">
        <v>6</v>
      </c>
    </row>
    <row r="12562" spans="1:48" x14ac:dyDescent="0.35">
      <c r="A12562" t="s">
        <v>32990</v>
      </c>
      <c r="B12562" t="s">
        <v>27282</v>
      </c>
      <c r="C12562" t="s">
        <v>32750</v>
      </c>
      <c r="D12562" t="s">
        <v>33443</v>
      </c>
      <c r="E12562" s="2">
        <v>69.8</v>
      </c>
      <c r="F12562" s="2">
        <v>2.6869802610633555</v>
      </c>
      <c r="G12562" s="2">
        <v>2.3142932187201528</v>
      </c>
      <c r="H12562" s="2">
        <v>0.28425501432664757</v>
      </c>
      <c r="I12562" s="2">
        <v>0.19320120980579436</v>
      </c>
      <c r="J12562" s="2">
        <v>187.55122222222221</v>
      </c>
      <c r="K12562" s="2">
        <v>161.53766666666667</v>
      </c>
      <c r="L12562" s="2">
        <v>19.841000000000001</v>
      </c>
      <c r="M12562" s="2">
        <v>13.485444444444445</v>
      </c>
      <c r="N12562" s="2">
        <v>0.82222222222222219</v>
      </c>
      <c r="O12562" s="2">
        <v>5.5333333333333332</v>
      </c>
      <c r="P12562" s="2">
        <v>61.236222222222224</v>
      </c>
      <c r="Q12562" s="2">
        <v>41.578222222222223</v>
      </c>
      <c r="R12562" s="2">
        <v>19.658000000000001</v>
      </c>
      <c r="S12562" s="2">
        <v>106.474</v>
      </c>
      <c r="T12562" s="2">
        <v>90.012222222222221</v>
      </c>
      <c r="U12562" s="2">
        <v>0.39844444444444443</v>
      </c>
      <c r="V12562" s="2">
        <v>16.063333333333333</v>
      </c>
      <c r="W12562" s="2">
        <v>4.9130000000000003</v>
      </c>
      <c r="X12562" s="2">
        <v>4.9130000000000003</v>
      </c>
      <c r="Y12562" s="2">
        <v>0</v>
      </c>
      <c r="Z12562" s="2">
        <v>0</v>
      </c>
      <c r="AA12562" s="2">
        <v>0</v>
      </c>
      <c r="AB12562" s="2">
        <v>0</v>
      </c>
      <c r="AC12562" s="2">
        <v>2.1833333333333331</v>
      </c>
      <c r="AD12562" s="2">
        <v>2.1833333333333331</v>
      </c>
      <c r="AE12562" s="2">
        <v>0</v>
      </c>
      <c r="AF12562" s="2">
        <v>2.7296666666666667</v>
      </c>
      <c r="AG12562" s="2">
        <v>0</v>
      </c>
      <c r="AH12562" s="2">
        <v>0</v>
      </c>
      <c r="AI12562" s="2">
        <v>2.6195510441295746</v>
      </c>
      <c r="AJ12562" s="2">
        <v>3.0413959179799144</v>
      </c>
      <c r="AK12562" s="2">
        <v>0</v>
      </c>
      <c r="AL12562" s="2">
        <v>0</v>
      </c>
      <c r="AM12562" s="2">
        <v>0</v>
      </c>
      <c r="AN12562" s="2">
        <v>0</v>
      </c>
      <c r="AO12562" s="2">
        <v>3.0413959179799144</v>
      </c>
      <c r="AP12562" s="2">
        <v>3.5654278694890094</v>
      </c>
      <c r="AQ12562" s="2">
        <v>0</v>
      </c>
      <c r="AR12562" s="2">
        <v>3.0325511350310452</v>
      </c>
      <c r="AS12562" s="2">
        <v>0</v>
      </c>
      <c r="AT12562" s="2">
        <v>0</v>
      </c>
      <c r="AU12562" t="s">
        <v>13679</v>
      </c>
      <c r="AV12562">
        <v>6</v>
      </c>
    </row>
    <row r="12563" spans="1:48" x14ac:dyDescent="0.35">
      <c r="A12563" t="s">
        <v>32990</v>
      </c>
      <c r="B12563" t="s">
        <v>27123</v>
      </c>
      <c r="C12563" t="s">
        <v>30438</v>
      </c>
      <c r="D12563" t="s">
        <v>34382</v>
      </c>
      <c r="E12563" s="2">
        <v>81.400000000000006</v>
      </c>
      <c r="F12563" s="2">
        <v>2.9337237237237233</v>
      </c>
      <c r="G12563" s="2">
        <v>2.7870816270816263</v>
      </c>
      <c r="H12563" s="2">
        <v>0.32886841386841387</v>
      </c>
      <c r="I12563" s="2">
        <v>0.19082582582582583</v>
      </c>
      <c r="J12563" s="2">
        <v>238.80511111111107</v>
      </c>
      <c r="K12563" s="2">
        <v>226.86844444444441</v>
      </c>
      <c r="L12563" s="2">
        <v>26.76988888888889</v>
      </c>
      <c r="M12563" s="2">
        <v>15.533222222222223</v>
      </c>
      <c r="N12563" s="2">
        <v>5.4588888888888887</v>
      </c>
      <c r="O12563" s="2">
        <v>5.7777777777777777</v>
      </c>
      <c r="P12563" s="2">
        <v>73.317888888888888</v>
      </c>
      <c r="Q12563" s="2">
        <v>72.617888888888885</v>
      </c>
      <c r="R12563" s="2">
        <v>0.7</v>
      </c>
      <c r="S12563" s="2">
        <v>138.71733333333333</v>
      </c>
      <c r="T12563" s="2">
        <v>109.18477777777777</v>
      </c>
      <c r="U12563" s="2">
        <v>0</v>
      </c>
      <c r="V12563" s="2">
        <v>29.532555555555554</v>
      </c>
      <c r="W12563" s="2">
        <v>28.853444444444445</v>
      </c>
      <c r="X12563" s="2">
        <v>26.775666666666666</v>
      </c>
      <c r="Y12563" s="2">
        <v>1.3777777777777778</v>
      </c>
      <c r="Z12563" s="2">
        <v>0</v>
      </c>
      <c r="AA12563" s="2">
        <v>1.3777777777777778</v>
      </c>
      <c r="AB12563" s="2">
        <v>0</v>
      </c>
      <c r="AC12563" s="2">
        <v>8.9467777777777773</v>
      </c>
      <c r="AD12563" s="2">
        <v>8.246777777777778</v>
      </c>
      <c r="AE12563" s="2">
        <v>0.7</v>
      </c>
      <c r="AF12563" s="2">
        <v>17.979222222222223</v>
      </c>
      <c r="AG12563" s="2">
        <v>0</v>
      </c>
      <c r="AH12563" s="2">
        <v>0.54966666666666664</v>
      </c>
      <c r="AI12563" s="2">
        <v>12.082423324272794</v>
      </c>
      <c r="AJ12563" s="2">
        <v>11.802287767360038</v>
      </c>
      <c r="AK12563" s="2">
        <v>5.1467444765885384</v>
      </c>
      <c r="AL12563" s="2">
        <v>0</v>
      </c>
      <c r="AM12563" s="2">
        <v>25.239161408508043</v>
      </c>
      <c r="AN12563" s="2">
        <v>0</v>
      </c>
      <c r="AO12563" s="2">
        <v>11.802287767360038</v>
      </c>
      <c r="AP12563" s="2">
        <v>12.202721482251565</v>
      </c>
      <c r="AQ12563" s="2">
        <v>100</v>
      </c>
      <c r="AR12563" s="2">
        <v>16.466784645397254</v>
      </c>
      <c r="AS12563" s="2">
        <v>0</v>
      </c>
      <c r="AT12563" s="2">
        <v>1.8612228313010502</v>
      </c>
      <c r="AU12563" t="s">
        <v>13507</v>
      </c>
      <c r="AV12563">
        <v>6</v>
      </c>
    </row>
    <row r="12564" spans="1:48" x14ac:dyDescent="0.35">
      <c r="A12564" t="s">
        <v>32990</v>
      </c>
      <c r="B12564" t="s">
        <v>27541</v>
      </c>
      <c r="C12564" t="s">
        <v>30438</v>
      </c>
      <c r="D12564" t="s">
        <v>34382</v>
      </c>
      <c r="E12564" s="2">
        <v>60.68888888888889</v>
      </c>
      <c r="F12564" s="2">
        <v>3.4141797876235813</v>
      </c>
      <c r="G12564" s="2">
        <v>3.2237733430977666</v>
      </c>
      <c r="H12564" s="2">
        <v>0.59584401318198466</v>
      </c>
      <c r="I12564" s="2">
        <v>0.40543756865616987</v>
      </c>
      <c r="J12564" s="2">
        <v>207.20277777777778</v>
      </c>
      <c r="K12564" s="2">
        <v>195.64722222222224</v>
      </c>
      <c r="L12564" s="2">
        <v>36.161111111111111</v>
      </c>
      <c r="M12564" s="2">
        <v>24.605555555555554</v>
      </c>
      <c r="N12564" s="2">
        <v>5.7777777777777777</v>
      </c>
      <c r="O12564" s="2">
        <v>5.7777777777777777</v>
      </c>
      <c r="P12564" s="2">
        <v>28.977777777777778</v>
      </c>
      <c r="Q12564" s="2">
        <v>28.977777777777778</v>
      </c>
      <c r="R12564" s="2">
        <v>0</v>
      </c>
      <c r="S12564" s="2">
        <v>142.0638888888889</v>
      </c>
      <c r="T12564" s="2">
        <v>113.94722222222222</v>
      </c>
      <c r="U12564" s="2">
        <v>0</v>
      </c>
      <c r="V12564" s="2">
        <v>28.116666666666667</v>
      </c>
      <c r="W12564" s="2">
        <v>0</v>
      </c>
      <c r="X12564" s="2">
        <v>0</v>
      </c>
      <c r="Y12564" s="2">
        <v>0</v>
      </c>
      <c r="Z12564" s="2">
        <v>0</v>
      </c>
      <c r="AA12564" s="2">
        <v>0</v>
      </c>
      <c r="AB12564" s="2">
        <v>0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s="2">
        <v>0</v>
      </c>
      <c r="AI12564" s="2">
        <v>0</v>
      </c>
      <c r="AJ12564" s="2">
        <v>0</v>
      </c>
      <c r="AK12564" s="2">
        <v>0</v>
      </c>
      <c r="AL12564" s="2">
        <v>0</v>
      </c>
      <c r="AM12564" s="2">
        <v>0</v>
      </c>
      <c r="AN12564" s="2">
        <v>0</v>
      </c>
      <c r="AO12564" s="2">
        <v>0</v>
      </c>
      <c r="AP12564" s="2">
        <v>0</v>
      </c>
      <c r="AQ12564" s="2">
        <v>0</v>
      </c>
      <c r="AR12564" s="2">
        <v>0</v>
      </c>
      <c r="AS12564" s="2">
        <v>0</v>
      </c>
      <c r="AT12564" s="2">
        <v>0</v>
      </c>
      <c r="AU12564" t="s">
        <v>13947</v>
      </c>
      <c r="AV12564">
        <v>6</v>
      </c>
    </row>
    <row r="12565" spans="1:48" x14ac:dyDescent="0.35">
      <c r="A12565" t="s">
        <v>32990</v>
      </c>
      <c r="B12565" t="s">
        <v>27651</v>
      </c>
      <c r="C12565" t="s">
        <v>32222</v>
      </c>
      <c r="D12565" t="s">
        <v>34378</v>
      </c>
      <c r="E12565" s="2">
        <v>17.088888888888889</v>
      </c>
      <c r="F12565" s="2">
        <v>6.4576072821846555</v>
      </c>
      <c r="G12565" s="2">
        <v>5.7814044213263971</v>
      </c>
      <c r="H12565" s="2">
        <v>1.1038686605981796</v>
      </c>
      <c r="I12565" s="2">
        <v>0.42766579973992203</v>
      </c>
      <c r="J12565" s="2">
        <v>110.35333333333334</v>
      </c>
      <c r="K12565" s="2">
        <v>98.797777777777767</v>
      </c>
      <c r="L12565" s="2">
        <v>18.863888888888891</v>
      </c>
      <c r="M12565" s="2">
        <v>7.3083333333333336</v>
      </c>
      <c r="N12565" s="2">
        <v>5.7777777777777777</v>
      </c>
      <c r="O12565" s="2">
        <v>5.7777777777777777</v>
      </c>
      <c r="P12565" s="2">
        <v>11.613888888888889</v>
      </c>
      <c r="Q12565" s="2">
        <v>11.613888888888889</v>
      </c>
      <c r="R12565" s="2">
        <v>0</v>
      </c>
      <c r="S12565" s="2">
        <v>79.87555555555555</v>
      </c>
      <c r="T12565" s="2">
        <v>75.594999999999999</v>
      </c>
      <c r="U12565" s="2">
        <v>0</v>
      </c>
      <c r="V12565" s="2">
        <v>4.2805555555555559</v>
      </c>
      <c r="W12565" s="2">
        <v>0</v>
      </c>
      <c r="X12565" s="2">
        <v>0</v>
      </c>
      <c r="Y12565" s="2">
        <v>0</v>
      </c>
      <c r="Z12565" s="2">
        <v>0</v>
      </c>
      <c r="AA12565" s="2">
        <v>0</v>
      </c>
      <c r="AB12565" s="2">
        <v>0</v>
      </c>
      <c r="AC12565" s="2">
        <v>0</v>
      </c>
      <c r="AD12565" s="2">
        <v>0</v>
      </c>
      <c r="AE12565" s="2">
        <v>0</v>
      </c>
      <c r="AF12565" s="2">
        <v>0</v>
      </c>
      <c r="AG12565" s="2">
        <v>0</v>
      </c>
      <c r="AH12565" s="2">
        <v>0</v>
      </c>
      <c r="AI12565" s="2">
        <v>0</v>
      </c>
      <c r="AJ12565" s="2">
        <v>0</v>
      </c>
      <c r="AK12565" s="2">
        <v>0</v>
      </c>
      <c r="AL12565" s="2">
        <v>0</v>
      </c>
      <c r="AM12565" s="2">
        <v>0</v>
      </c>
      <c r="AN12565" s="2">
        <v>0</v>
      </c>
      <c r="AO12565" s="2">
        <v>0</v>
      </c>
      <c r="AP12565" s="2">
        <v>0</v>
      </c>
      <c r="AQ12565" s="2">
        <v>0</v>
      </c>
      <c r="AR12565" s="2">
        <v>0</v>
      </c>
      <c r="AS12565" s="2">
        <v>0</v>
      </c>
      <c r="AT12565" s="2">
        <v>0</v>
      </c>
      <c r="AU12565" t="s">
        <v>14060</v>
      </c>
      <c r="AV12565">
        <v>6</v>
      </c>
    </row>
    <row r="12566" spans="1:48" x14ac:dyDescent="0.35">
      <c r="A12566" t="s">
        <v>32990</v>
      </c>
      <c r="B12566" t="s">
        <v>27137</v>
      </c>
      <c r="C12566" t="s">
        <v>30706</v>
      </c>
      <c r="D12566" t="s">
        <v>34386</v>
      </c>
      <c r="E12566" s="2">
        <v>78.644444444444446</v>
      </c>
      <c r="F12566" s="2">
        <v>2.6288400678157671</v>
      </c>
      <c r="G12566" s="2">
        <v>2.3281223509465949</v>
      </c>
      <c r="H12566" s="2">
        <v>0.28158236790053687</v>
      </c>
      <c r="I12566" s="2">
        <v>0.10619525289629839</v>
      </c>
      <c r="J12566" s="2">
        <v>206.74366666666666</v>
      </c>
      <c r="K12566" s="2">
        <v>183.09388888888887</v>
      </c>
      <c r="L12566" s="2">
        <v>22.14488888888889</v>
      </c>
      <c r="M12566" s="2">
        <v>8.3516666666666666</v>
      </c>
      <c r="N12566" s="2">
        <v>8.019111111111112</v>
      </c>
      <c r="O12566" s="2">
        <v>5.774111111111111</v>
      </c>
      <c r="P12566" s="2">
        <v>61.986222222222224</v>
      </c>
      <c r="Q12566" s="2">
        <v>52.129666666666665</v>
      </c>
      <c r="R12566" s="2">
        <v>9.8565555555555555</v>
      </c>
      <c r="S12566" s="2">
        <v>122.61255555555555</v>
      </c>
      <c r="T12566" s="2">
        <v>100.17466666666665</v>
      </c>
      <c r="U12566" s="2">
        <v>0</v>
      </c>
      <c r="V12566" s="2">
        <v>22.437888888888889</v>
      </c>
      <c r="W12566" s="2">
        <v>1.1747777777777777</v>
      </c>
      <c r="X12566" s="2">
        <v>1.1747777777777777</v>
      </c>
      <c r="Y12566" s="2">
        <v>0.64066666666666661</v>
      </c>
      <c r="Z12566" s="2">
        <v>0.64066666666666661</v>
      </c>
      <c r="AA12566" s="2">
        <v>0</v>
      </c>
      <c r="AB12566" s="2">
        <v>0</v>
      </c>
      <c r="AC12566" s="2">
        <v>0.53411111111111109</v>
      </c>
      <c r="AD12566" s="2">
        <v>0.53411111111111109</v>
      </c>
      <c r="AE12566" s="2">
        <v>0</v>
      </c>
      <c r="AF12566" s="2">
        <v>0</v>
      </c>
      <c r="AG12566" s="2">
        <v>0</v>
      </c>
      <c r="AH12566" s="2">
        <v>0</v>
      </c>
      <c r="AI12566" s="2">
        <v>0.56822914903210797</v>
      </c>
      <c r="AJ12566" s="2">
        <v>0.64162588107497975</v>
      </c>
      <c r="AK12566" s="2">
        <v>2.8930678762092077</v>
      </c>
      <c r="AL12566" s="2">
        <v>7.6711235282378762</v>
      </c>
      <c r="AM12566" s="2">
        <v>0</v>
      </c>
      <c r="AN12566" s="2">
        <v>0</v>
      </c>
      <c r="AO12566" s="2">
        <v>0.64162588107497975</v>
      </c>
      <c r="AP12566" s="2">
        <v>0.86166101427557384</v>
      </c>
      <c r="AQ12566" s="2">
        <v>0</v>
      </c>
      <c r="AR12566" s="2">
        <v>0</v>
      </c>
      <c r="AS12566" s="2">
        <v>0</v>
      </c>
      <c r="AT12566" s="2">
        <v>0</v>
      </c>
      <c r="AU12566" t="s">
        <v>13521</v>
      </c>
      <c r="AV12566">
        <v>6</v>
      </c>
    </row>
    <row r="12567" spans="1:48" x14ac:dyDescent="0.35">
      <c r="A12567" t="s">
        <v>32990</v>
      </c>
      <c r="B12567" t="s">
        <v>25428</v>
      </c>
      <c r="C12567" t="s">
        <v>32201</v>
      </c>
      <c r="D12567" t="s">
        <v>34361</v>
      </c>
      <c r="E12567" s="2">
        <v>59.93333333333333</v>
      </c>
      <c r="F12567" s="2">
        <v>2.5894141638857997</v>
      </c>
      <c r="G12567" s="2">
        <v>2.0947311827956989</v>
      </c>
      <c r="H12567" s="2">
        <v>0.32194289951798299</v>
      </c>
      <c r="I12567" s="2">
        <v>0.18620504263997034</v>
      </c>
      <c r="J12567" s="2">
        <v>155.19222222222226</v>
      </c>
      <c r="K12567" s="2">
        <v>125.54422222222222</v>
      </c>
      <c r="L12567" s="2">
        <v>19.295111111111112</v>
      </c>
      <c r="M12567" s="2">
        <v>11.159888888888888</v>
      </c>
      <c r="N12567" s="2">
        <v>3.8463333333333334</v>
      </c>
      <c r="O12567" s="2">
        <v>4.2888888888888888</v>
      </c>
      <c r="P12567" s="2">
        <v>49.99144444444444</v>
      </c>
      <c r="Q12567" s="2">
        <v>28.478666666666665</v>
      </c>
      <c r="R12567" s="2">
        <v>21.512777777777778</v>
      </c>
      <c r="S12567" s="2">
        <v>85.905666666666662</v>
      </c>
      <c r="T12567" s="2">
        <v>75.293999999999997</v>
      </c>
      <c r="U12567" s="2">
        <v>0</v>
      </c>
      <c r="V12567" s="2">
        <v>10.611666666666666</v>
      </c>
      <c r="W12567" s="2">
        <v>0</v>
      </c>
      <c r="X12567" s="2">
        <v>0</v>
      </c>
      <c r="Y12567" s="2">
        <v>0</v>
      </c>
      <c r="Z12567" s="2">
        <v>0</v>
      </c>
      <c r="AA12567" s="2">
        <v>0</v>
      </c>
      <c r="AB12567" s="2">
        <v>0</v>
      </c>
      <c r="AC12567" s="2">
        <v>0</v>
      </c>
      <c r="AD12567" s="2">
        <v>0</v>
      </c>
      <c r="AE12567" s="2">
        <v>0</v>
      </c>
      <c r="AF12567" s="2">
        <v>0</v>
      </c>
      <c r="AG12567" s="2">
        <v>0</v>
      </c>
      <c r="AH12567" s="2">
        <v>0</v>
      </c>
      <c r="AI12567" s="2">
        <v>0</v>
      </c>
      <c r="AJ12567" s="2">
        <v>0</v>
      </c>
      <c r="AK12567" s="2">
        <v>0</v>
      </c>
      <c r="AL12567" s="2">
        <v>0</v>
      </c>
      <c r="AM12567" s="2">
        <v>0</v>
      </c>
      <c r="AN12567" s="2">
        <v>0</v>
      </c>
      <c r="AO12567" s="2">
        <v>0</v>
      </c>
      <c r="AP12567" s="2">
        <v>0</v>
      </c>
      <c r="AQ12567" s="2">
        <v>0</v>
      </c>
      <c r="AR12567" s="2">
        <v>0</v>
      </c>
      <c r="AS12567" s="2">
        <v>0</v>
      </c>
      <c r="AT12567" s="2">
        <v>0</v>
      </c>
      <c r="AU12567" t="s">
        <v>11668</v>
      </c>
      <c r="AV12567">
        <v>6</v>
      </c>
    </row>
    <row r="12568" spans="1:48" x14ac:dyDescent="0.35">
      <c r="A12568" t="s">
        <v>32990</v>
      </c>
      <c r="B12568" t="s">
        <v>27136</v>
      </c>
      <c r="C12568" t="s">
        <v>32251</v>
      </c>
      <c r="D12568" t="s">
        <v>33092</v>
      </c>
      <c r="E12568" s="2">
        <v>59.422222222222224</v>
      </c>
      <c r="F12568" s="2">
        <v>2.837950635751683</v>
      </c>
      <c r="G12568" s="2">
        <v>2.7098747195213164</v>
      </c>
      <c r="H12568" s="2">
        <v>3.7769259536275246E-2</v>
      </c>
      <c r="I12568" s="2">
        <v>3.6366866118175016E-2</v>
      </c>
      <c r="J12568" s="2">
        <v>168.63733333333334</v>
      </c>
      <c r="K12568" s="2">
        <v>161.0267777777778</v>
      </c>
      <c r="L12568" s="2">
        <v>2.2443333333333335</v>
      </c>
      <c r="M12568" s="2">
        <v>2.161</v>
      </c>
      <c r="N12568" s="2">
        <v>0</v>
      </c>
      <c r="O12568" s="2">
        <v>8.3333333333333329E-2</v>
      </c>
      <c r="P12568" s="2">
        <v>72.282111111111107</v>
      </c>
      <c r="Q12568" s="2">
        <v>64.754888888888885</v>
      </c>
      <c r="R12568" s="2">
        <v>7.5272222222222229</v>
      </c>
      <c r="S12568" s="2">
        <v>94.11088888888888</v>
      </c>
      <c r="T12568" s="2">
        <v>53.74711111111111</v>
      </c>
      <c r="U12568" s="2">
        <v>21.622555555555554</v>
      </c>
      <c r="V12568" s="2">
        <v>18.741222222222223</v>
      </c>
      <c r="W12568" s="2">
        <v>0</v>
      </c>
      <c r="X12568" s="2">
        <v>0</v>
      </c>
      <c r="Y12568" s="2">
        <v>0</v>
      </c>
      <c r="Z12568" s="2">
        <v>0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  <c r="AG12568" s="2">
        <v>0</v>
      </c>
      <c r="AH12568" s="2">
        <v>0</v>
      </c>
      <c r="AI12568" s="2">
        <v>0</v>
      </c>
      <c r="AJ12568" s="2">
        <v>0</v>
      </c>
      <c r="AK12568" s="2">
        <v>0</v>
      </c>
      <c r="AL12568" s="2">
        <v>0</v>
      </c>
      <c r="AM12568" s="2">
        <v>0</v>
      </c>
      <c r="AN12568" s="2">
        <v>0</v>
      </c>
      <c r="AO12568" s="2">
        <v>0</v>
      </c>
      <c r="AP12568" s="2">
        <v>0</v>
      </c>
      <c r="AQ12568" s="2">
        <v>0</v>
      </c>
      <c r="AR12568" s="2">
        <v>0</v>
      </c>
      <c r="AS12568" s="2">
        <v>0</v>
      </c>
      <c r="AT12568" s="2">
        <v>0</v>
      </c>
      <c r="AU12568" t="s">
        <v>13520</v>
      </c>
      <c r="AV12568">
        <v>6</v>
      </c>
    </row>
    <row r="12569" spans="1:48" x14ac:dyDescent="0.35">
      <c r="A12569" t="s">
        <v>32990</v>
      </c>
      <c r="B12569" t="s">
        <v>27443</v>
      </c>
      <c r="C12569" t="s">
        <v>28984</v>
      </c>
      <c r="D12569" t="s">
        <v>34639</v>
      </c>
      <c r="E12569" s="2">
        <v>50.522222222222226</v>
      </c>
      <c r="F12569" s="2">
        <v>3.4071365735649879</v>
      </c>
      <c r="G12569" s="2">
        <v>3.1432263030569603</v>
      </c>
      <c r="H12569" s="2">
        <v>0.43732131075434355</v>
      </c>
      <c r="I12569" s="2">
        <v>0.22795249615130855</v>
      </c>
      <c r="J12569" s="2">
        <v>172.13611111111112</v>
      </c>
      <c r="K12569" s="2">
        <v>158.80277777777778</v>
      </c>
      <c r="L12569" s="2">
        <v>22.094444444444449</v>
      </c>
      <c r="M12569" s="2">
        <v>11.516666666666667</v>
      </c>
      <c r="N12569" s="2">
        <v>9.0666666666666664</v>
      </c>
      <c r="O12569" s="2">
        <v>1.5111111111111111</v>
      </c>
      <c r="P12569" s="2">
        <v>48.133333333333333</v>
      </c>
      <c r="Q12569" s="2">
        <v>45.37777777777778</v>
      </c>
      <c r="R12569" s="2">
        <v>2.7555555555555555</v>
      </c>
      <c r="S12569" s="2">
        <v>101.90833333333333</v>
      </c>
      <c r="T12569" s="2">
        <v>81.230555555555554</v>
      </c>
      <c r="U12569" s="2">
        <v>0</v>
      </c>
      <c r="V12569" s="2">
        <v>20.677777777777777</v>
      </c>
      <c r="W12569" s="2">
        <v>0</v>
      </c>
      <c r="X12569" s="2">
        <v>0</v>
      </c>
      <c r="Y12569" s="2">
        <v>0</v>
      </c>
      <c r="Z12569" s="2">
        <v>0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</v>
      </c>
      <c r="AF12569" s="2">
        <v>0</v>
      </c>
      <c r="AG12569" s="2">
        <v>0</v>
      </c>
      <c r="AH12569" s="2">
        <v>0</v>
      </c>
      <c r="AI12569" s="2">
        <v>0</v>
      </c>
      <c r="AJ12569" s="2">
        <v>0</v>
      </c>
      <c r="AK12569" s="2">
        <v>0</v>
      </c>
      <c r="AL12569" s="2">
        <v>0</v>
      </c>
      <c r="AM12569" s="2">
        <v>0</v>
      </c>
      <c r="AN12569" s="2">
        <v>0</v>
      </c>
      <c r="AO12569" s="2">
        <v>0</v>
      </c>
      <c r="AP12569" s="2">
        <v>0</v>
      </c>
      <c r="AQ12569" s="2">
        <v>0</v>
      </c>
      <c r="AR12569" s="2">
        <v>0</v>
      </c>
      <c r="AS12569" s="2">
        <v>0</v>
      </c>
      <c r="AT12569" s="2">
        <v>0</v>
      </c>
      <c r="AU12569" t="s">
        <v>13847</v>
      </c>
      <c r="AV12569">
        <v>6</v>
      </c>
    </row>
    <row r="12570" spans="1:48" x14ac:dyDescent="0.35">
      <c r="A12570" t="s">
        <v>32990</v>
      </c>
      <c r="B12570" t="s">
        <v>27301</v>
      </c>
      <c r="C12570" t="s">
        <v>28813</v>
      </c>
      <c r="D12570" t="s">
        <v>33018</v>
      </c>
      <c r="E12570" s="2">
        <v>110.14444444444445</v>
      </c>
      <c r="F12570" s="2">
        <v>4.6473973570059517</v>
      </c>
      <c r="G12570" s="2">
        <v>4.4298012710582064</v>
      </c>
      <c r="H12570" s="2">
        <v>0.89290325834762441</v>
      </c>
      <c r="I12570" s="2">
        <v>0.67700393422778182</v>
      </c>
      <c r="J12570" s="2">
        <v>511.88499999999999</v>
      </c>
      <c r="K12570" s="2">
        <v>487.91800000000001</v>
      </c>
      <c r="L12570" s="2">
        <v>98.348333333333343</v>
      </c>
      <c r="M12570" s="2">
        <v>74.568222222222232</v>
      </c>
      <c r="N12570" s="2">
        <v>18.535666666666668</v>
      </c>
      <c r="O12570" s="2">
        <v>5.2444444444444445</v>
      </c>
      <c r="P12570" s="2">
        <v>112.79199999999999</v>
      </c>
      <c r="Q12570" s="2">
        <v>112.6051111111111</v>
      </c>
      <c r="R12570" s="2">
        <v>0.18688888888888888</v>
      </c>
      <c r="S12570" s="2">
        <v>300.74466666666666</v>
      </c>
      <c r="T12570" s="2">
        <v>266.6588888888889</v>
      </c>
      <c r="U12570" s="2">
        <v>0</v>
      </c>
      <c r="V12570" s="2">
        <v>34.085777777777778</v>
      </c>
      <c r="W12570" s="2">
        <v>0.73611111111111116</v>
      </c>
      <c r="X12570" s="2">
        <v>0.73611111111111116</v>
      </c>
      <c r="Y12570" s="2">
        <v>0.1111111111111111</v>
      </c>
      <c r="Z12570" s="2">
        <v>0.1111111111111111</v>
      </c>
      <c r="AA12570" s="2">
        <v>0</v>
      </c>
      <c r="AB12570" s="2">
        <v>0</v>
      </c>
      <c r="AC12570" s="2">
        <v>0.625</v>
      </c>
      <c r="AD12570" s="2">
        <v>0.625</v>
      </c>
      <c r="AE12570" s="2">
        <v>0</v>
      </c>
      <c r="AF12570" s="2">
        <v>0</v>
      </c>
      <c r="AG12570" s="2">
        <v>0</v>
      </c>
      <c r="AH12570" s="2">
        <v>0</v>
      </c>
      <c r="AI12570" s="2">
        <v>0.14380400111570199</v>
      </c>
      <c r="AJ12570" s="2">
        <v>0.15086779153692037</v>
      </c>
      <c r="AK12570" s="2">
        <v>0.11297711648505593</v>
      </c>
      <c r="AL12570" s="2">
        <v>0.14900598110008134</v>
      </c>
      <c r="AM12570" s="2">
        <v>0</v>
      </c>
      <c r="AN12570" s="2">
        <v>0</v>
      </c>
      <c r="AO12570" s="2">
        <v>0.15086779153692037</v>
      </c>
      <c r="AP12570" s="2">
        <v>0.55411731328463021</v>
      </c>
      <c r="AQ12570" s="2">
        <v>0</v>
      </c>
      <c r="AR12570" s="2">
        <v>0</v>
      </c>
      <c r="AS12570" s="2">
        <v>0</v>
      </c>
      <c r="AT12570" s="2">
        <v>0</v>
      </c>
      <c r="AU12570" t="s">
        <v>13699</v>
      </c>
      <c r="AV12570">
        <v>6</v>
      </c>
    </row>
    <row r="12571" spans="1:48" x14ac:dyDescent="0.35">
      <c r="A12571" t="s">
        <v>32990</v>
      </c>
      <c r="B12571" t="s">
        <v>27612</v>
      </c>
      <c r="C12571" t="s">
        <v>32198</v>
      </c>
      <c r="D12571" t="s">
        <v>33000</v>
      </c>
      <c r="E12571" s="2">
        <v>35.12222222222222</v>
      </c>
      <c r="F12571" s="2">
        <v>5.46885795634293</v>
      </c>
      <c r="G12571" s="2">
        <v>4.8593198354950964</v>
      </c>
      <c r="H12571" s="2">
        <v>0.37780765580512504</v>
      </c>
      <c r="I12571" s="2">
        <v>8.3913318570072767E-2</v>
      </c>
      <c r="J12571" s="2">
        <v>192.07844444444444</v>
      </c>
      <c r="K12571" s="2">
        <v>170.67011111111111</v>
      </c>
      <c r="L12571" s="2">
        <v>13.269444444444446</v>
      </c>
      <c r="M12571" s="2">
        <v>2.9472222222222224</v>
      </c>
      <c r="N12571" s="2">
        <v>4.9777777777777779</v>
      </c>
      <c r="O12571" s="2">
        <v>5.3444444444444441</v>
      </c>
      <c r="P12571" s="2">
        <v>61.05511111111111</v>
      </c>
      <c r="Q12571" s="2">
        <v>49.969000000000001</v>
      </c>
      <c r="R12571" s="2">
        <v>11.08611111111111</v>
      </c>
      <c r="S12571" s="2">
        <v>117.75388888888889</v>
      </c>
      <c r="T12571" s="2">
        <v>100.62611111111111</v>
      </c>
      <c r="U12571" s="2">
        <v>0</v>
      </c>
      <c r="V12571" s="2">
        <v>17.127777777777776</v>
      </c>
      <c r="W12571" s="2">
        <v>13.139555555555557</v>
      </c>
      <c r="X12571" s="2">
        <v>13.139555555555557</v>
      </c>
      <c r="Y12571" s="2">
        <v>0</v>
      </c>
      <c r="Z12571" s="2">
        <v>0</v>
      </c>
      <c r="AA12571" s="2">
        <v>0</v>
      </c>
      <c r="AB12571" s="2">
        <v>0</v>
      </c>
      <c r="AC12571" s="2">
        <v>4.6828888888888889</v>
      </c>
      <c r="AD12571" s="2">
        <v>4.6828888888888889</v>
      </c>
      <c r="AE12571" s="2">
        <v>0</v>
      </c>
      <c r="AF12571" s="2">
        <v>8.456666666666667</v>
      </c>
      <c r="AG12571" s="2">
        <v>0</v>
      </c>
      <c r="AH12571" s="2">
        <v>0</v>
      </c>
      <c r="AI12571" s="2">
        <v>6.8407236395315349</v>
      </c>
      <c r="AJ12571" s="2">
        <v>7.6988029538466352</v>
      </c>
      <c r="AK12571" s="2">
        <v>0</v>
      </c>
      <c r="AL12571" s="2">
        <v>0</v>
      </c>
      <c r="AM12571" s="2">
        <v>0</v>
      </c>
      <c r="AN12571" s="2">
        <v>0</v>
      </c>
      <c r="AO12571" s="2">
        <v>7.6988029538466352</v>
      </c>
      <c r="AP12571" s="2">
        <v>7.6699375427664629</v>
      </c>
      <c r="AQ12571" s="2">
        <v>0</v>
      </c>
      <c r="AR12571" s="2">
        <v>8.4040479884280099</v>
      </c>
      <c r="AS12571" s="2">
        <v>0</v>
      </c>
      <c r="AT12571" s="2">
        <v>0</v>
      </c>
      <c r="AU12571" t="s">
        <v>14019</v>
      </c>
      <c r="AV12571">
        <v>6</v>
      </c>
    </row>
    <row r="12572" spans="1:48" x14ac:dyDescent="0.35">
      <c r="A12572" t="s">
        <v>32990</v>
      </c>
      <c r="B12572" t="s">
        <v>15785</v>
      </c>
      <c r="C12572" t="s">
        <v>28297</v>
      </c>
      <c r="D12572" t="s">
        <v>34395</v>
      </c>
      <c r="E12572" s="2">
        <v>96.477777777777774</v>
      </c>
      <c r="F12572" s="2">
        <v>3.0141736726937696</v>
      </c>
      <c r="G12572" s="2">
        <v>2.7000541287573419</v>
      </c>
      <c r="H12572" s="2">
        <v>0.32073016238627206</v>
      </c>
      <c r="I12572" s="2">
        <v>0.24420131291028449</v>
      </c>
      <c r="J12572" s="2">
        <v>290.8007777777778</v>
      </c>
      <c r="K12572" s="2">
        <v>260.4952222222222</v>
      </c>
      <c r="L12572" s="2">
        <v>30.943333333333335</v>
      </c>
      <c r="M12572" s="2">
        <v>23.560000000000002</v>
      </c>
      <c r="N12572" s="2">
        <v>5.25</v>
      </c>
      <c r="O12572" s="2">
        <v>2.1333333333333333</v>
      </c>
      <c r="P12572" s="2">
        <v>91.471000000000004</v>
      </c>
      <c r="Q12572" s="2">
        <v>68.548777777777786</v>
      </c>
      <c r="R12572" s="2">
        <v>22.922222222222221</v>
      </c>
      <c r="S12572" s="2">
        <v>168.38644444444444</v>
      </c>
      <c r="T12572" s="2">
        <v>127.21533333333332</v>
      </c>
      <c r="U12572" s="2">
        <v>10.437333333333333</v>
      </c>
      <c r="V12572" s="2">
        <v>30.733777777777778</v>
      </c>
      <c r="W12572" s="2">
        <v>5.8457777777777773</v>
      </c>
      <c r="X12572" s="2">
        <v>5.8457777777777773</v>
      </c>
      <c r="Y12572" s="2">
        <v>1.2754444444444444</v>
      </c>
      <c r="Z12572" s="2">
        <v>1.2754444444444444</v>
      </c>
      <c r="AA12572" s="2">
        <v>0</v>
      </c>
      <c r="AB12572" s="2">
        <v>0</v>
      </c>
      <c r="AC12572" s="2">
        <v>3.1508888888888889</v>
      </c>
      <c r="AD12572" s="2">
        <v>3.1508888888888889</v>
      </c>
      <c r="AE12572" s="2">
        <v>0</v>
      </c>
      <c r="AF12572" s="2">
        <v>1.3333333333333333</v>
      </c>
      <c r="AG12572" s="2">
        <v>0</v>
      </c>
      <c r="AH12572" s="2">
        <v>8.611111111111111E-2</v>
      </c>
      <c r="AI12572" s="2">
        <v>2.0102345744910504</v>
      </c>
      <c r="AJ12572" s="2">
        <v>2.2441017259007099</v>
      </c>
      <c r="AK12572" s="2">
        <v>4.1218715214190809</v>
      </c>
      <c r="AL12572" s="2">
        <v>5.4136012073193722</v>
      </c>
      <c r="AM12572" s="2">
        <v>0</v>
      </c>
      <c r="AN12572" s="2">
        <v>0</v>
      </c>
      <c r="AO12572" s="2">
        <v>2.2441017259007099</v>
      </c>
      <c r="AP12572" s="2">
        <v>3.4446861725452758</v>
      </c>
      <c r="AQ12572" s="2">
        <v>0</v>
      </c>
      <c r="AR12572" s="2">
        <v>1.0480916870607841</v>
      </c>
      <c r="AS12572" s="2">
        <v>0</v>
      </c>
      <c r="AT12572" s="2">
        <v>0.28018394527917162</v>
      </c>
      <c r="AU12572" t="s">
        <v>13862</v>
      </c>
      <c r="AV12572">
        <v>6</v>
      </c>
    </row>
    <row r="12573" spans="1:48" x14ac:dyDescent="0.35">
      <c r="A12573" t="s">
        <v>32990</v>
      </c>
      <c r="B12573" t="s">
        <v>27665</v>
      </c>
      <c r="C12573" t="s">
        <v>32906</v>
      </c>
      <c r="D12573" t="s">
        <v>34652</v>
      </c>
      <c r="E12573" s="2">
        <v>32.888888888888886</v>
      </c>
      <c r="F12573" s="2">
        <v>2.5397364864864866</v>
      </c>
      <c r="G12573" s="2">
        <v>2.3694594594594593</v>
      </c>
      <c r="H12573" s="2">
        <v>0.26701689189189193</v>
      </c>
      <c r="I12573" s="2">
        <v>9.6739864864864883E-2</v>
      </c>
      <c r="J12573" s="2">
        <v>83.529111111111106</v>
      </c>
      <c r="K12573" s="2">
        <v>77.928888888888878</v>
      </c>
      <c r="L12573" s="2">
        <v>8.78188888888889</v>
      </c>
      <c r="M12573" s="2">
        <v>3.1816666666666671</v>
      </c>
      <c r="N12573" s="2">
        <v>0</v>
      </c>
      <c r="O12573" s="2">
        <v>5.6002222222222224</v>
      </c>
      <c r="P12573" s="2">
        <v>23.332000000000001</v>
      </c>
      <c r="Q12573" s="2">
        <v>23.332000000000001</v>
      </c>
      <c r="R12573" s="2">
        <v>0</v>
      </c>
      <c r="S12573" s="2">
        <v>51.415222222222219</v>
      </c>
      <c r="T12573" s="2">
        <v>46.295666666666662</v>
      </c>
      <c r="U12573" s="2">
        <v>0</v>
      </c>
      <c r="V12573" s="2">
        <v>5.1195555555555554</v>
      </c>
      <c r="W12573" s="2">
        <v>9.0596666666666668</v>
      </c>
      <c r="X12573" s="2">
        <v>9.0596666666666668</v>
      </c>
      <c r="Y12573" s="2">
        <v>0.26022222222222224</v>
      </c>
      <c r="Z12573" s="2">
        <v>0.26022222222222224</v>
      </c>
      <c r="AA12573" s="2">
        <v>0</v>
      </c>
      <c r="AB12573" s="2">
        <v>0</v>
      </c>
      <c r="AC12573" s="2">
        <v>1.4706666666666668</v>
      </c>
      <c r="AD12573" s="2">
        <v>1.4706666666666668</v>
      </c>
      <c r="AE12573" s="2">
        <v>0</v>
      </c>
      <c r="AF12573" s="2">
        <v>7.3287777777777778</v>
      </c>
      <c r="AG12573" s="2">
        <v>0</v>
      </c>
      <c r="AH12573" s="2">
        <v>0</v>
      </c>
      <c r="AI12573" s="2">
        <v>10.846118851445006</v>
      </c>
      <c r="AJ12573" s="2">
        <v>11.625556062507131</v>
      </c>
      <c r="AK12573" s="2">
        <v>2.9631691486265925</v>
      </c>
      <c r="AL12573" s="2">
        <v>8.1788021651824678</v>
      </c>
      <c r="AM12573" s="2">
        <v>0</v>
      </c>
      <c r="AN12573" s="2">
        <v>0</v>
      </c>
      <c r="AO12573" s="2">
        <v>11.625556062507131</v>
      </c>
      <c r="AP12573" s="2">
        <v>6.3032173267043827</v>
      </c>
      <c r="AQ12573" s="2">
        <v>0</v>
      </c>
      <c r="AR12573" s="2">
        <v>15.830375293103987</v>
      </c>
      <c r="AS12573" s="2">
        <v>0</v>
      </c>
      <c r="AT12573" s="2">
        <v>0</v>
      </c>
      <c r="AU12573" t="s">
        <v>14075</v>
      </c>
      <c r="AV12573">
        <v>6</v>
      </c>
    </row>
    <row r="12574" spans="1:48" x14ac:dyDescent="0.35">
      <c r="A12574" t="s">
        <v>32990</v>
      </c>
      <c r="B12574" t="s">
        <v>27757</v>
      </c>
      <c r="C12574" t="s">
        <v>29139</v>
      </c>
      <c r="D12574" t="s">
        <v>34397</v>
      </c>
      <c r="E12574" s="2">
        <v>75.155555555555551</v>
      </c>
      <c r="F12574" s="2">
        <v>3.3926360141927856</v>
      </c>
      <c r="G12574" s="2">
        <v>3.041573033707865</v>
      </c>
      <c r="H12574" s="2">
        <v>0.46084417504435243</v>
      </c>
      <c r="I12574" s="2">
        <v>0.30830721466587818</v>
      </c>
      <c r="J12574" s="2">
        <v>254.97544444444443</v>
      </c>
      <c r="K12574" s="2">
        <v>228.5911111111111</v>
      </c>
      <c r="L12574" s="2">
        <v>34.634999999999998</v>
      </c>
      <c r="M12574" s="2">
        <v>23.170999999999999</v>
      </c>
      <c r="N12574" s="2">
        <v>5.9528888888888885</v>
      </c>
      <c r="O12574" s="2">
        <v>5.5111111111111111</v>
      </c>
      <c r="P12574" s="2">
        <v>62.167333333333325</v>
      </c>
      <c r="Q12574" s="2">
        <v>47.246999999999993</v>
      </c>
      <c r="R12574" s="2">
        <v>14.920333333333332</v>
      </c>
      <c r="S12574" s="2">
        <v>158.17311111111113</v>
      </c>
      <c r="T12574" s="2">
        <v>111.80677777777778</v>
      </c>
      <c r="U12574" s="2">
        <v>16.157777777777778</v>
      </c>
      <c r="V12574" s="2">
        <v>30.208555555555556</v>
      </c>
      <c r="W12574" s="2">
        <v>22.759777777777778</v>
      </c>
      <c r="X12574" s="2">
        <v>22.759777777777778</v>
      </c>
      <c r="Y12574" s="2">
        <v>9.866666666666668E-2</v>
      </c>
      <c r="Z12574" s="2">
        <v>9.866666666666668E-2</v>
      </c>
      <c r="AA12574" s="2">
        <v>0</v>
      </c>
      <c r="AB12574" s="2">
        <v>0</v>
      </c>
      <c r="AC12574" s="2">
        <v>3.463111111111111</v>
      </c>
      <c r="AD12574" s="2">
        <v>3.463111111111111</v>
      </c>
      <c r="AE12574" s="2">
        <v>0</v>
      </c>
      <c r="AF12574" s="2">
        <v>19.099</v>
      </c>
      <c r="AG12574" s="2">
        <v>0</v>
      </c>
      <c r="AH12574" s="2">
        <v>9.9000000000000005E-2</v>
      </c>
      <c r="AI12574" s="2">
        <v>8.9262626161386347</v>
      </c>
      <c r="AJ12574" s="2">
        <v>9.9565454085898164</v>
      </c>
      <c r="AK12574" s="2">
        <v>0.28487560752610563</v>
      </c>
      <c r="AL12574" s="2">
        <v>0.42581963086041463</v>
      </c>
      <c r="AM12574" s="2">
        <v>0</v>
      </c>
      <c r="AN12574" s="2">
        <v>0</v>
      </c>
      <c r="AO12574" s="2">
        <v>9.9565454085898164</v>
      </c>
      <c r="AP12574" s="2">
        <v>5.5706283757457484</v>
      </c>
      <c r="AQ12574" s="2">
        <v>0</v>
      </c>
      <c r="AR12574" s="2">
        <v>17.082148667194694</v>
      </c>
      <c r="AS12574" s="2">
        <v>0</v>
      </c>
      <c r="AT12574" s="2">
        <v>0.32772172710453629</v>
      </c>
      <c r="AU12574" t="s">
        <v>14169</v>
      </c>
      <c r="AV12574">
        <v>6</v>
      </c>
    </row>
    <row r="12575" spans="1:48" x14ac:dyDescent="0.35">
      <c r="A12575" t="s">
        <v>32990</v>
      </c>
      <c r="B12575" t="s">
        <v>27789</v>
      </c>
      <c r="C12575" t="s">
        <v>32275</v>
      </c>
      <c r="D12575" t="s">
        <v>34323</v>
      </c>
      <c r="E12575" s="2">
        <v>70.922222222222217</v>
      </c>
      <c r="F12575" s="2">
        <v>1.8559110136299544</v>
      </c>
      <c r="G12575" s="2">
        <v>1.4365126116246278</v>
      </c>
      <c r="H12575" s="2">
        <v>0.18038383205389319</v>
      </c>
      <c r="I12575" s="2">
        <v>2.2288892370358769E-2</v>
      </c>
      <c r="J12575" s="2">
        <v>131.62533333333332</v>
      </c>
      <c r="K12575" s="2">
        <v>101.88066666666666</v>
      </c>
      <c r="L12575" s="2">
        <v>12.793222222222223</v>
      </c>
      <c r="M12575" s="2">
        <v>1.5807777777777778</v>
      </c>
      <c r="N12575" s="2">
        <v>4.6222222222222218</v>
      </c>
      <c r="O12575" s="2">
        <v>6.5902222222222226</v>
      </c>
      <c r="P12575" s="2">
        <v>82.12511111111111</v>
      </c>
      <c r="Q12575" s="2">
        <v>63.592888888888886</v>
      </c>
      <c r="R12575" s="2">
        <v>18.532222222222224</v>
      </c>
      <c r="S12575" s="2">
        <v>36.706999999999994</v>
      </c>
      <c r="T12575" s="2">
        <v>36.586999999999996</v>
      </c>
      <c r="U12575" s="2">
        <v>0</v>
      </c>
      <c r="V12575" s="2">
        <v>0.12000000000000001</v>
      </c>
      <c r="W12575" s="2">
        <v>18.233444444444444</v>
      </c>
      <c r="X12575" s="2">
        <v>18.233444444444444</v>
      </c>
      <c r="Y12575" s="2">
        <v>0.83044444444444443</v>
      </c>
      <c r="Z12575" s="2">
        <v>0.83044444444444443</v>
      </c>
      <c r="AA12575" s="2">
        <v>0</v>
      </c>
      <c r="AB12575" s="2">
        <v>0</v>
      </c>
      <c r="AC12575" s="2">
        <v>10.69</v>
      </c>
      <c r="AD12575" s="2">
        <v>10.69</v>
      </c>
      <c r="AE12575" s="2">
        <v>0</v>
      </c>
      <c r="AF12575" s="2">
        <v>6.593</v>
      </c>
      <c r="AG12575" s="2">
        <v>0</v>
      </c>
      <c r="AH12575" s="2">
        <v>0.12000000000000001</v>
      </c>
      <c r="AI12575" s="2">
        <v>13.852534297686702</v>
      </c>
      <c r="AJ12575" s="2">
        <v>17.896864087178248</v>
      </c>
      <c r="AK12575" s="2">
        <v>6.4912844474938991</v>
      </c>
      <c r="AL12575" s="2">
        <v>52.53391438813523</v>
      </c>
      <c r="AM12575" s="2">
        <v>0</v>
      </c>
      <c r="AN12575" s="2">
        <v>0</v>
      </c>
      <c r="AO12575" s="2">
        <v>17.896864087178248</v>
      </c>
      <c r="AP12575" s="2">
        <v>13.016725159174483</v>
      </c>
      <c r="AQ12575" s="2">
        <v>0</v>
      </c>
      <c r="AR12575" s="2">
        <v>18.020061770574252</v>
      </c>
      <c r="AS12575" s="2">
        <v>0</v>
      </c>
      <c r="AT12575" s="2">
        <v>100</v>
      </c>
      <c r="AU12575" t="s">
        <v>14201</v>
      </c>
      <c r="AV12575">
        <v>6</v>
      </c>
    </row>
    <row r="12576" spans="1:48" x14ac:dyDescent="0.35">
      <c r="A12576" t="s">
        <v>32990</v>
      </c>
      <c r="B12576" t="s">
        <v>35226</v>
      </c>
      <c r="C12576" t="s">
        <v>30535</v>
      </c>
      <c r="D12576" t="s">
        <v>33342</v>
      </c>
      <c r="E12576" s="2">
        <v>102.65555555555555</v>
      </c>
      <c r="F12576" s="2">
        <v>3.8629440415629399</v>
      </c>
      <c r="G12576" s="2">
        <v>3.6684208247645849</v>
      </c>
      <c r="H12576" s="2">
        <v>0.51724104340296562</v>
      </c>
      <c r="I12576" s="2">
        <v>0.44768806147851498</v>
      </c>
      <c r="J12576" s="2">
        <v>396.55266666666665</v>
      </c>
      <c r="K12576" s="2">
        <v>376.58377777777775</v>
      </c>
      <c r="L12576" s="2">
        <v>53.097666666666662</v>
      </c>
      <c r="M12576" s="2">
        <v>45.957666666666661</v>
      </c>
      <c r="N12576" s="2">
        <v>0</v>
      </c>
      <c r="O12576" s="2">
        <v>7.1400000000000006</v>
      </c>
      <c r="P12576" s="2">
        <v>97.767222222222216</v>
      </c>
      <c r="Q12576" s="2">
        <v>84.938333333333333</v>
      </c>
      <c r="R12576" s="2">
        <v>12.828888888888891</v>
      </c>
      <c r="S12576" s="2">
        <v>245.68777777777777</v>
      </c>
      <c r="T12576" s="2">
        <v>226.50733333333332</v>
      </c>
      <c r="U12576" s="2">
        <v>0</v>
      </c>
      <c r="V12576" s="2">
        <v>19.180444444444444</v>
      </c>
      <c r="W12576" s="2">
        <v>52.217333333333329</v>
      </c>
      <c r="X12576" s="2">
        <v>52.217333333333329</v>
      </c>
      <c r="Y12576" s="2">
        <v>43.776888888888891</v>
      </c>
      <c r="Z12576" s="2">
        <v>43.776888888888891</v>
      </c>
      <c r="AA12576" s="2">
        <v>0</v>
      </c>
      <c r="AB12576" s="2">
        <v>0</v>
      </c>
      <c r="AC12576" s="2">
        <v>7.567333333333333</v>
      </c>
      <c r="AD12576" s="2">
        <v>7.567333333333333</v>
      </c>
      <c r="AE12576" s="2">
        <v>0</v>
      </c>
      <c r="AF12576" s="2">
        <v>0.73977777777777776</v>
      </c>
      <c r="AG12576" s="2">
        <v>0</v>
      </c>
      <c r="AH12576" s="2">
        <v>0.13333333333333333</v>
      </c>
      <c r="AI12576" s="2">
        <v>13.167817977939878</v>
      </c>
      <c r="AJ12576" s="2">
        <v>13.86606020085836</v>
      </c>
      <c r="AK12576" s="2">
        <v>82.445974817893244</v>
      </c>
      <c r="AL12576" s="2">
        <v>95.254811795396265</v>
      </c>
      <c r="AM12576" s="2">
        <v>0</v>
      </c>
      <c r="AN12576" s="2">
        <v>0</v>
      </c>
      <c r="AO12576" s="2">
        <v>13.86606020085836</v>
      </c>
      <c r="AP12576" s="2">
        <v>7.7401537665998044</v>
      </c>
      <c r="AQ12576" s="2">
        <v>0</v>
      </c>
      <c r="AR12576" s="2">
        <v>0.32660213110588521</v>
      </c>
      <c r="AS12576" s="2">
        <v>0</v>
      </c>
      <c r="AT12576" s="2">
        <v>0.69515247010844383</v>
      </c>
      <c r="AU12576" t="s">
        <v>35450</v>
      </c>
      <c r="AV12576">
        <v>6</v>
      </c>
    </row>
    <row r="12577" spans="1:48" x14ac:dyDescent="0.35">
      <c r="A12577" t="s">
        <v>32990</v>
      </c>
      <c r="B12577" t="s">
        <v>27769</v>
      </c>
      <c r="C12577" t="s">
        <v>30535</v>
      </c>
      <c r="D12577" t="s">
        <v>33342</v>
      </c>
      <c r="E12577" s="2">
        <v>97.966666666666669</v>
      </c>
      <c r="F12577" s="2">
        <v>4.3347272314846323</v>
      </c>
      <c r="G12577" s="2">
        <v>4.0539060905069748</v>
      </c>
      <c r="H12577" s="2">
        <v>0.57768628785301124</v>
      </c>
      <c r="I12577" s="2">
        <v>0.43192242259271862</v>
      </c>
      <c r="J12577" s="2">
        <v>424.6587777777778</v>
      </c>
      <c r="K12577" s="2">
        <v>397.14766666666662</v>
      </c>
      <c r="L12577" s="2">
        <v>56.594000000000001</v>
      </c>
      <c r="M12577" s="2">
        <v>42.314</v>
      </c>
      <c r="N12577" s="2">
        <v>7.1400000000000006</v>
      </c>
      <c r="O12577" s="2">
        <v>7.1400000000000006</v>
      </c>
      <c r="P12577" s="2">
        <v>93.606555555555545</v>
      </c>
      <c r="Q12577" s="2">
        <v>80.37544444444444</v>
      </c>
      <c r="R12577" s="2">
        <v>13.23111111111111</v>
      </c>
      <c r="S12577" s="2">
        <v>274.45822222222222</v>
      </c>
      <c r="T12577" s="2">
        <v>236.80255555555556</v>
      </c>
      <c r="U12577" s="2">
        <v>0</v>
      </c>
      <c r="V12577" s="2">
        <v>37.655666666666662</v>
      </c>
      <c r="W12577" s="2">
        <v>124.42822222222223</v>
      </c>
      <c r="X12577" s="2">
        <v>124.42822222222223</v>
      </c>
      <c r="Y12577" s="2">
        <v>19.093222222222224</v>
      </c>
      <c r="Z12577" s="2">
        <v>19.093222222222224</v>
      </c>
      <c r="AA12577" s="2">
        <v>0</v>
      </c>
      <c r="AB12577" s="2">
        <v>0</v>
      </c>
      <c r="AC12577" s="2">
        <v>14.192555555555554</v>
      </c>
      <c r="AD12577" s="2">
        <v>14.192555555555554</v>
      </c>
      <c r="AE12577" s="2">
        <v>0</v>
      </c>
      <c r="AF12577" s="2">
        <v>89.350444444444449</v>
      </c>
      <c r="AG12577" s="2">
        <v>0</v>
      </c>
      <c r="AH12577" s="2">
        <v>1.792</v>
      </c>
      <c r="AI12577" s="2">
        <v>29.300753624674869</v>
      </c>
      <c r="AJ12577" s="2">
        <v>31.330467900408728</v>
      </c>
      <c r="AK12577" s="2">
        <v>33.737184546457613</v>
      </c>
      <c r="AL12577" s="2">
        <v>45.122706958033334</v>
      </c>
      <c r="AM12577" s="2">
        <v>0</v>
      </c>
      <c r="AN12577" s="2">
        <v>0</v>
      </c>
      <c r="AO12577" s="2">
        <v>31.330467900408728</v>
      </c>
      <c r="AP12577" s="2">
        <v>15.161924793966236</v>
      </c>
      <c r="AQ12577" s="2">
        <v>0</v>
      </c>
      <c r="AR12577" s="2">
        <v>37.732043995396069</v>
      </c>
      <c r="AS12577" s="2">
        <v>0</v>
      </c>
      <c r="AT12577" s="2">
        <v>4.7589118946240943</v>
      </c>
      <c r="AU12577" t="s">
        <v>14181</v>
      </c>
      <c r="AV12577">
        <v>6</v>
      </c>
    </row>
    <row r="12578" spans="1:48" x14ac:dyDescent="0.35">
      <c r="A12578" t="s">
        <v>32990</v>
      </c>
      <c r="B12578" t="s">
        <v>27905</v>
      </c>
      <c r="C12578" t="s">
        <v>30881</v>
      </c>
      <c r="D12578" t="s">
        <v>33018</v>
      </c>
      <c r="E12578" s="2">
        <v>44.711111111111109</v>
      </c>
      <c r="F12578" s="2">
        <v>3.0657405566600398</v>
      </c>
      <c r="G12578" s="2">
        <v>2.8292842942345926</v>
      </c>
      <c r="H12578" s="2">
        <v>0.40612574552683894</v>
      </c>
      <c r="I12578" s="2">
        <v>0.28988568588469182</v>
      </c>
      <c r="J12578" s="2">
        <v>137.07266666666666</v>
      </c>
      <c r="K12578" s="2">
        <v>126.50044444444444</v>
      </c>
      <c r="L12578" s="2">
        <v>18.158333333333331</v>
      </c>
      <c r="M12578" s="2">
        <v>12.96111111111111</v>
      </c>
      <c r="N12578" s="2">
        <v>0.05</v>
      </c>
      <c r="O12578" s="2">
        <v>5.1472222222222221</v>
      </c>
      <c r="P12578" s="2">
        <v>48.696777777777775</v>
      </c>
      <c r="Q12578" s="2">
        <v>43.321777777777775</v>
      </c>
      <c r="R12578" s="2">
        <v>5.375</v>
      </c>
      <c r="S12578" s="2">
        <v>70.217555555555549</v>
      </c>
      <c r="T12578" s="2">
        <v>51.728666666666669</v>
      </c>
      <c r="U12578" s="2">
        <v>0</v>
      </c>
      <c r="V12578" s="2">
        <v>18.488888888888887</v>
      </c>
      <c r="W12578" s="2">
        <v>0</v>
      </c>
      <c r="X12578" s="2">
        <v>0</v>
      </c>
      <c r="Y12578" s="2">
        <v>0</v>
      </c>
      <c r="Z12578" s="2">
        <v>0</v>
      </c>
      <c r="AA12578" s="2">
        <v>0</v>
      </c>
      <c r="AB12578" s="2">
        <v>0</v>
      </c>
      <c r="AC12578" s="2">
        <v>0</v>
      </c>
      <c r="AD12578" s="2">
        <v>0</v>
      </c>
      <c r="AE12578" s="2">
        <v>0</v>
      </c>
      <c r="AF12578" s="2">
        <v>0</v>
      </c>
      <c r="AG12578" s="2">
        <v>0</v>
      </c>
      <c r="AH12578" s="2">
        <v>0</v>
      </c>
      <c r="AI12578" s="2">
        <v>0</v>
      </c>
      <c r="AJ12578" s="2">
        <v>0</v>
      </c>
      <c r="AK12578" s="2">
        <v>0</v>
      </c>
      <c r="AL12578" s="2">
        <v>0</v>
      </c>
      <c r="AM12578" s="2">
        <v>0</v>
      </c>
      <c r="AN12578" s="2">
        <v>0</v>
      </c>
      <c r="AO12578" s="2">
        <v>0</v>
      </c>
      <c r="AP12578" s="2">
        <v>0</v>
      </c>
      <c r="AQ12578" s="2">
        <v>0</v>
      </c>
      <c r="AR12578" s="2">
        <v>0</v>
      </c>
      <c r="AS12578" s="2">
        <v>0</v>
      </c>
      <c r="AT12578" s="2">
        <v>0</v>
      </c>
      <c r="AU12578" t="s">
        <v>14318</v>
      </c>
      <c r="AV12578">
        <v>6</v>
      </c>
    </row>
    <row r="12579" spans="1:48" x14ac:dyDescent="0.35">
      <c r="A12579" t="s">
        <v>32990</v>
      </c>
      <c r="B12579" t="s">
        <v>25430</v>
      </c>
      <c r="C12579" t="s">
        <v>32202</v>
      </c>
      <c r="D12579" t="s">
        <v>34363</v>
      </c>
      <c r="E12579" s="2">
        <v>76.511111111111106</v>
      </c>
      <c r="F12579" s="2">
        <v>3.7257798431600349</v>
      </c>
      <c r="G12579" s="2">
        <v>3.5151713621841418</v>
      </c>
      <c r="H12579" s="2">
        <v>0.19876996805111824</v>
      </c>
      <c r="I12579" s="2">
        <v>0.11080162648852745</v>
      </c>
      <c r="J12579" s="2">
        <v>285.06355555555552</v>
      </c>
      <c r="K12579" s="2">
        <v>268.94966666666664</v>
      </c>
      <c r="L12579" s="2">
        <v>15.208111111111112</v>
      </c>
      <c r="M12579" s="2">
        <v>8.477555555555556</v>
      </c>
      <c r="N12579" s="2">
        <v>1.6</v>
      </c>
      <c r="O12579" s="2">
        <v>5.1305555555555555</v>
      </c>
      <c r="P12579" s="2">
        <v>105.77388888888888</v>
      </c>
      <c r="Q12579" s="2">
        <v>96.390555555555551</v>
      </c>
      <c r="R12579" s="2">
        <v>9.3833333333333329</v>
      </c>
      <c r="S12579" s="2">
        <v>164.08155555555558</v>
      </c>
      <c r="T12579" s="2">
        <v>145.26888888888891</v>
      </c>
      <c r="U12579" s="2">
        <v>0</v>
      </c>
      <c r="V12579" s="2">
        <v>18.812666666666669</v>
      </c>
      <c r="W12579" s="2">
        <v>78.003777777777771</v>
      </c>
      <c r="X12579" s="2">
        <v>78.003777777777771</v>
      </c>
      <c r="Y12579" s="2">
        <v>0.27111111111111108</v>
      </c>
      <c r="Z12579" s="2">
        <v>0.27111111111111108</v>
      </c>
      <c r="AA12579" s="2">
        <v>0</v>
      </c>
      <c r="AB12579" s="2">
        <v>0</v>
      </c>
      <c r="AC12579" s="2">
        <v>30.800777777777778</v>
      </c>
      <c r="AD12579" s="2">
        <v>30.800777777777778</v>
      </c>
      <c r="AE12579" s="2">
        <v>0</v>
      </c>
      <c r="AF12579" s="2">
        <v>41.040222222222219</v>
      </c>
      <c r="AG12579" s="2">
        <v>0</v>
      </c>
      <c r="AH12579" s="2">
        <v>5.8916666666666666</v>
      </c>
      <c r="AI12579" s="2">
        <v>27.363644442642808</v>
      </c>
      <c r="AJ12579" s="2">
        <v>29.003113758997451</v>
      </c>
      <c r="AK12579" s="2">
        <v>1.7826744500376259</v>
      </c>
      <c r="AL12579" s="2">
        <v>3.1979868410705388</v>
      </c>
      <c r="AM12579" s="2">
        <v>0</v>
      </c>
      <c r="AN12579" s="2">
        <v>0</v>
      </c>
      <c r="AO12579" s="2">
        <v>29.003113758997451</v>
      </c>
      <c r="AP12579" s="2">
        <v>29.119452921063278</v>
      </c>
      <c r="AQ12579" s="2">
        <v>0</v>
      </c>
      <c r="AR12579" s="2">
        <v>28.251212311269519</v>
      </c>
      <c r="AS12579" s="2">
        <v>0</v>
      </c>
      <c r="AT12579" s="2">
        <v>31.317552003968952</v>
      </c>
      <c r="AU12579" t="s">
        <v>11670</v>
      </c>
      <c r="AV12579">
        <v>6</v>
      </c>
    </row>
    <row r="12580" spans="1:48" x14ac:dyDescent="0.35">
      <c r="A12580" t="s">
        <v>32990</v>
      </c>
      <c r="B12580" t="s">
        <v>27896</v>
      </c>
      <c r="C12580" t="s">
        <v>30535</v>
      </c>
      <c r="D12580" t="s">
        <v>33342</v>
      </c>
      <c r="E12580" s="2">
        <v>32.06666666666667</v>
      </c>
      <c r="F12580" s="2">
        <v>3.3759805959805949</v>
      </c>
      <c r="G12580" s="2">
        <v>3.1864449064449056</v>
      </c>
      <c r="H12580" s="2">
        <v>0.27707900207900205</v>
      </c>
      <c r="I12580" s="2">
        <v>8.7543312543312532E-2</v>
      </c>
      <c r="J12580" s="2">
        <v>108.25644444444443</v>
      </c>
      <c r="K12580" s="2">
        <v>102.17866666666666</v>
      </c>
      <c r="L12580" s="2">
        <v>8.8849999999999998</v>
      </c>
      <c r="M12580" s="2">
        <v>2.8072222222222223</v>
      </c>
      <c r="N12580" s="2">
        <v>0.49444444444444446</v>
      </c>
      <c r="O12580" s="2">
        <v>5.583333333333333</v>
      </c>
      <c r="P12580" s="2">
        <v>27.685333333333332</v>
      </c>
      <c r="Q12580" s="2">
        <v>27.685333333333332</v>
      </c>
      <c r="R12580" s="2">
        <v>0</v>
      </c>
      <c r="S12580" s="2">
        <v>71.686111111111103</v>
      </c>
      <c r="T12580" s="2">
        <v>61.227777777777774</v>
      </c>
      <c r="U12580" s="2">
        <v>5.072222222222222</v>
      </c>
      <c r="V12580" s="2">
        <v>5.3861111111111111</v>
      </c>
      <c r="W12580" s="2">
        <v>2.089777777777778</v>
      </c>
      <c r="X12580" s="2">
        <v>2.089777777777778</v>
      </c>
      <c r="Y12580" s="2">
        <v>1.8322222222222222</v>
      </c>
      <c r="Z12580" s="2">
        <v>1.8322222222222222</v>
      </c>
      <c r="AA12580" s="2">
        <v>0</v>
      </c>
      <c r="AB12580" s="2">
        <v>0</v>
      </c>
      <c r="AC12580" s="2">
        <v>0.25755555555555554</v>
      </c>
      <c r="AD12580" s="2">
        <v>0.25755555555555554</v>
      </c>
      <c r="AE12580" s="2">
        <v>0</v>
      </c>
      <c r="AF12580" s="2">
        <v>0</v>
      </c>
      <c r="AG12580" s="2">
        <v>0</v>
      </c>
      <c r="AH12580" s="2">
        <v>0</v>
      </c>
      <c r="AI12580" s="2">
        <v>1.9303957270185614</v>
      </c>
      <c r="AJ12580" s="2">
        <v>2.0452192673399976</v>
      </c>
      <c r="AK12580" s="2">
        <v>20.62152191583818</v>
      </c>
      <c r="AL12580" s="2">
        <v>65.26815753018009</v>
      </c>
      <c r="AM12580" s="2">
        <v>0</v>
      </c>
      <c r="AN12580" s="2">
        <v>0</v>
      </c>
      <c r="AO12580" s="2">
        <v>2.0452192673399976</v>
      </c>
      <c r="AP12580" s="2">
        <v>0.93029602517177168</v>
      </c>
      <c r="AQ12580" s="2">
        <v>0</v>
      </c>
      <c r="AR12580" s="2">
        <v>0</v>
      </c>
      <c r="AS12580" s="2">
        <v>0</v>
      </c>
      <c r="AT12580" s="2">
        <v>0</v>
      </c>
      <c r="AU12580" t="s">
        <v>14309</v>
      </c>
      <c r="AV12580">
        <v>6</v>
      </c>
    </row>
    <row r="12581" spans="1:48" x14ac:dyDescent="0.35">
      <c r="A12581" t="s">
        <v>32990</v>
      </c>
      <c r="B12581" t="s">
        <v>27899</v>
      </c>
      <c r="C12581" t="s">
        <v>32212</v>
      </c>
      <c r="D12581" t="s">
        <v>34370</v>
      </c>
      <c r="E12581" s="2">
        <v>47.233333333333334</v>
      </c>
      <c r="F12581" s="2">
        <v>3.7259021406727819</v>
      </c>
      <c r="G12581" s="2">
        <v>3.3715149376617259</v>
      </c>
      <c r="H12581" s="2">
        <v>0.4199011997177135</v>
      </c>
      <c r="I12581" s="2">
        <v>0.29916490237591159</v>
      </c>
      <c r="J12581" s="2">
        <v>175.98677777777775</v>
      </c>
      <c r="K12581" s="2">
        <v>159.24788888888887</v>
      </c>
      <c r="L12581" s="2">
        <v>19.833333333333336</v>
      </c>
      <c r="M12581" s="2">
        <v>14.130555555555556</v>
      </c>
      <c r="N12581" s="2">
        <v>2.7777777777777776E-2</v>
      </c>
      <c r="O12581" s="2">
        <v>5.6749999999999998</v>
      </c>
      <c r="P12581" s="2">
        <v>47.306555555555555</v>
      </c>
      <c r="Q12581" s="2">
        <v>36.270444444444443</v>
      </c>
      <c r="R12581" s="2">
        <v>11.036111111111111</v>
      </c>
      <c r="S12581" s="2">
        <v>108.84688888888888</v>
      </c>
      <c r="T12581" s="2">
        <v>104.05522222222221</v>
      </c>
      <c r="U12581" s="2">
        <v>4.791666666666667</v>
      </c>
      <c r="V12581" s="2">
        <v>0</v>
      </c>
      <c r="W12581" s="2">
        <v>12.451555555555556</v>
      </c>
      <c r="X12581" s="2">
        <v>12.451555555555556</v>
      </c>
      <c r="Y12581" s="2">
        <v>0</v>
      </c>
      <c r="Z12581" s="2">
        <v>0</v>
      </c>
      <c r="AA12581" s="2">
        <v>0</v>
      </c>
      <c r="AB12581" s="2">
        <v>0</v>
      </c>
      <c r="AC12581" s="2">
        <v>7.6132222222222232</v>
      </c>
      <c r="AD12581" s="2">
        <v>7.6132222222222232</v>
      </c>
      <c r="AE12581" s="2">
        <v>0</v>
      </c>
      <c r="AF12581" s="2">
        <v>4.8383333333333329</v>
      </c>
      <c r="AG12581" s="2">
        <v>0</v>
      </c>
      <c r="AH12581" s="2">
        <v>0</v>
      </c>
      <c r="AI12581" s="2">
        <v>7.0752790140168376</v>
      </c>
      <c r="AJ12581" s="2">
        <v>7.8189768432304367</v>
      </c>
      <c r="AK12581" s="2">
        <v>0</v>
      </c>
      <c r="AL12581" s="2">
        <v>0</v>
      </c>
      <c r="AM12581" s="2">
        <v>0</v>
      </c>
      <c r="AN12581" s="2">
        <v>0</v>
      </c>
      <c r="AO12581" s="2">
        <v>7.8189768432304367</v>
      </c>
      <c r="AP12581" s="2">
        <v>16.093376769486966</v>
      </c>
      <c r="AQ12581" s="2">
        <v>0</v>
      </c>
      <c r="AR12581" s="2">
        <v>4.6497746388936649</v>
      </c>
      <c r="AS12581" s="2">
        <v>0</v>
      </c>
      <c r="AT12581" s="2">
        <v>0</v>
      </c>
      <c r="AU12581" t="s">
        <v>14312</v>
      </c>
      <c r="AV12581">
        <v>6</v>
      </c>
    </row>
    <row r="12582" spans="1:48" x14ac:dyDescent="0.35">
      <c r="A12582" t="s">
        <v>32990</v>
      </c>
      <c r="B12582" t="s">
        <v>27902</v>
      </c>
      <c r="C12582" t="s">
        <v>29129</v>
      </c>
      <c r="D12582" t="s">
        <v>33015</v>
      </c>
      <c r="E12582" s="2">
        <v>27.411111111111111</v>
      </c>
      <c r="F12582" s="2">
        <v>3.5189258208350225</v>
      </c>
      <c r="G12582" s="2">
        <v>3.1354641264693961</v>
      </c>
      <c r="H12582" s="2">
        <v>0.54137819213619787</v>
      </c>
      <c r="I12582" s="2">
        <v>0.35167409809485206</v>
      </c>
      <c r="J12582" s="2">
        <v>96.457666666666668</v>
      </c>
      <c r="K12582" s="2">
        <v>85.946555555555562</v>
      </c>
      <c r="L12582" s="2">
        <v>14.83977777777778</v>
      </c>
      <c r="M12582" s="2">
        <v>9.6397777777777787</v>
      </c>
      <c r="N12582" s="2">
        <v>0.22777777777777777</v>
      </c>
      <c r="O12582" s="2">
        <v>4.9722222222222223</v>
      </c>
      <c r="P12582" s="2">
        <v>27.604555555555557</v>
      </c>
      <c r="Q12582" s="2">
        <v>22.293444444444447</v>
      </c>
      <c r="R12582" s="2">
        <v>5.3111111111111109</v>
      </c>
      <c r="S12582" s="2">
        <v>54.013333333333335</v>
      </c>
      <c r="T12582" s="2">
        <v>44.966111111111111</v>
      </c>
      <c r="U12582" s="2">
        <v>0</v>
      </c>
      <c r="V12582" s="2">
        <v>9.0472222222222225</v>
      </c>
      <c r="W12582" s="2">
        <v>0</v>
      </c>
      <c r="X12582" s="2">
        <v>0</v>
      </c>
      <c r="Y12582" s="2">
        <v>0</v>
      </c>
      <c r="Z12582" s="2">
        <v>0</v>
      </c>
      <c r="AA12582" s="2">
        <v>0</v>
      </c>
      <c r="AB12582" s="2">
        <v>0</v>
      </c>
      <c r="AC12582" s="2">
        <v>0</v>
      </c>
      <c r="AD12582" s="2">
        <v>0</v>
      </c>
      <c r="AE12582" s="2">
        <v>0</v>
      </c>
      <c r="AF12582" s="2">
        <v>0</v>
      </c>
      <c r="AG12582" s="2">
        <v>0</v>
      </c>
      <c r="AH12582" s="2">
        <v>0</v>
      </c>
      <c r="AI12582" s="2">
        <v>0</v>
      </c>
      <c r="AJ12582" s="2">
        <v>0</v>
      </c>
      <c r="AK12582" s="2">
        <v>0</v>
      </c>
      <c r="AL12582" s="2">
        <v>0</v>
      </c>
      <c r="AM12582" s="2">
        <v>0</v>
      </c>
      <c r="AN12582" s="2">
        <v>0</v>
      </c>
      <c r="AO12582" s="2">
        <v>0</v>
      </c>
      <c r="AP12582" s="2">
        <v>0</v>
      </c>
      <c r="AQ12582" s="2">
        <v>0</v>
      </c>
      <c r="AR12582" s="2">
        <v>0</v>
      </c>
      <c r="AS12582" s="2">
        <v>0</v>
      </c>
      <c r="AT12582" s="2">
        <v>0</v>
      </c>
      <c r="AU12582" t="s">
        <v>14315</v>
      </c>
      <c r="AV12582">
        <v>6</v>
      </c>
    </row>
    <row r="12583" spans="1:48" x14ac:dyDescent="0.35">
      <c r="A12583" t="s">
        <v>32990</v>
      </c>
      <c r="B12583" t="s">
        <v>27290</v>
      </c>
      <c r="C12583" t="s">
        <v>28889</v>
      </c>
      <c r="D12583" t="s">
        <v>34162</v>
      </c>
      <c r="E12583" s="2">
        <v>37.322222222222223</v>
      </c>
      <c r="F12583" s="2">
        <v>3.0633670735337897</v>
      </c>
      <c r="G12583" s="2">
        <v>2.7469782673414707</v>
      </c>
      <c r="H12583" s="2">
        <v>0.3762280440607324</v>
      </c>
      <c r="I12583" s="2">
        <v>5.983923786841322E-2</v>
      </c>
      <c r="J12583" s="2">
        <v>114.33166666666666</v>
      </c>
      <c r="K12583" s="2">
        <v>102.52333333333333</v>
      </c>
      <c r="L12583" s="2">
        <v>14.041666666666668</v>
      </c>
      <c r="M12583" s="2">
        <v>2.2333333333333334</v>
      </c>
      <c r="N12583" s="2">
        <v>6.05</v>
      </c>
      <c r="O12583" s="2">
        <v>5.7583333333333337</v>
      </c>
      <c r="P12583" s="2">
        <v>39.263888888888886</v>
      </c>
      <c r="Q12583" s="2">
        <v>39.263888888888886</v>
      </c>
      <c r="R12583" s="2">
        <v>0</v>
      </c>
      <c r="S12583" s="2">
        <v>61.026111111111113</v>
      </c>
      <c r="T12583" s="2">
        <v>55.884444444444448</v>
      </c>
      <c r="U12583" s="2">
        <v>0</v>
      </c>
      <c r="V12583" s="2">
        <v>5.1416666666666666</v>
      </c>
      <c r="W12583" s="2">
        <v>0</v>
      </c>
      <c r="X12583" s="2">
        <v>0</v>
      </c>
      <c r="Y12583" s="2">
        <v>0</v>
      </c>
      <c r="Z12583" s="2">
        <v>0</v>
      </c>
      <c r="AA12583" s="2">
        <v>0</v>
      </c>
      <c r="AB12583" s="2">
        <v>0</v>
      </c>
      <c r="AC12583" s="2">
        <v>0</v>
      </c>
      <c r="AD12583" s="2">
        <v>0</v>
      </c>
      <c r="AE12583" s="2">
        <v>0</v>
      </c>
      <c r="AF12583" s="2">
        <v>0</v>
      </c>
      <c r="AG12583" s="2">
        <v>0</v>
      </c>
      <c r="AH12583" s="2">
        <v>0</v>
      </c>
      <c r="AI12583" s="2">
        <v>0</v>
      </c>
      <c r="AJ12583" s="2">
        <v>0</v>
      </c>
      <c r="AK12583" s="2">
        <v>0</v>
      </c>
      <c r="AL12583" s="2">
        <v>0</v>
      </c>
      <c r="AM12583" s="2">
        <v>0</v>
      </c>
      <c r="AN12583" s="2">
        <v>0</v>
      </c>
      <c r="AO12583" s="2">
        <v>0</v>
      </c>
      <c r="AP12583" s="2">
        <v>0</v>
      </c>
      <c r="AQ12583" s="2">
        <v>0</v>
      </c>
      <c r="AR12583" s="2">
        <v>0</v>
      </c>
      <c r="AS12583" s="2">
        <v>0</v>
      </c>
      <c r="AT12583" s="2">
        <v>0</v>
      </c>
      <c r="AU12583" t="s">
        <v>13688</v>
      </c>
      <c r="AV12583">
        <v>6</v>
      </c>
    </row>
    <row r="12584" spans="1:48" x14ac:dyDescent="0.35">
      <c r="A12584" t="s">
        <v>32990</v>
      </c>
      <c r="B12584" t="s">
        <v>27337</v>
      </c>
      <c r="C12584" t="s">
        <v>32253</v>
      </c>
      <c r="D12584" t="s">
        <v>33439</v>
      </c>
      <c r="E12584" s="2">
        <v>54.355555555555554</v>
      </c>
      <c r="F12584" s="2">
        <v>2.7904905968928864</v>
      </c>
      <c r="G12584" s="2">
        <v>2.366430907604252</v>
      </c>
      <c r="H12584" s="2">
        <v>0.48371422730989377</v>
      </c>
      <c r="I12584" s="2">
        <v>0.27905764513491416</v>
      </c>
      <c r="J12584" s="2">
        <v>151.67866666666666</v>
      </c>
      <c r="K12584" s="2">
        <v>128.62866666666667</v>
      </c>
      <c r="L12584" s="2">
        <v>26.292555555555559</v>
      </c>
      <c r="M12584" s="2">
        <v>15.168333333333335</v>
      </c>
      <c r="N12584" s="2">
        <v>5.4353333333333333</v>
      </c>
      <c r="O12584" s="2">
        <v>5.6888888888888891</v>
      </c>
      <c r="P12584" s="2">
        <v>49.974777777777774</v>
      </c>
      <c r="Q12584" s="2">
        <v>38.048999999999999</v>
      </c>
      <c r="R12584" s="2">
        <v>11.925777777777776</v>
      </c>
      <c r="S12584" s="2">
        <v>75.411333333333346</v>
      </c>
      <c r="T12584" s="2">
        <v>69.881666666666675</v>
      </c>
      <c r="U12584" s="2">
        <v>0</v>
      </c>
      <c r="V12584" s="2">
        <v>5.5296666666666665</v>
      </c>
      <c r="W12584" s="2">
        <v>9.0849999999999991</v>
      </c>
      <c r="X12584" s="2">
        <v>9.0849999999999991</v>
      </c>
      <c r="Y12584" s="2">
        <v>7.7777777777777779E-2</v>
      </c>
      <c r="Z12584" s="2">
        <v>7.7777777777777779E-2</v>
      </c>
      <c r="AA12584" s="2">
        <v>0</v>
      </c>
      <c r="AB12584" s="2">
        <v>0</v>
      </c>
      <c r="AC12584" s="2">
        <v>1.5612222222222221</v>
      </c>
      <c r="AD12584" s="2">
        <v>1.5612222222222221</v>
      </c>
      <c r="AE12584" s="2">
        <v>0</v>
      </c>
      <c r="AF12584" s="2">
        <v>7.4459999999999997</v>
      </c>
      <c r="AG12584" s="2">
        <v>0</v>
      </c>
      <c r="AH12584" s="2">
        <v>0</v>
      </c>
      <c r="AI12584" s="2">
        <v>5.9896359848451546</v>
      </c>
      <c r="AJ12584" s="2">
        <v>7.0629667829358924</v>
      </c>
      <c r="AK12584" s="2">
        <v>0.29581672885861221</v>
      </c>
      <c r="AL12584" s="2">
        <v>0.51276416511006118</v>
      </c>
      <c r="AM12584" s="2">
        <v>0</v>
      </c>
      <c r="AN12584" s="2">
        <v>0</v>
      </c>
      <c r="AO12584" s="2">
        <v>7.0629667829358924</v>
      </c>
      <c r="AP12584" s="2">
        <v>3.1240203391488595</v>
      </c>
      <c r="AQ12584" s="2">
        <v>0</v>
      </c>
      <c r="AR12584" s="2">
        <v>10.655155143218296</v>
      </c>
      <c r="AS12584" s="2">
        <v>0</v>
      </c>
      <c r="AT12584" s="2">
        <v>0</v>
      </c>
      <c r="AU12584" t="s">
        <v>13738</v>
      </c>
      <c r="AV12584">
        <v>6</v>
      </c>
    </row>
    <row r="12585" spans="1:48" x14ac:dyDescent="0.35">
      <c r="A12585" t="s">
        <v>32990</v>
      </c>
      <c r="B12585" t="s">
        <v>27178</v>
      </c>
      <c r="C12585" t="s">
        <v>29188</v>
      </c>
      <c r="D12585" t="s">
        <v>33037</v>
      </c>
      <c r="E12585" s="2">
        <v>45.722222222222221</v>
      </c>
      <c r="F12585" s="2">
        <v>3.6498541919805594</v>
      </c>
      <c r="G12585" s="2">
        <v>3.1398712029161606</v>
      </c>
      <c r="H12585" s="2">
        <v>0.20681409477521268</v>
      </c>
      <c r="I12585" s="2">
        <v>1.6179829890643985E-2</v>
      </c>
      <c r="J12585" s="2">
        <v>166.87944444444446</v>
      </c>
      <c r="K12585" s="2">
        <v>143.56188888888889</v>
      </c>
      <c r="L12585" s="2">
        <v>9.4560000000000013</v>
      </c>
      <c r="M12585" s="2">
        <v>0.73977777777777776</v>
      </c>
      <c r="N12585" s="2">
        <v>8.716222222222223</v>
      </c>
      <c r="O12585" s="2">
        <v>0</v>
      </c>
      <c r="P12585" s="2">
        <v>65.50833333333334</v>
      </c>
      <c r="Q12585" s="2">
        <v>50.907000000000004</v>
      </c>
      <c r="R12585" s="2">
        <v>14.601333333333333</v>
      </c>
      <c r="S12585" s="2">
        <v>91.915111111111102</v>
      </c>
      <c r="T12585" s="2">
        <v>72.087999999999994</v>
      </c>
      <c r="U12585" s="2">
        <v>0</v>
      </c>
      <c r="V12585" s="2">
        <v>19.827111111111112</v>
      </c>
      <c r="W12585" s="2">
        <v>40.992888888888892</v>
      </c>
      <c r="X12585" s="2">
        <v>31.832222222222224</v>
      </c>
      <c r="Y12585" s="2">
        <v>9.4560000000000013</v>
      </c>
      <c r="Z12585" s="2">
        <v>0.73977777777777776</v>
      </c>
      <c r="AA12585" s="2">
        <v>8.716222222222223</v>
      </c>
      <c r="AB12585" s="2">
        <v>0</v>
      </c>
      <c r="AC12585" s="2">
        <v>26.384777777777778</v>
      </c>
      <c r="AD12585" s="2">
        <v>25.940333333333335</v>
      </c>
      <c r="AE12585" s="2">
        <v>0.44444444444444442</v>
      </c>
      <c r="AF12585" s="2">
        <v>5.1521111111111111</v>
      </c>
      <c r="AG12585" s="2">
        <v>0</v>
      </c>
      <c r="AH12585" s="2">
        <v>0</v>
      </c>
      <c r="AI12585" s="2">
        <v>24.564372817369826</v>
      </c>
      <c r="AJ12585" s="2">
        <v>22.173170378706207</v>
      </c>
      <c r="AK12585" s="2">
        <v>100</v>
      </c>
      <c r="AL12585" s="2">
        <v>100</v>
      </c>
      <c r="AM12585" s="2">
        <v>100</v>
      </c>
      <c r="AN12585" s="2">
        <v>0</v>
      </c>
      <c r="AO12585" s="2">
        <v>22.173170378706207</v>
      </c>
      <c r="AP12585" s="2">
        <v>40.276979179917731</v>
      </c>
      <c r="AQ12585" s="2">
        <v>3.0438620521717956</v>
      </c>
      <c r="AR12585" s="2">
        <v>7.1469746852612248</v>
      </c>
      <c r="AS12585" s="2">
        <v>0</v>
      </c>
      <c r="AT12585" s="2">
        <v>0</v>
      </c>
      <c r="AU12585" t="s">
        <v>13563</v>
      </c>
      <c r="AV12585">
        <v>6</v>
      </c>
    </row>
    <row r="12586" spans="1:48" x14ac:dyDescent="0.35">
      <c r="A12586" t="s">
        <v>32990</v>
      </c>
      <c r="B12586" t="s">
        <v>27566</v>
      </c>
      <c r="C12586" t="s">
        <v>32750</v>
      </c>
      <c r="D12586" t="s">
        <v>33443</v>
      </c>
      <c r="E12586" s="2">
        <v>60.677777777777777</v>
      </c>
      <c r="F12586" s="2">
        <v>2.9064713422450099</v>
      </c>
      <c r="G12586" s="2">
        <v>2.6303479216260759</v>
      </c>
      <c r="H12586" s="2">
        <v>0.37626442043581759</v>
      </c>
      <c r="I12586" s="2">
        <v>0.28067753158762132</v>
      </c>
      <c r="J12586" s="2">
        <v>176.35822222222222</v>
      </c>
      <c r="K12586" s="2">
        <v>159.60366666666667</v>
      </c>
      <c r="L12586" s="2">
        <v>22.830888888888886</v>
      </c>
      <c r="M12586" s="2">
        <v>17.030888888888889</v>
      </c>
      <c r="N12586" s="2">
        <v>0.26666666666666666</v>
      </c>
      <c r="O12586" s="2">
        <v>5.5333333333333332</v>
      </c>
      <c r="P12586" s="2">
        <v>62.905111111111111</v>
      </c>
      <c r="Q12586" s="2">
        <v>51.95055555555556</v>
      </c>
      <c r="R12586" s="2">
        <v>10.954555555555554</v>
      </c>
      <c r="S12586" s="2">
        <v>90.62222222222222</v>
      </c>
      <c r="T12586" s="2">
        <v>83.979222222222219</v>
      </c>
      <c r="U12586" s="2">
        <v>0</v>
      </c>
      <c r="V12586" s="2">
        <v>6.6429999999999998</v>
      </c>
      <c r="W12586" s="2">
        <v>4.4083333333333332</v>
      </c>
      <c r="X12586" s="2">
        <v>4.4083333333333332</v>
      </c>
      <c r="Y12586" s="2">
        <v>0</v>
      </c>
      <c r="Z12586" s="2">
        <v>0</v>
      </c>
      <c r="AA12586" s="2">
        <v>0</v>
      </c>
      <c r="AB12586" s="2">
        <v>0</v>
      </c>
      <c r="AC12586" s="2">
        <v>1.959111111111111</v>
      </c>
      <c r="AD12586" s="2">
        <v>1.959111111111111</v>
      </c>
      <c r="AE12586" s="2">
        <v>0</v>
      </c>
      <c r="AF12586" s="2">
        <v>2.4492222222222222</v>
      </c>
      <c r="AG12586" s="2">
        <v>0</v>
      </c>
      <c r="AH12586" s="2">
        <v>0</v>
      </c>
      <c r="AI12586" s="2">
        <v>2.499647182754293</v>
      </c>
      <c r="AJ12586" s="2">
        <v>2.7620501617548467</v>
      </c>
      <c r="AK12586" s="2">
        <v>0</v>
      </c>
      <c r="AL12586" s="2">
        <v>0</v>
      </c>
      <c r="AM12586" s="2">
        <v>0</v>
      </c>
      <c r="AN12586" s="2">
        <v>0</v>
      </c>
      <c r="AO12586" s="2">
        <v>2.7620501617548467</v>
      </c>
      <c r="AP12586" s="2">
        <v>3.1143909874837941</v>
      </c>
      <c r="AQ12586" s="2">
        <v>0</v>
      </c>
      <c r="AR12586" s="2">
        <v>2.9164621407676239</v>
      </c>
      <c r="AS12586" s="2">
        <v>0</v>
      </c>
      <c r="AT12586" s="2">
        <v>0</v>
      </c>
      <c r="AU12586" t="s">
        <v>13973</v>
      </c>
      <c r="AV12586">
        <v>6</v>
      </c>
    </row>
    <row r="12587" spans="1:48" x14ac:dyDescent="0.35">
      <c r="A12587" t="s">
        <v>32990</v>
      </c>
      <c r="B12587" t="s">
        <v>27527</v>
      </c>
      <c r="C12587" t="s">
        <v>32272</v>
      </c>
      <c r="D12587" t="s">
        <v>34405</v>
      </c>
      <c r="E12587" s="2">
        <v>115.1</v>
      </c>
      <c r="F12587" s="2">
        <v>4.5912423979148569</v>
      </c>
      <c r="G12587" s="2">
        <v>4.2717327927406119</v>
      </c>
      <c r="H12587" s="2">
        <v>0.48320687325031375</v>
      </c>
      <c r="I12587" s="2">
        <v>0.31429095472535962</v>
      </c>
      <c r="J12587" s="2">
        <v>528.452</v>
      </c>
      <c r="K12587" s="2">
        <v>491.67644444444443</v>
      </c>
      <c r="L12587" s="2">
        <v>55.617111111111107</v>
      </c>
      <c r="M12587" s="2">
        <v>36.174888888888887</v>
      </c>
      <c r="N12587" s="2">
        <v>14.108888888888888</v>
      </c>
      <c r="O12587" s="2">
        <v>5.333333333333333</v>
      </c>
      <c r="P12587" s="2">
        <v>165.56288888888889</v>
      </c>
      <c r="Q12587" s="2">
        <v>148.22955555555555</v>
      </c>
      <c r="R12587" s="2">
        <v>17.333333333333332</v>
      </c>
      <c r="S12587" s="2">
        <v>307.27199999999999</v>
      </c>
      <c r="T12587" s="2">
        <v>307.27199999999999</v>
      </c>
      <c r="U12587" s="2">
        <v>0</v>
      </c>
      <c r="V12587" s="2">
        <v>0</v>
      </c>
      <c r="W12587" s="2">
        <v>20.014222222222223</v>
      </c>
      <c r="X12587" s="2">
        <v>20.014222222222223</v>
      </c>
      <c r="Y12587" s="2">
        <v>0.13144444444444445</v>
      </c>
      <c r="Z12587" s="2">
        <v>0.13144444444444445</v>
      </c>
      <c r="AA12587" s="2">
        <v>0</v>
      </c>
      <c r="AB12587" s="2">
        <v>0</v>
      </c>
      <c r="AC12587" s="2">
        <v>19.882777777777779</v>
      </c>
      <c r="AD12587" s="2">
        <v>19.882777777777779</v>
      </c>
      <c r="AE12587" s="2">
        <v>0</v>
      </c>
      <c r="AF12587" s="2">
        <v>0</v>
      </c>
      <c r="AG12587" s="2">
        <v>0</v>
      </c>
      <c r="AH12587" s="2">
        <v>0</v>
      </c>
      <c r="AI12587" s="2">
        <v>3.7873302063805654</v>
      </c>
      <c r="AJ12587" s="2">
        <v>4.0706083133261988</v>
      </c>
      <c r="AK12587" s="2">
        <v>0.23633813734382308</v>
      </c>
      <c r="AL12587" s="2">
        <v>0.3633582534231849</v>
      </c>
      <c r="AM12587" s="2">
        <v>0</v>
      </c>
      <c r="AN12587" s="2">
        <v>0</v>
      </c>
      <c r="AO12587" s="2">
        <v>4.0706083133261988</v>
      </c>
      <c r="AP12587" s="2">
        <v>12.009199592501272</v>
      </c>
      <c r="AQ12587" s="2">
        <v>0</v>
      </c>
      <c r="AR12587" s="2">
        <v>0</v>
      </c>
      <c r="AS12587" s="2">
        <v>0</v>
      </c>
      <c r="AT12587" s="2">
        <v>0</v>
      </c>
      <c r="AU12587" t="s">
        <v>13933</v>
      </c>
      <c r="AV12587">
        <v>6</v>
      </c>
    </row>
    <row r="12588" spans="1:48" x14ac:dyDescent="0.35">
      <c r="A12588" t="s">
        <v>32990</v>
      </c>
      <c r="B12588" t="s">
        <v>27860</v>
      </c>
      <c r="C12588" t="s">
        <v>32261</v>
      </c>
      <c r="D12588" t="s">
        <v>34398</v>
      </c>
      <c r="E12588" s="2">
        <v>105.47777777777777</v>
      </c>
      <c r="F12588" s="2">
        <v>3.0665184873064364</v>
      </c>
      <c r="G12588" s="2">
        <v>2.9170757400189613</v>
      </c>
      <c r="H12588" s="2">
        <v>0.29438744337933215</v>
      </c>
      <c r="I12588" s="2">
        <v>0.21496365743179185</v>
      </c>
      <c r="J12588" s="2">
        <v>323.44955555555555</v>
      </c>
      <c r="K12588" s="2">
        <v>307.68666666666667</v>
      </c>
      <c r="L12588" s="2">
        <v>31.051333333333332</v>
      </c>
      <c r="M12588" s="2">
        <v>22.673888888888889</v>
      </c>
      <c r="N12588" s="2">
        <v>6.2851111111111111</v>
      </c>
      <c r="O12588" s="2">
        <v>2.0923333333333334</v>
      </c>
      <c r="P12588" s="2">
        <v>105.82366666666667</v>
      </c>
      <c r="Q12588" s="2">
        <v>98.438222222222223</v>
      </c>
      <c r="R12588" s="2">
        <v>7.3854444444444454</v>
      </c>
      <c r="S12588" s="2">
        <v>186.57455555555555</v>
      </c>
      <c r="T12588" s="2">
        <v>133.00255555555555</v>
      </c>
      <c r="U12588" s="2">
        <v>10.40388888888889</v>
      </c>
      <c r="V12588" s="2">
        <v>43.168111111111109</v>
      </c>
      <c r="W12588" s="2">
        <v>2.7777777777777777</v>
      </c>
      <c r="X12588" s="2">
        <v>2.4666666666666668</v>
      </c>
      <c r="Y12588" s="2">
        <v>2.4666666666666668</v>
      </c>
      <c r="Z12588" s="2">
        <v>2.4666666666666668</v>
      </c>
      <c r="AA12588" s="2">
        <v>0</v>
      </c>
      <c r="AB12588" s="2">
        <v>0</v>
      </c>
      <c r="AC12588" s="2">
        <v>0.31111111111111112</v>
      </c>
      <c r="AD12588" s="2">
        <v>0</v>
      </c>
      <c r="AE12588" s="2">
        <v>0.31111111111111112</v>
      </c>
      <c r="AF12588" s="2">
        <v>0</v>
      </c>
      <c r="AG12588" s="2">
        <v>0</v>
      </c>
      <c r="AH12588" s="2">
        <v>0</v>
      </c>
      <c r="AI12588" s="2">
        <v>0.85879783418056599</v>
      </c>
      <c r="AJ12588" s="2">
        <v>0.80168136415834301</v>
      </c>
      <c r="AK12588" s="2">
        <v>7.9438349399918424</v>
      </c>
      <c r="AL12588" s="2">
        <v>10.878886629260286</v>
      </c>
      <c r="AM12588" s="2">
        <v>0</v>
      </c>
      <c r="AN12588" s="2">
        <v>0</v>
      </c>
      <c r="AO12588" s="2">
        <v>0.80168136415834301</v>
      </c>
      <c r="AP12588" s="2">
        <v>0.29399010723289165</v>
      </c>
      <c r="AQ12588" s="2">
        <v>4.2124900329476898</v>
      </c>
      <c r="AR12588" s="2">
        <v>0</v>
      </c>
      <c r="AS12588" s="2">
        <v>0</v>
      </c>
      <c r="AT12588" s="2">
        <v>0</v>
      </c>
      <c r="AU12588" t="s">
        <v>14273</v>
      </c>
      <c r="AV12588">
        <v>6</v>
      </c>
    </row>
    <row r="12589" spans="1:48" x14ac:dyDescent="0.35">
      <c r="A12589" t="s">
        <v>32990</v>
      </c>
      <c r="B12589" t="s">
        <v>27150</v>
      </c>
      <c r="C12589" t="s">
        <v>32225</v>
      </c>
      <c r="D12589" t="s">
        <v>33603</v>
      </c>
      <c r="E12589" s="2">
        <v>68.288888888888891</v>
      </c>
      <c r="F12589" s="2">
        <v>3.3318141880898144</v>
      </c>
      <c r="G12589" s="2">
        <v>3.3318141880898144</v>
      </c>
      <c r="H12589" s="2">
        <v>9.0548324113244386E-2</v>
      </c>
      <c r="I12589" s="2">
        <v>9.0548324113244386E-2</v>
      </c>
      <c r="J12589" s="2">
        <v>227.52588888888889</v>
      </c>
      <c r="K12589" s="2">
        <v>227.52588888888889</v>
      </c>
      <c r="L12589" s="2">
        <v>6.1834444444444445</v>
      </c>
      <c r="M12589" s="2">
        <v>6.1834444444444445</v>
      </c>
      <c r="N12589" s="2">
        <v>0</v>
      </c>
      <c r="O12589" s="2">
        <v>0</v>
      </c>
      <c r="P12589" s="2">
        <v>57.059222222222225</v>
      </c>
      <c r="Q12589" s="2">
        <v>57.059222222222225</v>
      </c>
      <c r="R12589" s="2">
        <v>0</v>
      </c>
      <c r="S12589" s="2">
        <v>164.28322222222221</v>
      </c>
      <c r="T12589" s="2">
        <v>122.24155555555555</v>
      </c>
      <c r="U12589" s="2">
        <v>13.45</v>
      </c>
      <c r="V12589" s="2">
        <v>28.591666666666665</v>
      </c>
      <c r="W12589" s="2">
        <v>55.313666666666656</v>
      </c>
      <c r="X12589" s="2">
        <v>55.313666666666656</v>
      </c>
      <c r="Y12589" s="2">
        <v>0</v>
      </c>
      <c r="Z12589" s="2">
        <v>0</v>
      </c>
      <c r="AA12589" s="2">
        <v>0</v>
      </c>
      <c r="AB12589" s="2">
        <v>0</v>
      </c>
      <c r="AC12589" s="2">
        <v>7.9272222222222224</v>
      </c>
      <c r="AD12589" s="2">
        <v>7.9272222222222224</v>
      </c>
      <c r="AE12589" s="2">
        <v>0</v>
      </c>
      <c r="AF12589" s="2">
        <v>46.74755555555555</v>
      </c>
      <c r="AG12589" s="2">
        <v>0</v>
      </c>
      <c r="AH12589" s="2">
        <v>0.63888888888888884</v>
      </c>
      <c r="AI12589" s="2">
        <v>24.310933114815256</v>
      </c>
      <c r="AJ12589" s="2">
        <v>24.310933114815256</v>
      </c>
      <c r="AK12589" s="2">
        <v>0</v>
      </c>
      <c r="AL12589" s="2">
        <v>0</v>
      </c>
      <c r="AM12589" s="2">
        <v>0</v>
      </c>
      <c r="AN12589" s="2">
        <v>0</v>
      </c>
      <c r="AO12589" s="2">
        <v>24.310933114815256</v>
      </c>
      <c r="AP12589" s="2">
        <v>13.892972798242761</v>
      </c>
      <c r="AQ12589" s="2">
        <v>0</v>
      </c>
      <c r="AR12589" s="2">
        <v>38.241950818688679</v>
      </c>
      <c r="AS12589" s="2">
        <v>0</v>
      </c>
      <c r="AT12589" s="2">
        <v>2.2345283202176236</v>
      </c>
      <c r="AU12589" t="s">
        <v>13535</v>
      </c>
      <c r="AV12589">
        <v>6</v>
      </c>
    </row>
    <row r="12590" spans="1:48" x14ac:dyDescent="0.35">
      <c r="A12590" t="s">
        <v>32990</v>
      </c>
      <c r="B12590" t="s">
        <v>27509</v>
      </c>
      <c r="C12590" t="s">
        <v>28847</v>
      </c>
      <c r="D12590" t="s">
        <v>33018</v>
      </c>
      <c r="E12590" s="2">
        <v>71.544444444444451</v>
      </c>
      <c r="F12590" s="2">
        <v>2.9403649635036491</v>
      </c>
      <c r="G12590" s="2">
        <v>2.7135595589377228</v>
      </c>
      <c r="H12590" s="2">
        <v>0.31933064140394468</v>
      </c>
      <c r="I12590" s="2">
        <v>0.22995651498679917</v>
      </c>
      <c r="J12590" s="2">
        <v>210.36677777777777</v>
      </c>
      <c r="K12590" s="2">
        <v>194.14011111111111</v>
      </c>
      <c r="L12590" s="2">
        <v>22.846333333333334</v>
      </c>
      <c r="M12590" s="2">
        <v>16.452111111111112</v>
      </c>
      <c r="N12590" s="2">
        <v>1.022</v>
      </c>
      <c r="O12590" s="2">
        <v>5.3722222222222218</v>
      </c>
      <c r="P12590" s="2">
        <v>72.199888888888893</v>
      </c>
      <c r="Q12590" s="2">
        <v>62.367444444444445</v>
      </c>
      <c r="R12590" s="2">
        <v>9.8324444444444445</v>
      </c>
      <c r="S12590" s="2">
        <v>115.32055555555556</v>
      </c>
      <c r="T12590" s="2">
        <v>107.82733333333333</v>
      </c>
      <c r="U12590" s="2">
        <v>0</v>
      </c>
      <c r="V12590" s="2">
        <v>7.4932222222222222</v>
      </c>
      <c r="W12590" s="2">
        <v>55.217555555555549</v>
      </c>
      <c r="X12590" s="2">
        <v>55.217555555555549</v>
      </c>
      <c r="Y12590" s="2">
        <v>0.92411111111111111</v>
      </c>
      <c r="Z12590" s="2">
        <v>0.92411111111111111</v>
      </c>
      <c r="AA12590" s="2">
        <v>0</v>
      </c>
      <c r="AB12590" s="2">
        <v>0</v>
      </c>
      <c r="AC12590" s="2">
        <v>18.469666666666665</v>
      </c>
      <c r="AD12590" s="2">
        <v>18.469666666666665</v>
      </c>
      <c r="AE12590" s="2">
        <v>0</v>
      </c>
      <c r="AF12590" s="2">
        <v>35.823777777777778</v>
      </c>
      <c r="AG12590" s="2">
        <v>0</v>
      </c>
      <c r="AH12590" s="2">
        <v>0</v>
      </c>
      <c r="AI12590" s="2">
        <v>26.248229943363466</v>
      </c>
      <c r="AJ12590" s="2">
        <v>28.442115974659764</v>
      </c>
      <c r="AK12590" s="2">
        <v>4.044899011268523</v>
      </c>
      <c r="AL12590" s="2">
        <v>5.616975869358205</v>
      </c>
      <c r="AM12590" s="2">
        <v>0</v>
      </c>
      <c r="AN12590" s="2">
        <v>0</v>
      </c>
      <c r="AO12590" s="2">
        <v>28.442115974659764</v>
      </c>
      <c r="AP12590" s="2">
        <v>25.58129513895835</v>
      </c>
      <c r="AQ12590" s="2">
        <v>0</v>
      </c>
      <c r="AR12590" s="2">
        <v>33.223280842004606</v>
      </c>
      <c r="AS12590" s="2">
        <v>0</v>
      </c>
      <c r="AT12590" s="2">
        <v>0</v>
      </c>
      <c r="AU12590" t="s">
        <v>13915</v>
      </c>
      <c r="AV12590">
        <v>6</v>
      </c>
    </row>
    <row r="12591" spans="1:48" x14ac:dyDescent="0.35">
      <c r="A12591" t="s">
        <v>32990</v>
      </c>
      <c r="B12591" t="s">
        <v>25612</v>
      </c>
      <c r="C12591" t="s">
        <v>30568</v>
      </c>
      <c r="D12591" t="s">
        <v>33868</v>
      </c>
      <c r="E12591" s="2">
        <v>55.466666666666669</v>
      </c>
      <c r="F12591" s="2">
        <v>2.7854627403846148</v>
      </c>
      <c r="G12591" s="2">
        <v>2.6614783653846152</v>
      </c>
      <c r="H12591" s="2">
        <v>0.29350560897435896</v>
      </c>
      <c r="I12591" s="2">
        <v>0.28599358974358974</v>
      </c>
      <c r="J12591" s="2">
        <v>154.50033333333332</v>
      </c>
      <c r="K12591" s="2">
        <v>147.62333333333333</v>
      </c>
      <c r="L12591" s="2">
        <v>16.279777777777777</v>
      </c>
      <c r="M12591" s="2">
        <v>15.863111111111111</v>
      </c>
      <c r="N12591" s="2">
        <v>0</v>
      </c>
      <c r="O12591" s="2">
        <v>0.41666666666666669</v>
      </c>
      <c r="P12591" s="2">
        <v>43.546666666666667</v>
      </c>
      <c r="Q12591" s="2">
        <v>37.086333333333336</v>
      </c>
      <c r="R12591" s="2">
        <v>6.4603333333333328</v>
      </c>
      <c r="S12591" s="2">
        <v>94.673888888888897</v>
      </c>
      <c r="T12591" s="2">
        <v>81.222444444444449</v>
      </c>
      <c r="U12591" s="2">
        <v>0</v>
      </c>
      <c r="V12591" s="2">
        <v>13.451444444444443</v>
      </c>
      <c r="W12591" s="2">
        <v>0</v>
      </c>
      <c r="X12591" s="2">
        <v>0</v>
      </c>
      <c r="Y12591" s="2">
        <v>0</v>
      </c>
      <c r="Z12591" s="2">
        <v>0</v>
      </c>
      <c r="AA12591" s="2">
        <v>0</v>
      </c>
      <c r="AB12591" s="2">
        <v>0</v>
      </c>
      <c r="AC12591" s="2">
        <v>0</v>
      </c>
      <c r="AD12591" s="2">
        <v>0</v>
      </c>
      <c r="AE12591" s="2">
        <v>0</v>
      </c>
      <c r="AF12591" s="2">
        <v>0</v>
      </c>
      <c r="AG12591" s="2">
        <v>0</v>
      </c>
      <c r="AH12591" s="2">
        <v>0</v>
      </c>
      <c r="AI12591" s="2">
        <v>0</v>
      </c>
      <c r="AJ12591" s="2">
        <v>0</v>
      </c>
      <c r="AK12591" s="2">
        <v>0</v>
      </c>
      <c r="AL12591" s="2">
        <v>0</v>
      </c>
      <c r="AM12591" s="2">
        <v>0</v>
      </c>
      <c r="AN12591" s="2">
        <v>0</v>
      </c>
      <c r="AO12591" s="2">
        <v>0</v>
      </c>
      <c r="AP12591" s="2">
        <v>0</v>
      </c>
      <c r="AQ12591" s="2">
        <v>0</v>
      </c>
      <c r="AR12591" s="2">
        <v>0</v>
      </c>
      <c r="AS12591" s="2">
        <v>0</v>
      </c>
      <c r="AT12591" s="2">
        <v>0</v>
      </c>
      <c r="AU12591" t="s">
        <v>11864</v>
      </c>
      <c r="AV12591">
        <v>6</v>
      </c>
    </row>
    <row r="12592" spans="1:48" x14ac:dyDescent="0.35">
      <c r="A12592" t="s">
        <v>32990</v>
      </c>
      <c r="B12592" t="s">
        <v>27218</v>
      </c>
      <c r="C12592" t="s">
        <v>30568</v>
      </c>
      <c r="D12592" t="s">
        <v>33868</v>
      </c>
      <c r="E12592" s="2">
        <v>50.87777777777778</v>
      </c>
      <c r="F12592" s="2">
        <v>2.9221052631578943</v>
      </c>
      <c r="G12592" s="2">
        <v>2.7584887530028386</v>
      </c>
      <c r="H12592" s="2">
        <v>0.18394190871369295</v>
      </c>
      <c r="I12592" s="2">
        <v>9.1349639659314266E-2</v>
      </c>
      <c r="J12592" s="2">
        <v>148.67022222222221</v>
      </c>
      <c r="K12592" s="2">
        <v>140.34577777777776</v>
      </c>
      <c r="L12592" s="2">
        <v>9.3585555555555562</v>
      </c>
      <c r="M12592" s="2">
        <v>4.6476666666666668</v>
      </c>
      <c r="N12592" s="2">
        <v>0</v>
      </c>
      <c r="O12592" s="2">
        <v>4.7108888888888893</v>
      </c>
      <c r="P12592" s="2">
        <v>54.72</v>
      </c>
      <c r="Q12592" s="2">
        <v>51.106444444444442</v>
      </c>
      <c r="R12592" s="2">
        <v>3.6135555555555552</v>
      </c>
      <c r="S12592" s="2">
        <v>84.591666666666669</v>
      </c>
      <c r="T12592" s="2">
        <v>83.712666666666664</v>
      </c>
      <c r="U12592" s="2">
        <v>0.879</v>
      </c>
      <c r="V12592" s="2">
        <v>0</v>
      </c>
      <c r="W12592" s="2">
        <v>8.7026666666666674</v>
      </c>
      <c r="X12592" s="2">
        <v>8.7026666666666674</v>
      </c>
      <c r="Y12592" s="2">
        <v>0</v>
      </c>
      <c r="Z12592" s="2">
        <v>0</v>
      </c>
      <c r="AA12592" s="2">
        <v>0</v>
      </c>
      <c r="AB12592" s="2">
        <v>0</v>
      </c>
      <c r="AC12592" s="2">
        <v>1.8554444444444445</v>
      </c>
      <c r="AD12592" s="2">
        <v>1.8554444444444445</v>
      </c>
      <c r="AE12592" s="2">
        <v>0</v>
      </c>
      <c r="AF12592" s="2">
        <v>6.8472222222222223</v>
      </c>
      <c r="AG12592" s="2">
        <v>0</v>
      </c>
      <c r="AH12592" s="2">
        <v>0</v>
      </c>
      <c r="AI12592" s="2">
        <v>5.8536716610664028</v>
      </c>
      <c r="AJ12592" s="2">
        <v>6.2008752984691791</v>
      </c>
      <c r="AK12592" s="2">
        <v>0</v>
      </c>
      <c r="AL12592" s="2">
        <v>0</v>
      </c>
      <c r="AM12592" s="2">
        <v>0</v>
      </c>
      <c r="AN12592" s="2">
        <v>0</v>
      </c>
      <c r="AO12592" s="2">
        <v>6.2008752984691791</v>
      </c>
      <c r="AP12592" s="2">
        <v>3.3907975958414558</v>
      </c>
      <c r="AQ12592" s="2">
        <v>0</v>
      </c>
      <c r="AR12592" s="2">
        <v>8.1794338836283913</v>
      </c>
      <c r="AS12592" s="2">
        <v>0</v>
      </c>
      <c r="AT12592" s="2">
        <v>0</v>
      </c>
      <c r="AU12592" t="s">
        <v>13609</v>
      </c>
      <c r="AV12592">
        <v>6</v>
      </c>
    </row>
    <row r="12593" spans="1:48" x14ac:dyDescent="0.35">
      <c r="A12593" t="s">
        <v>32990</v>
      </c>
      <c r="B12593" t="s">
        <v>27171</v>
      </c>
      <c r="C12593" t="s">
        <v>32787</v>
      </c>
      <c r="D12593" t="s">
        <v>34368</v>
      </c>
      <c r="E12593" s="2">
        <v>72.855555555555554</v>
      </c>
      <c r="F12593" s="2">
        <v>3.1065411011133137</v>
      </c>
      <c r="G12593" s="2">
        <v>2.9222388287326524</v>
      </c>
      <c r="H12593" s="2">
        <v>0.72967515632148849</v>
      </c>
      <c r="I12593" s="2">
        <v>0.60698185145645878</v>
      </c>
      <c r="J12593" s="2">
        <v>226.32877777777776</v>
      </c>
      <c r="K12593" s="2">
        <v>212.90133333333335</v>
      </c>
      <c r="L12593" s="2">
        <v>53.160888888888891</v>
      </c>
      <c r="M12593" s="2">
        <v>44.222000000000001</v>
      </c>
      <c r="N12593" s="2">
        <v>3.25</v>
      </c>
      <c r="O12593" s="2">
        <v>5.6888888888888891</v>
      </c>
      <c r="P12593" s="2">
        <v>32.916666666666671</v>
      </c>
      <c r="Q12593" s="2">
        <v>28.428111111111114</v>
      </c>
      <c r="R12593" s="2">
        <v>4.4885555555555561</v>
      </c>
      <c r="S12593" s="2">
        <v>140.25122222222222</v>
      </c>
      <c r="T12593" s="2">
        <v>110.49422222222222</v>
      </c>
      <c r="U12593" s="2">
        <v>15.244555555555555</v>
      </c>
      <c r="V12593" s="2">
        <v>14.512444444444442</v>
      </c>
      <c r="W12593" s="2">
        <v>1.4166666666666667</v>
      </c>
      <c r="X12593" s="2">
        <v>0</v>
      </c>
      <c r="Y12593" s="2">
        <v>1.4166666666666667</v>
      </c>
      <c r="Z12593" s="2">
        <v>0</v>
      </c>
      <c r="AA12593" s="2">
        <v>1.4166666666666667</v>
      </c>
      <c r="AB12593" s="2">
        <v>0</v>
      </c>
      <c r="AC12593" s="2">
        <v>0</v>
      </c>
      <c r="AD12593" s="2">
        <v>0</v>
      </c>
      <c r="AE12593" s="2">
        <v>0</v>
      </c>
      <c r="AF12593" s="2">
        <v>0</v>
      </c>
      <c r="AG12593" s="2">
        <v>0</v>
      </c>
      <c r="AH12593" s="2">
        <v>0</v>
      </c>
      <c r="AI12593" s="2">
        <v>0.6259330698359663</v>
      </c>
      <c r="AJ12593" s="2">
        <v>0</v>
      </c>
      <c r="AK12593" s="2">
        <v>2.6648664013644114</v>
      </c>
      <c r="AL12593" s="2">
        <v>0</v>
      </c>
      <c r="AM12593" s="2">
        <v>43.589743589743591</v>
      </c>
      <c r="AN12593" s="2">
        <v>0</v>
      </c>
      <c r="AO12593" s="2">
        <v>0</v>
      </c>
      <c r="AP12593" s="2">
        <v>0</v>
      </c>
      <c r="AQ12593" s="2">
        <v>0</v>
      </c>
      <c r="AR12593" s="2">
        <v>0</v>
      </c>
      <c r="AS12593" s="2">
        <v>0</v>
      </c>
      <c r="AT12593" s="2">
        <v>0</v>
      </c>
      <c r="AU12593" t="s">
        <v>13556</v>
      </c>
      <c r="AV12593">
        <v>6</v>
      </c>
    </row>
    <row r="12594" spans="1:48" x14ac:dyDescent="0.35">
      <c r="A12594" t="s">
        <v>32990</v>
      </c>
      <c r="B12594" t="s">
        <v>27166</v>
      </c>
      <c r="C12594" t="s">
        <v>30535</v>
      </c>
      <c r="D12594" t="s">
        <v>33342</v>
      </c>
      <c r="E12594" s="2">
        <v>66.677777777777777</v>
      </c>
      <c r="F12594" s="2">
        <v>2.4480403266122313</v>
      </c>
      <c r="G12594" s="2">
        <v>2.3301433094484256</v>
      </c>
      <c r="H12594" s="2">
        <v>0.19458423596067323</v>
      </c>
      <c r="I12594" s="2">
        <v>0.18333611064822533</v>
      </c>
      <c r="J12594" s="2">
        <v>163.22988888888889</v>
      </c>
      <c r="K12594" s="2">
        <v>155.36877777777781</v>
      </c>
      <c r="L12594" s="2">
        <v>12.974444444444446</v>
      </c>
      <c r="M12594" s="2">
        <v>12.224444444444446</v>
      </c>
      <c r="N12594" s="2">
        <v>0.75</v>
      </c>
      <c r="O12594" s="2">
        <v>0</v>
      </c>
      <c r="P12594" s="2">
        <v>43.763666666666666</v>
      </c>
      <c r="Q12594" s="2">
        <v>36.652555555555558</v>
      </c>
      <c r="R12594" s="2">
        <v>7.1111111111111107</v>
      </c>
      <c r="S12594" s="2">
        <v>106.4917777777778</v>
      </c>
      <c r="T12594" s="2">
        <v>92.976333333333343</v>
      </c>
      <c r="U12594" s="2">
        <v>1.1499999999999999</v>
      </c>
      <c r="V12594" s="2">
        <v>12.365444444444446</v>
      </c>
      <c r="W12594" s="2">
        <v>0.75</v>
      </c>
      <c r="X12594" s="2">
        <v>0</v>
      </c>
      <c r="Y12594" s="2">
        <v>0.75</v>
      </c>
      <c r="Z12594" s="2">
        <v>0</v>
      </c>
      <c r="AA12594" s="2">
        <v>0.75</v>
      </c>
      <c r="AB12594" s="2">
        <v>0</v>
      </c>
      <c r="AC12594" s="2">
        <v>0</v>
      </c>
      <c r="AD12594" s="2">
        <v>0</v>
      </c>
      <c r="AE12594" s="2">
        <v>0</v>
      </c>
      <c r="AF12594" s="2">
        <v>0</v>
      </c>
      <c r="AG12594" s="2">
        <v>0</v>
      </c>
      <c r="AH12594" s="2">
        <v>0</v>
      </c>
      <c r="AI12594" s="2">
        <v>0.45947467409631537</v>
      </c>
      <c r="AJ12594" s="2">
        <v>0</v>
      </c>
      <c r="AK12594" s="2">
        <v>5.7805943307356333</v>
      </c>
      <c r="AL12594" s="2">
        <v>0</v>
      </c>
      <c r="AM12594" s="2">
        <v>100</v>
      </c>
      <c r="AN12594" s="2">
        <v>0</v>
      </c>
      <c r="AO12594" s="2">
        <v>0</v>
      </c>
      <c r="AP12594" s="2">
        <v>0</v>
      </c>
      <c r="AQ12594" s="2">
        <v>0</v>
      </c>
      <c r="AR12594" s="2">
        <v>0</v>
      </c>
      <c r="AS12594" s="2">
        <v>0</v>
      </c>
      <c r="AT12594" s="2">
        <v>0</v>
      </c>
      <c r="AU12594" t="s">
        <v>13551</v>
      </c>
      <c r="AV12594">
        <v>6</v>
      </c>
    </row>
    <row r="12595" spans="1:48" x14ac:dyDescent="0.35">
      <c r="A12595" t="s">
        <v>32990</v>
      </c>
      <c r="B12595" t="s">
        <v>27146</v>
      </c>
      <c r="C12595" t="s">
        <v>32778</v>
      </c>
      <c r="D12595" t="s">
        <v>33000</v>
      </c>
      <c r="E12595" s="2">
        <v>84.63333333333334</v>
      </c>
      <c r="F12595" s="2">
        <v>3.0458369436786135</v>
      </c>
      <c r="G12595" s="2">
        <v>2.7737770775896022</v>
      </c>
      <c r="H12595" s="2">
        <v>9.899960614415125E-2</v>
      </c>
      <c r="I12595" s="2">
        <v>2.0556649599579885E-2</v>
      </c>
      <c r="J12595" s="2">
        <v>257.77933333333334</v>
      </c>
      <c r="K12595" s="2">
        <v>234.75400000000002</v>
      </c>
      <c r="L12595" s="2">
        <v>8.3786666666666676</v>
      </c>
      <c r="M12595" s="2">
        <v>1.7397777777777779</v>
      </c>
      <c r="N12595" s="2">
        <v>0.83333333333333337</v>
      </c>
      <c r="O12595" s="2">
        <v>5.8055555555555554</v>
      </c>
      <c r="P12595" s="2">
        <v>96.603333333333325</v>
      </c>
      <c r="Q12595" s="2">
        <v>80.216888888888889</v>
      </c>
      <c r="R12595" s="2">
        <v>16.386444444444443</v>
      </c>
      <c r="S12595" s="2">
        <v>152.79733333333334</v>
      </c>
      <c r="T12595" s="2">
        <v>137.554</v>
      </c>
      <c r="U12595" s="2">
        <v>15.243333333333334</v>
      </c>
      <c r="V12595" s="2">
        <v>0</v>
      </c>
      <c r="W12595" s="2">
        <v>0.83333333333333337</v>
      </c>
      <c r="X12595" s="2">
        <v>0</v>
      </c>
      <c r="Y12595" s="2">
        <v>0.83333333333333337</v>
      </c>
      <c r="Z12595" s="2">
        <v>0</v>
      </c>
      <c r="AA12595" s="2">
        <v>0.83333333333333337</v>
      </c>
      <c r="AB12595" s="2">
        <v>0</v>
      </c>
      <c r="AC12595" s="2">
        <v>0</v>
      </c>
      <c r="AD12595" s="2">
        <v>0</v>
      </c>
      <c r="AE12595" s="2">
        <v>0</v>
      </c>
      <c r="AF12595" s="2">
        <v>0</v>
      </c>
      <c r="AG12595" s="2">
        <v>0</v>
      </c>
      <c r="AH12595" s="2">
        <v>0</v>
      </c>
      <c r="AI12595" s="2">
        <v>0.32327391127812161</v>
      </c>
      <c r="AJ12595" s="2">
        <v>0</v>
      </c>
      <c r="AK12595" s="2">
        <v>9.9458943348185862</v>
      </c>
      <c r="AL12595" s="2">
        <v>0</v>
      </c>
      <c r="AM12595" s="2">
        <v>100</v>
      </c>
      <c r="AN12595" s="2">
        <v>0</v>
      </c>
      <c r="AO12595" s="2">
        <v>0</v>
      </c>
      <c r="AP12595" s="2">
        <v>0</v>
      </c>
      <c r="AQ12595" s="2">
        <v>0</v>
      </c>
      <c r="AR12595" s="2">
        <v>0</v>
      </c>
      <c r="AS12595" s="2">
        <v>0</v>
      </c>
      <c r="AT12595" s="2">
        <v>0</v>
      </c>
      <c r="AU12595" t="s">
        <v>13531</v>
      </c>
      <c r="AV12595">
        <v>6</v>
      </c>
    </row>
    <row r="12596" spans="1:48" x14ac:dyDescent="0.35">
      <c r="A12596" t="s">
        <v>32990</v>
      </c>
      <c r="B12596" t="s">
        <v>27286</v>
      </c>
      <c r="C12596" t="s">
        <v>32778</v>
      </c>
      <c r="D12596" t="s">
        <v>33000</v>
      </c>
      <c r="E12596" s="2">
        <v>91.5</v>
      </c>
      <c r="F12596" s="2">
        <v>3.0902137219186394</v>
      </c>
      <c r="G12596" s="2">
        <v>2.870590163934426</v>
      </c>
      <c r="H12596" s="2">
        <v>4.7174256223436552E-2</v>
      </c>
      <c r="I12596" s="2">
        <v>2.8048573163327262E-2</v>
      </c>
      <c r="J12596" s="2">
        <v>282.7545555555555</v>
      </c>
      <c r="K12596" s="2">
        <v>262.65899999999999</v>
      </c>
      <c r="L12596" s="2">
        <v>4.3164444444444445</v>
      </c>
      <c r="M12596" s="2">
        <v>2.5664444444444445</v>
      </c>
      <c r="N12596" s="2">
        <v>1.75</v>
      </c>
      <c r="O12596" s="2">
        <v>0</v>
      </c>
      <c r="P12596" s="2">
        <v>117.50966666666667</v>
      </c>
      <c r="Q12596" s="2">
        <v>99.164111111111112</v>
      </c>
      <c r="R12596" s="2">
        <v>18.345555555555556</v>
      </c>
      <c r="S12596" s="2">
        <v>160.92844444444444</v>
      </c>
      <c r="T12596" s="2">
        <v>158.70888888888888</v>
      </c>
      <c r="U12596" s="2">
        <v>2.2195555555555555</v>
      </c>
      <c r="V12596" s="2">
        <v>0</v>
      </c>
      <c r="W12596" s="2">
        <v>1.75</v>
      </c>
      <c r="X12596" s="2">
        <v>0</v>
      </c>
      <c r="Y12596" s="2">
        <v>1.75</v>
      </c>
      <c r="Z12596" s="2">
        <v>0</v>
      </c>
      <c r="AA12596" s="2">
        <v>1.75</v>
      </c>
      <c r="AB12596" s="2">
        <v>0</v>
      </c>
      <c r="AC12596" s="2">
        <v>0</v>
      </c>
      <c r="AD12596" s="2">
        <v>0</v>
      </c>
      <c r="AE12596" s="2">
        <v>0</v>
      </c>
      <c r="AF12596" s="2">
        <v>0</v>
      </c>
      <c r="AG12596" s="2">
        <v>0</v>
      </c>
      <c r="AH12596" s="2">
        <v>0</v>
      </c>
      <c r="AI12596" s="2">
        <v>0.61891133692315015</v>
      </c>
      <c r="AJ12596" s="2">
        <v>0</v>
      </c>
      <c r="AK12596" s="2">
        <v>40.542627677100498</v>
      </c>
      <c r="AL12596" s="2">
        <v>0</v>
      </c>
      <c r="AM12596" s="2">
        <v>100</v>
      </c>
      <c r="AN12596" s="2">
        <v>0</v>
      </c>
      <c r="AO12596" s="2">
        <v>0</v>
      </c>
      <c r="AP12596" s="2">
        <v>0</v>
      </c>
      <c r="AQ12596" s="2">
        <v>0</v>
      </c>
      <c r="AR12596" s="2">
        <v>0</v>
      </c>
      <c r="AS12596" s="2">
        <v>0</v>
      </c>
      <c r="AT12596" s="2">
        <v>0</v>
      </c>
      <c r="AU12596" t="s">
        <v>13683</v>
      </c>
      <c r="AV12596">
        <v>6</v>
      </c>
    </row>
    <row r="12597" spans="1:48" x14ac:dyDescent="0.35">
      <c r="A12597" t="s">
        <v>32990</v>
      </c>
      <c r="B12597" t="s">
        <v>27498</v>
      </c>
      <c r="C12597" t="s">
        <v>32237</v>
      </c>
      <c r="D12597" t="s">
        <v>34385</v>
      </c>
      <c r="E12597" s="2">
        <v>105.01111111111111</v>
      </c>
      <c r="F12597" s="2">
        <v>2.5561284520156597</v>
      </c>
      <c r="G12597" s="2">
        <v>2.260313194370966</v>
      </c>
      <c r="H12597" s="2">
        <v>0.19731139561951117</v>
      </c>
      <c r="I12597" s="2">
        <v>7.4962437837265902E-2</v>
      </c>
      <c r="J12597" s="2">
        <v>268.42188888888887</v>
      </c>
      <c r="K12597" s="2">
        <v>237.358</v>
      </c>
      <c r="L12597" s="2">
        <v>20.719888888888889</v>
      </c>
      <c r="M12597" s="2">
        <v>7.8718888888888889</v>
      </c>
      <c r="N12597" s="2">
        <v>7.131333333333334</v>
      </c>
      <c r="O12597" s="2">
        <v>5.7166666666666668</v>
      </c>
      <c r="P12597" s="2">
        <v>85.23533333333333</v>
      </c>
      <c r="Q12597" s="2">
        <v>67.019444444444446</v>
      </c>
      <c r="R12597" s="2">
        <v>18.215888888888891</v>
      </c>
      <c r="S12597" s="2">
        <v>162.46666666666667</v>
      </c>
      <c r="T12597" s="2">
        <v>118.5671111111111</v>
      </c>
      <c r="U12597" s="2">
        <v>0</v>
      </c>
      <c r="V12597" s="2">
        <v>43.899555555555558</v>
      </c>
      <c r="W12597" s="2">
        <v>0</v>
      </c>
      <c r="X12597" s="2">
        <v>0</v>
      </c>
      <c r="Y12597" s="2">
        <v>0</v>
      </c>
      <c r="Z12597" s="2">
        <v>0</v>
      </c>
      <c r="AA12597" s="2">
        <v>0</v>
      </c>
      <c r="AB12597" s="2">
        <v>0</v>
      </c>
      <c r="AC12597" s="2">
        <v>0</v>
      </c>
      <c r="AD12597" s="2">
        <v>0</v>
      </c>
      <c r="AE12597" s="2">
        <v>0</v>
      </c>
      <c r="AF12597" s="2">
        <v>0</v>
      </c>
      <c r="AG12597" s="2">
        <v>0</v>
      </c>
      <c r="AH12597" s="2">
        <v>0</v>
      </c>
      <c r="AI12597" s="2">
        <v>0</v>
      </c>
      <c r="AJ12597" s="2">
        <v>0</v>
      </c>
      <c r="AK12597" s="2">
        <v>0</v>
      </c>
      <c r="AL12597" s="2">
        <v>0</v>
      </c>
      <c r="AM12597" s="2">
        <v>0</v>
      </c>
      <c r="AN12597" s="2">
        <v>0</v>
      </c>
      <c r="AO12597" s="2">
        <v>0</v>
      </c>
      <c r="AP12597" s="2">
        <v>0</v>
      </c>
      <c r="AQ12597" s="2">
        <v>0</v>
      </c>
      <c r="AR12597" s="2">
        <v>0</v>
      </c>
      <c r="AS12597" s="2">
        <v>0</v>
      </c>
      <c r="AT12597" s="2">
        <v>0</v>
      </c>
      <c r="AU12597" t="s">
        <v>13904</v>
      </c>
      <c r="AV12597">
        <v>6</v>
      </c>
    </row>
    <row r="12598" spans="1:48" x14ac:dyDescent="0.35">
      <c r="A12598" t="s">
        <v>32990</v>
      </c>
      <c r="B12598" t="s">
        <v>27475</v>
      </c>
      <c r="C12598" t="s">
        <v>32873</v>
      </c>
      <c r="D12598" t="s">
        <v>34642</v>
      </c>
      <c r="E12598" s="2">
        <v>30.488888888888887</v>
      </c>
      <c r="F12598" s="2">
        <v>3.0874599125364437</v>
      </c>
      <c r="G12598" s="2">
        <v>2.6379591836734693</v>
      </c>
      <c r="H12598" s="2">
        <v>0.5991873177842566</v>
      </c>
      <c r="I12598" s="2">
        <v>0.38626822157434404</v>
      </c>
      <c r="J12598" s="2">
        <v>94.13322222222223</v>
      </c>
      <c r="K12598" s="2">
        <v>80.428444444444438</v>
      </c>
      <c r="L12598" s="2">
        <v>18.268555555555555</v>
      </c>
      <c r="M12598" s="2">
        <v>11.776888888888889</v>
      </c>
      <c r="N12598" s="2">
        <v>0.71388888888888891</v>
      </c>
      <c r="O12598" s="2">
        <v>5.7777777777777777</v>
      </c>
      <c r="P12598" s="2">
        <v>21.632999999999999</v>
      </c>
      <c r="Q12598" s="2">
        <v>14.419888888888888</v>
      </c>
      <c r="R12598" s="2">
        <v>7.2131111111111101</v>
      </c>
      <c r="S12598" s="2">
        <v>54.231666666666669</v>
      </c>
      <c r="T12598" s="2">
        <v>43.741444444444447</v>
      </c>
      <c r="U12598" s="2">
        <v>0</v>
      </c>
      <c r="V12598" s="2">
        <v>10.490222222222222</v>
      </c>
      <c r="W12598" s="2">
        <v>0</v>
      </c>
      <c r="X12598" s="2">
        <v>0</v>
      </c>
      <c r="Y12598" s="2">
        <v>0</v>
      </c>
      <c r="Z12598" s="2">
        <v>0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s="2">
        <v>0</v>
      </c>
      <c r="AI12598" s="2">
        <v>0</v>
      </c>
      <c r="AJ12598" s="2">
        <v>0</v>
      </c>
      <c r="AK12598" s="2">
        <v>0</v>
      </c>
      <c r="AL12598" s="2">
        <v>0</v>
      </c>
      <c r="AM12598" s="2">
        <v>0</v>
      </c>
      <c r="AN12598" s="2">
        <v>0</v>
      </c>
      <c r="AO12598" s="2">
        <v>0</v>
      </c>
      <c r="AP12598" s="2">
        <v>0</v>
      </c>
      <c r="AQ12598" s="2">
        <v>0</v>
      </c>
      <c r="AR12598" s="2">
        <v>0</v>
      </c>
      <c r="AS12598" s="2">
        <v>0</v>
      </c>
      <c r="AT12598" s="2">
        <v>0</v>
      </c>
      <c r="AU12598" t="s">
        <v>13880</v>
      </c>
      <c r="AV12598">
        <v>6</v>
      </c>
    </row>
    <row r="12599" spans="1:48" x14ac:dyDescent="0.35">
      <c r="A12599" t="s">
        <v>32990</v>
      </c>
      <c r="B12599" t="s">
        <v>27082</v>
      </c>
      <c r="C12599" t="s">
        <v>30692</v>
      </c>
      <c r="D12599" t="s">
        <v>33018</v>
      </c>
      <c r="E12599" s="2">
        <v>81.311111111111117</v>
      </c>
      <c r="F12599" s="2">
        <v>2.7578628040448212</v>
      </c>
      <c r="G12599" s="2">
        <v>2.4996542771248973</v>
      </c>
      <c r="H12599" s="2">
        <v>0.37162612735720141</v>
      </c>
      <c r="I12599" s="2">
        <v>0.30712763050013664</v>
      </c>
      <c r="J12599" s="2">
        <v>224.24488888888891</v>
      </c>
      <c r="K12599" s="2">
        <v>203.24966666666666</v>
      </c>
      <c r="L12599" s="2">
        <v>30.217333333333336</v>
      </c>
      <c r="M12599" s="2">
        <v>24.972888888888889</v>
      </c>
      <c r="N12599" s="2">
        <v>1.6888888888888889</v>
      </c>
      <c r="O12599" s="2">
        <v>3.5555555555555554</v>
      </c>
      <c r="P12599" s="2">
        <v>63.56344444444445</v>
      </c>
      <c r="Q12599" s="2">
        <v>47.812666666666672</v>
      </c>
      <c r="R12599" s="2">
        <v>15.750777777777778</v>
      </c>
      <c r="S12599" s="2">
        <v>130.46411111111109</v>
      </c>
      <c r="T12599" s="2">
        <v>112.26833333333333</v>
      </c>
      <c r="U12599" s="2">
        <v>0</v>
      </c>
      <c r="V12599" s="2">
        <v>18.195777777777778</v>
      </c>
      <c r="W12599" s="2">
        <v>24.186999999999998</v>
      </c>
      <c r="X12599" s="2">
        <v>17.620333333333331</v>
      </c>
      <c r="Y12599" s="2">
        <v>5.4444444444444446</v>
      </c>
      <c r="Z12599" s="2">
        <v>0.2</v>
      </c>
      <c r="AA12599" s="2">
        <v>1.6888888888888889</v>
      </c>
      <c r="AB12599" s="2">
        <v>3.5555555555555554</v>
      </c>
      <c r="AC12599" s="2">
        <v>2.9416666666666664</v>
      </c>
      <c r="AD12599" s="2">
        <v>1.6194444444444445</v>
      </c>
      <c r="AE12599" s="2">
        <v>1.3222222222222222</v>
      </c>
      <c r="AF12599" s="2">
        <v>15.800888888888888</v>
      </c>
      <c r="AG12599" s="2">
        <v>0</v>
      </c>
      <c r="AH12599" s="2">
        <v>0</v>
      </c>
      <c r="AI12599" s="2">
        <v>10.785976046029042</v>
      </c>
      <c r="AJ12599" s="2">
        <v>8.66930491070916</v>
      </c>
      <c r="AK12599" s="2">
        <v>18.017620497433406</v>
      </c>
      <c r="AL12599" s="2">
        <v>0.80086849739272814</v>
      </c>
      <c r="AM12599" s="2">
        <v>100</v>
      </c>
      <c r="AN12599" s="2">
        <v>100</v>
      </c>
      <c r="AO12599" s="2">
        <v>8.66930491070916</v>
      </c>
      <c r="AP12599" s="2">
        <v>4.6279220586255896</v>
      </c>
      <c r="AQ12599" s="2">
        <v>8.3946471779171397</v>
      </c>
      <c r="AR12599" s="2">
        <v>14.074217029636337</v>
      </c>
      <c r="AS12599" s="2">
        <v>0</v>
      </c>
      <c r="AT12599" s="2">
        <v>0</v>
      </c>
      <c r="AU12599" t="s">
        <v>13464</v>
      </c>
      <c r="AV12599">
        <v>6</v>
      </c>
    </row>
    <row r="12600" spans="1:48" x14ac:dyDescent="0.35">
      <c r="A12600" t="s">
        <v>32990</v>
      </c>
      <c r="B12600" t="s">
        <v>27477</v>
      </c>
      <c r="C12600" t="s">
        <v>32874</v>
      </c>
      <c r="D12600" t="s">
        <v>34643</v>
      </c>
      <c r="E12600" s="2">
        <v>78.844444444444449</v>
      </c>
      <c r="F12600" s="2">
        <v>2.5769419391206312</v>
      </c>
      <c r="G12600" s="2">
        <v>2.4559906989853437</v>
      </c>
      <c r="H12600" s="2">
        <v>0.20355129650507328</v>
      </c>
      <c r="I12600" s="2">
        <v>0.17278325817361892</v>
      </c>
      <c r="J12600" s="2">
        <v>203.17755555555556</v>
      </c>
      <c r="K12600" s="2">
        <v>193.64122222222221</v>
      </c>
      <c r="L12600" s="2">
        <v>16.048888888888889</v>
      </c>
      <c r="M12600" s="2">
        <v>13.622999999999999</v>
      </c>
      <c r="N12600" s="2">
        <v>0</v>
      </c>
      <c r="O12600" s="2">
        <v>2.4258888888888888</v>
      </c>
      <c r="P12600" s="2">
        <v>41.214000000000006</v>
      </c>
      <c r="Q12600" s="2">
        <v>34.103555555555559</v>
      </c>
      <c r="R12600" s="2">
        <v>7.1104444444444441</v>
      </c>
      <c r="S12600" s="2">
        <v>145.91466666666668</v>
      </c>
      <c r="T12600" s="2">
        <v>94.145222222222216</v>
      </c>
      <c r="U12600" s="2">
        <v>46.158777777777779</v>
      </c>
      <c r="V12600" s="2">
        <v>5.610666666666666</v>
      </c>
      <c r="W12600" s="2">
        <v>203.17755555555556</v>
      </c>
      <c r="X12600" s="2">
        <v>193.64122222222221</v>
      </c>
      <c r="Y12600" s="2">
        <v>16.048888888888889</v>
      </c>
      <c r="Z12600" s="2">
        <v>13.622999999999999</v>
      </c>
      <c r="AA12600" s="2">
        <v>0</v>
      </c>
      <c r="AB12600" s="2">
        <v>2.4258888888888888</v>
      </c>
      <c r="AC12600" s="2">
        <v>41.214000000000006</v>
      </c>
      <c r="AD12600" s="2">
        <v>34.103555555555559</v>
      </c>
      <c r="AE12600" s="2">
        <v>7.1104444444444441</v>
      </c>
      <c r="AF12600" s="2">
        <v>94.145222222222216</v>
      </c>
      <c r="AG12600" s="2">
        <v>46.158777777777779</v>
      </c>
      <c r="AH12600" s="2">
        <v>5.610666666666666</v>
      </c>
      <c r="AI12600" s="2">
        <v>100</v>
      </c>
      <c r="AJ12600" s="2">
        <v>100</v>
      </c>
      <c r="AK12600" s="2">
        <v>100</v>
      </c>
      <c r="AL12600" s="2">
        <v>100</v>
      </c>
      <c r="AM12600" s="2">
        <v>0</v>
      </c>
      <c r="AN12600" s="2">
        <v>100</v>
      </c>
      <c r="AO12600" s="2">
        <v>100</v>
      </c>
      <c r="AP12600" s="2">
        <v>100</v>
      </c>
      <c r="AQ12600" s="2">
        <v>100</v>
      </c>
      <c r="AR12600" s="2">
        <v>100</v>
      </c>
      <c r="AS12600" s="2">
        <v>100</v>
      </c>
      <c r="AT12600" s="2">
        <v>100</v>
      </c>
      <c r="AU12600" t="s">
        <v>13882</v>
      </c>
      <c r="AV12600">
        <v>6</v>
      </c>
    </row>
    <row r="12601" spans="1:48" x14ac:dyDescent="0.35">
      <c r="A12601" t="s">
        <v>32990</v>
      </c>
      <c r="B12601" t="s">
        <v>27912</v>
      </c>
      <c r="C12601" t="s">
        <v>29180</v>
      </c>
      <c r="D12601" t="s">
        <v>33616</v>
      </c>
      <c r="E12601" s="2">
        <v>67.444444444444443</v>
      </c>
      <c r="F12601" s="2">
        <v>3.3723690280065899</v>
      </c>
      <c r="G12601" s="2">
        <v>3.0723278418451403</v>
      </c>
      <c r="H12601" s="2">
        <v>0.2947199341021417</v>
      </c>
      <c r="I12601" s="2">
        <v>0.16325370675453049</v>
      </c>
      <c r="J12601" s="2">
        <v>227.44755555555557</v>
      </c>
      <c r="K12601" s="2">
        <v>207.21144444444445</v>
      </c>
      <c r="L12601" s="2">
        <v>19.877222222222223</v>
      </c>
      <c r="M12601" s="2">
        <v>11.010555555555555</v>
      </c>
      <c r="N12601" s="2">
        <v>3.911111111111111</v>
      </c>
      <c r="O12601" s="2">
        <v>4.9555555555555557</v>
      </c>
      <c r="P12601" s="2">
        <v>80.349111111111114</v>
      </c>
      <c r="Q12601" s="2">
        <v>68.979666666666674</v>
      </c>
      <c r="R12601" s="2">
        <v>11.369444444444444</v>
      </c>
      <c r="S12601" s="2">
        <v>127.22122222222224</v>
      </c>
      <c r="T12601" s="2">
        <v>93.151222222222231</v>
      </c>
      <c r="U12601" s="2">
        <v>18.296111111111113</v>
      </c>
      <c r="V12601" s="2">
        <v>15.773888888888889</v>
      </c>
      <c r="W12601" s="2">
        <v>74.055666666666667</v>
      </c>
      <c r="X12601" s="2">
        <v>74.055666666666667</v>
      </c>
      <c r="Y12601" s="2">
        <v>0.35555555555555557</v>
      </c>
      <c r="Z12601" s="2">
        <v>0.35555555555555557</v>
      </c>
      <c r="AA12601" s="2">
        <v>0</v>
      </c>
      <c r="AB12601" s="2">
        <v>0</v>
      </c>
      <c r="AC12601" s="2">
        <v>26.044333333333334</v>
      </c>
      <c r="AD12601" s="2">
        <v>26.044333333333334</v>
      </c>
      <c r="AE12601" s="2">
        <v>0</v>
      </c>
      <c r="AF12601" s="2">
        <v>47.655777777777786</v>
      </c>
      <c r="AG12601" s="2">
        <v>0</v>
      </c>
      <c r="AH12601" s="2">
        <v>0</v>
      </c>
      <c r="AI12601" s="2">
        <v>32.559447159491711</v>
      </c>
      <c r="AJ12601" s="2">
        <v>35.739177855362989</v>
      </c>
      <c r="AK12601" s="2">
        <v>1.7887587691103719</v>
      </c>
      <c r="AL12601" s="2">
        <v>3.2292244815581008</v>
      </c>
      <c r="AM12601" s="2">
        <v>0</v>
      </c>
      <c r="AN12601" s="2">
        <v>0</v>
      </c>
      <c r="AO12601" s="2">
        <v>35.739177855362989</v>
      </c>
      <c r="AP12601" s="2">
        <v>32.413965721808438</v>
      </c>
      <c r="AQ12601" s="2">
        <v>0</v>
      </c>
      <c r="AR12601" s="2">
        <v>51.159583997824335</v>
      </c>
      <c r="AS12601" s="2">
        <v>0</v>
      </c>
      <c r="AT12601" s="2">
        <v>0</v>
      </c>
      <c r="AU12601" t="s">
        <v>14325</v>
      </c>
      <c r="AV12601">
        <v>6</v>
      </c>
    </row>
    <row r="12602" spans="1:48" x14ac:dyDescent="0.35">
      <c r="A12602" t="s">
        <v>32990</v>
      </c>
      <c r="B12602" t="s">
        <v>27455</v>
      </c>
      <c r="C12602" t="s">
        <v>32866</v>
      </c>
      <c r="D12602" t="s">
        <v>33453</v>
      </c>
      <c r="E12602" s="2">
        <v>57.222222222222221</v>
      </c>
      <c r="F12602" s="2">
        <v>2.8922912621359225</v>
      </c>
      <c r="G12602" s="2">
        <v>2.7693669902912621</v>
      </c>
      <c r="H12602" s="2">
        <v>0.28835533980582523</v>
      </c>
      <c r="I12602" s="2">
        <v>0.18738446601941747</v>
      </c>
      <c r="J12602" s="2">
        <v>165.50333333333333</v>
      </c>
      <c r="K12602" s="2">
        <v>158.46933333333334</v>
      </c>
      <c r="L12602" s="2">
        <v>16.500333333333334</v>
      </c>
      <c r="M12602" s="2">
        <v>10.722555555555555</v>
      </c>
      <c r="N12602" s="2">
        <v>0</v>
      </c>
      <c r="O12602" s="2">
        <v>5.7777777777777777</v>
      </c>
      <c r="P12602" s="2">
        <v>41.453666666666663</v>
      </c>
      <c r="Q12602" s="2">
        <v>40.197444444444443</v>
      </c>
      <c r="R12602" s="2">
        <v>1.2562222222222224</v>
      </c>
      <c r="S12602" s="2">
        <v>107.54933333333334</v>
      </c>
      <c r="T12602" s="2">
        <v>81.37</v>
      </c>
      <c r="U12602" s="2">
        <v>0</v>
      </c>
      <c r="V12602" s="2">
        <v>26.179333333333332</v>
      </c>
      <c r="W12602" s="2">
        <v>0</v>
      </c>
      <c r="X12602" s="2">
        <v>0</v>
      </c>
      <c r="Y12602" s="2">
        <v>0</v>
      </c>
      <c r="Z12602" s="2">
        <v>0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s="2">
        <v>0</v>
      </c>
      <c r="AI12602" s="2">
        <v>0</v>
      </c>
      <c r="AJ12602" s="2">
        <v>0</v>
      </c>
      <c r="AK12602" s="2">
        <v>0</v>
      </c>
      <c r="AL12602" s="2">
        <v>0</v>
      </c>
      <c r="AM12602" s="2">
        <v>0</v>
      </c>
      <c r="AN12602" s="2">
        <v>0</v>
      </c>
      <c r="AO12602" s="2">
        <v>0</v>
      </c>
      <c r="AP12602" s="2">
        <v>0</v>
      </c>
      <c r="AQ12602" s="2">
        <v>0</v>
      </c>
      <c r="AR12602" s="2">
        <v>0</v>
      </c>
      <c r="AS12602" s="2">
        <v>0</v>
      </c>
      <c r="AT12602" s="2">
        <v>0</v>
      </c>
      <c r="AU12602" t="s">
        <v>13859</v>
      </c>
      <c r="AV12602">
        <v>6</v>
      </c>
    </row>
    <row r="12603" spans="1:48" x14ac:dyDescent="0.35">
      <c r="A12603" t="s">
        <v>32990</v>
      </c>
      <c r="B12603" t="s">
        <v>27863</v>
      </c>
      <c r="C12603" t="s">
        <v>32875</v>
      </c>
      <c r="D12603" t="s">
        <v>33444</v>
      </c>
      <c r="E12603" s="2">
        <v>96.911111111111111</v>
      </c>
      <c r="F12603" s="2">
        <v>3.1858209126347172</v>
      </c>
      <c r="G12603" s="2">
        <v>2.8594083925705114</v>
      </c>
      <c r="H12603" s="2">
        <v>0.28259573492318274</v>
      </c>
      <c r="I12603" s="2">
        <v>0.11425475808300847</v>
      </c>
      <c r="J12603" s="2">
        <v>308.74144444444448</v>
      </c>
      <c r="K12603" s="2">
        <v>277.10844444444444</v>
      </c>
      <c r="L12603" s="2">
        <v>27.386666666666667</v>
      </c>
      <c r="M12603" s="2">
        <v>11.072555555555555</v>
      </c>
      <c r="N12603" s="2">
        <v>10.536333333333333</v>
      </c>
      <c r="O12603" s="2">
        <v>5.7777777777777777</v>
      </c>
      <c r="P12603" s="2">
        <v>83.400222222222226</v>
      </c>
      <c r="Q12603" s="2">
        <v>68.081333333333333</v>
      </c>
      <c r="R12603" s="2">
        <v>15.318888888888889</v>
      </c>
      <c r="S12603" s="2">
        <v>197.95455555555557</v>
      </c>
      <c r="T12603" s="2">
        <v>150.74555555555557</v>
      </c>
      <c r="U12603" s="2">
        <v>0</v>
      </c>
      <c r="V12603" s="2">
        <v>47.209000000000003</v>
      </c>
      <c r="W12603" s="2">
        <v>16.325111111111109</v>
      </c>
      <c r="X12603" s="2">
        <v>16.325111111111109</v>
      </c>
      <c r="Y12603" s="2">
        <v>0</v>
      </c>
      <c r="Z12603" s="2">
        <v>0</v>
      </c>
      <c r="AA12603" s="2">
        <v>0</v>
      </c>
      <c r="AB12603" s="2">
        <v>0</v>
      </c>
      <c r="AC12603" s="2">
        <v>3.6720000000000002</v>
      </c>
      <c r="AD12603" s="2">
        <v>3.6720000000000002</v>
      </c>
      <c r="AE12603" s="2">
        <v>0</v>
      </c>
      <c r="AF12603" s="2">
        <v>12.653111111111111</v>
      </c>
      <c r="AG12603" s="2">
        <v>0</v>
      </c>
      <c r="AH12603" s="2">
        <v>0</v>
      </c>
      <c r="AI12603" s="2">
        <v>5.2876319019906255</v>
      </c>
      <c r="AJ12603" s="2">
        <v>5.8912355211116703</v>
      </c>
      <c r="AK12603" s="2">
        <v>0</v>
      </c>
      <c r="AL12603" s="2">
        <v>0</v>
      </c>
      <c r="AM12603" s="2">
        <v>0</v>
      </c>
      <c r="AN12603" s="2">
        <v>0</v>
      </c>
      <c r="AO12603" s="2">
        <v>5.8912355211116703</v>
      </c>
      <c r="AP12603" s="2">
        <v>4.4028659662510892</v>
      </c>
      <c r="AQ12603" s="2">
        <v>0</v>
      </c>
      <c r="AR12603" s="2">
        <v>8.3936876709097739</v>
      </c>
      <c r="AS12603" s="2">
        <v>0</v>
      </c>
      <c r="AT12603" s="2">
        <v>0</v>
      </c>
      <c r="AU12603" t="s">
        <v>14276</v>
      </c>
      <c r="AV12603">
        <v>6</v>
      </c>
    </row>
    <row r="12604" spans="1:48" x14ac:dyDescent="0.35">
      <c r="A12604" t="s">
        <v>32990</v>
      </c>
      <c r="B12604" t="s">
        <v>25595</v>
      </c>
      <c r="C12604" t="s">
        <v>32270</v>
      </c>
      <c r="D12604" t="s">
        <v>34362</v>
      </c>
      <c r="E12604" s="2">
        <v>73.388888888888886</v>
      </c>
      <c r="F12604" s="2">
        <v>3.3379999999999996</v>
      </c>
      <c r="G12604" s="2">
        <v>2.9836169568508701</v>
      </c>
      <c r="H12604" s="2">
        <v>0.17394852384557152</v>
      </c>
      <c r="I12604" s="2">
        <v>7.0466313398940203E-2</v>
      </c>
      <c r="J12604" s="2">
        <v>244.97211111111108</v>
      </c>
      <c r="K12604" s="2">
        <v>218.96433333333329</v>
      </c>
      <c r="L12604" s="2">
        <v>12.765888888888888</v>
      </c>
      <c r="M12604" s="2">
        <v>5.171444444444445</v>
      </c>
      <c r="N12604" s="2">
        <v>0.98888888888888893</v>
      </c>
      <c r="O12604" s="2">
        <v>6.6055555555555552</v>
      </c>
      <c r="P12604" s="2">
        <v>78.015222222222221</v>
      </c>
      <c r="Q12604" s="2">
        <v>59.601888888888887</v>
      </c>
      <c r="R12604" s="2">
        <v>18.413333333333334</v>
      </c>
      <c r="S12604" s="2">
        <v>154.19099999999997</v>
      </c>
      <c r="T12604" s="2">
        <v>140.2981111111111</v>
      </c>
      <c r="U12604" s="2">
        <v>0</v>
      </c>
      <c r="V12604" s="2">
        <v>13.892888888888887</v>
      </c>
      <c r="W12604" s="2">
        <v>1.6904444444444444</v>
      </c>
      <c r="X12604" s="2">
        <v>1.6904444444444444</v>
      </c>
      <c r="Y12604" s="2">
        <v>0.37222222222222223</v>
      </c>
      <c r="Z12604" s="2">
        <v>0.37222222222222223</v>
      </c>
      <c r="AA12604" s="2">
        <v>0</v>
      </c>
      <c r="AB12604" s="2">
        <v>0</v>
      </c>
      <c r="AC12604" s="2">
        <v>1.1404444444444444</v>
      </c>
      <c r="AD12604" s="2">
        <v>1.1404444444444444</v>
      </c>
      <c r="AE12604" s="2">
        <v>0</v>
      </c>
      <c r="AF12604" s="2">
        <v>0.17777777777777778</v>
      </c>
      <c r="AG12604" s="2">
        <v>0</v>
      </c>
      <c r="AH12604" s="2">
        <v>0</v>
      </c>
      <c r="AI12604" s="2">
        <v>0.69005587484108177</v>
      </c>
      <c r="AJ12604" s="2">
        <v>0.77201817241671533</v>
      </c>
      <c r="AK12604" s="2">
        <v>2.915756399432516</v>
      </c>
      <c r="AL12604" s="2">
        <v>7.1976451883204771</v>
      </c>
      <c r="AM12604" s="2">
        <v>0</v>
      </c>
      <c r="AN12604" s="2">
        <v>0</v>
      </c>
      <c r="AO12604" s="2">
        <v>0.77201817241671533</v>
      </c>
      <c r="AP12604" s="2">
        <v>1.4618229775670559</v>
      </c>
      <c r="AQ12604" s="2">
        <v>0</v>
      </c>
      <c r="AR12604" s="2">
        <v>0.12671430596594713</v>
      </c>
      <c r="AS12604" s="2">
        <v>0</v>
      </c>
      <c r="AT12604" s="2">
        <v>0</v>
      </c>
      <c r="AU12604" t="s">
        <v>11847</v>
      </c>
      <c r="AV12604">
        <v>6</v>
      </c>
    </row>
    <row r="12605" spans="1:48" x14ac:dyDescent="0.35">
      <c r="A12605" t="s">
        <v>32990</v>
      </c>
      <c r="B12605" t="s">
        <v>27930</v>
      </c>
      <c r="C12605" t="s">
        <v>29070</v>
      </c>
      <c r="D12605" t="s">
        <v>33188</v>
      </c>
      <c r="E12605" s="2">
        <v>57.866666666666667</v>
      </c>
      <c r="F12605" s="2">
        <v>4.1446812596006142</v>
      </c>
      <c r="G12605" s="2">
        <v>3.6737480798771123</v>
      </c>
      <c r="H12605" s="2">
        <v>0.44111367127496165</v>
      </c>
      <c r="I12605" s="2">
        <v>0.18391321044546852</v>
      </c>
      <c r="J12605" s="2">
        <v>239.83888888888887</v>
      </c>
      <c r="K12605" s="2">
        <v>212.58755555555555</v>
      </c>
      <c r="L12605" s="2">
        <v>25.52577777777778</v>
      </c>
      <c r="M12605" s="2">
        <v>10.642444444444445</v>
      </c>
      <c r="N12605" s="2">
        <v>9.2277777777777779</v>
      </c>
      <c r="O12605" s="2">
        <v>5.6555555555555559</v>
      </c>
      <c r="P12605" s="2">
        <v>93.061666666666667</v>
      </c>
      <c r="Q12605" s="2">
        <v>80.693666666666672</v>
      </c>
      <c r="R12605" s="2">
        <v>12.367999999999999</v>
      </c>
      <c r="S12605" s="2">
        <v>121.25144444444443</v>
      </c>
      <c r="T12605" s="2">
        <v>121.25144444444443</v>
      </c>
      <c r="U12605" s="2">
        <v>0</v>
      </c>
      <c r="V12605" s="2">
        <v>0</v>
      </c>
      <c r="W12605" s="2">
        <v>0.78333333333333333</v>
      </c>
      <c r="X12605" s="2">
        <v>0.78333333333333333</v>
      </c>
      <c r="Y12605" s="2">
        <v>0</v>
      </c>
      <c r="Z12605" s="2">
        <v>0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.78333333333333333</v>
      </c>
      <c r="AG12605" s="2">
        <v>0</v>
      </c>
      <c r="AH12605" s="2">
        <v>0</v>
      </c>
      <c r="AI12605" s="2">
        <v>0.32660813972342545</v>
      </c>
      <c r="AJ12605" s="2">
        <v>0.36847562938773459</v>
      </c>
      <c r="AK12605" s="2">
        <v>0</v>
      </c>
      <c r="AL12605" s="2">
        <v>0</v>
      </c>
      <c r="AM12605" s="2">
        <v>0</v>
      </c>
      <c r="AN12605" s="2">
        <v>0</v>
      </c>
      <c r="AO12605" s="2">
        <v>0.36847562938773459</v>
      </c>
      <c r="AP12605" s="2">
        <v>0</v>
      </c>
      <c r="AQ12605" s="2">
        <v>0</v>
      </c>
      <c r="AR12605" s="2">
        <v>0.64604041372244825</v>
      </c>
      <c r="AS12605" s="2">
        <v>0</v>
      </c>
      <c r="AT12605" s="2">
        <v>0</v>
      </c>
      <c r="AU12605" t="s">
        <v>14343</v>
      </c>
      <c r="AV12605">
        <v>6</v>
      </c>
    </row>
    <row r="12606" spans="1:48" x14ac:dyDescent="0.35">
      <c r="A12606" t="s">
        <v>32990</v>
      </c>
      <c r="B12606" t="s">
        <v>27097</v>
      </c>
      <c r="C12606" t="s">
        <v>29376</v>
      </c>
      <c r="D12606" t="s">
        <v>33241</v>
      </c>
      <c r="E12606" s="2">
        <v>26.888888888888889</v>
      </c>
      <c r="F12606" s="2">
        <v>2.7858801652892562</v>
      </c>
      <c r="G12606" s="2">
        <v>2.7672851239669423</v>
      </c>
      <c r="H12606" s="2">
        <v>8.1863636363636375E-2</v>
      </c>
      <c r="I12606" s="2">
        <v>6.3268595041322317E-2</v>
      </c>
      <c r="J12606" s="2">
        <v>74.909222222222226</v>
      </c>
      <c r="K12606" s="2">
        <v>74.409222222222226</v>
      </c>
      <c r="L12606" s="2">
        <v>2.2012222222222224</v>
      </c>
      <c r="M12606" s="2">
        <v>1.7012222222222224</v>
      </c>
      <c r="N12606" s="2">
        <v>0</v>
      </c>
      <c r="O12606" s="2">
        <v>0.5</v>
      </c>
      <c r="P12606" s="2">
        <v>29.382888888888889</v>
      </c>
      <c r="Q12606" s="2">
        <v>29.382888888888889</v>
      </c>
      <c r="R12606" s="2">
        <v>0</v>
      </c>
      <c r="S12606" s="2">
        <v>43.325111111111106</v>
      </c>
      <c r="T12606" s="2">
        <v>38.504999999999995</v>
      </c>
      <c r="U12606" s="2">
        <v>0</v>
      </c>
      <c r="V12606" s="2">
        <v>4.8201111111111112</v>
      </c>
      <c r="W12606" s="2">
        <v>0</v>
      </c>
      <c r="X12606" s="2">
        <v>0</v>
      </c>
      <c r="Y12606" s="2">
        <v>0</v>
      </c>
      <c r="Z12606" s="2">
        <v>0</v>
      </c>
      <c r="AA12606" s="2">
        <v>0</v>
      </c>
      <c r="AB12606" s="2">
        <v>0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</v>
      </c>
      <c r="AH12606" s="2">
        <v>0</v>
      </c>
      <c r="AI12606" s="2">
        <v>0</v>
      </c>
      <c r="AJ12606" s="2">
        <v>0</v>
      </c>
      <c r="AK12606" s="2">
        <v>0</v>
      </c>
      <c r="AL12606" s="2">
        <v>0</v>
      </c>
      <c r="AM12606" s="2">
        <v>0</v>
      </c>
      <c r="AN12606" s="2">
        <v>0</v>
      </c>
      <c r="AO12606" s="2">
        <v>0</v>
      </c>
      <c r="AP12606" s="2">
        <v>0</v>
      </c>
      <c r="AQ12606" s="2">
        <v>0</v>
      </c>
      <c r="AR12606" s="2">
        <v>0</v>
      </c>
      <c r="AS12606" s="2">
        <v>0</v>
      </c>
      <c r="AT12606" s="2">
        <v>0</v>
      </c>
      <c r="AU12606" t="s">
        <v>13481</v>
      </c>
      <c r="AV12606">
        <v>6</v>
      </c>
    </row>
    <row r="12607" spans="1:48" x14ac:dyDescent="0.35">
      <c r="A12607" t="s">
        <v>32990</v>
      </c>
      <c r="B12607" t="s">
        <v>27194</v>
      </c>
      <c r="C12607" t="s">
        <v>32797</v>
      </c>
      <c r="D12607" t="s">
        <v>34615</v>
      </c>
      <c r="E12607" s="2">
        <v>64.400000000000006</v>
      </c>
      <c r="F12607" s="2">
        <v>3.8451293995859208</v>
      </c>
      <c r="G12607" s="2">
        <v>3.5107660455486536</v>
      </c>
      <c r="H12607" s="2">
        <v>0.31737750172532775</v>
      </c>
      <c r="I12607" s="2">
        <v>0.19004830917874393</v>
      </c>
      <c r="J12607" s="2">
        <v>247.62633333333332</v>
      </c>
      <c r="K12607" s="2">
        <v>226.09333333333331</v>
      </c>
      <c r="L12607" s="2">
        <v>20.43911111111111</v>
      </c>
      <c r="M12607" s="2">
        <v>12.239111111111111</v>
      </c>
      <c r="N12607" s="2">
        <v>1.1333333333333333</v>
      </c>
      <c r="O12607" s="2">
        <v>7.0666666666666664</v>
      </c>
      <c r="P12607" s="2">
        <v>64.954444444444448</v>
      </c>
      <c r="Q12607" s="2">
        <v>51.62144444444445</v>
      </c>
      <c r="R12607" s="2">
        <v>13.333</v>
      </c>
      <c r="S12607" s="2">
        <v>162.23277777777776</v>
      </c>
      <c r="T12607" s="2">
        <v>132.81466666666665</v>
      </c>
      <c r="U12607" s="2">
        <v>20.064555555555554</v>
      </c>
      <c r="V12607" s="2">
        <v>9.3535555555555554</v>
      </c>
      <c r="W12607" s="2">
        <v>59.45933333333334</v>
      </c>
      <c r="X12607" s="2">
        <v>59.45933333333334</v>
      </c>
      <c r="Y12607" s="2">
        <v>0.26666666666666666</v>
      </c>
      <c r="Z12607" s="2">
        <v>0.26666666666666666</v>
      </c>
      <c r="AA12607" s="2">
        <v>0</v>
      </c>
      <c r="AB12607" s="2">
        <v>0</v>
      </c>
      <c r="AC12607" s="2">
        <v>19.724777777777778</v>
      </c>
      <c r="AD12607" s="2">
        <v>19.724777777777778</v>
      </c>
      <c r="AE12607" s="2">
        <v>0</v>
      </c>
      <c r="AF12607" s="2">
        <v>38.163000000000004</v>
      </c>
      <c r="AG12607" s="2">
        <v>0</v>
      </c>
      <c r="AH12607" s="2">
        <v>1.3048888888888888</v>
      </c>
      <c r="AI12607" s="2">
        <v>24.01171657833914</v>
      </c>
      <c r="AJ12607" s="2">
        <v>26.298578758035035</v>
      </c>
      <c r="AK12607" s="2">
        <v>1.3046881795250935</v>
      </c>
      <c r="AL12607" s="2">
        <v>2.178807466046917</v>
      </c>
      <c r="AM12607" s="2">
        <v>0</v>
      </c>
      <c r="AN12607" s="2">
        <v>0</v>
      </c>
      <c r="AO12607" s="2">
        <v>26.298578758035035</v>
      </c>
      <c r="AP12607" s="2">
        <v>30.367094887014829</v>
      </c>
      <c r="AQ12607" s="2">
        <v>0</v>
      </c>
      <c r="AR12607" s="2">
        <v>28.734025358645138</v>
      </c>
      <c r="AS12607" s="2">
        <v>0</v>
      </c>
      <c r="AT12607" s="2">
        <v>13.950725808367585</v>
      </c>
      <c r="AU12607" t="s">
        <v>13582</v>
      </c>
      <c r="AV12607">
        <v>6</v>
      </c>
    </row>
    <row r="12608" spans="1:48" x14ac:dyDescent="0.35">
      <c r="A12608" t="s">
        <v>32990</v>
      </c>
      <c r="B12608" t="s">
        <v>25589</v>
      </c>
      <c r="C12608" t="s">
        <v>28075</v>
      </c>
      <c r="D12608" t="s">
        <v>33453</v>
      </c>
      <c r="E12608" s="2">
        <v>58.31111111111111</v>
      </c>
      <c r="F12608" s="2">
        <v>3.254420731707317</v>
      </c>
      <c r="G12608" s="2">
        <v>3.1553353658536585</v>
      </c>
      <c r="H12608" s="2">
        <v>0.23294588414634146</v>
      </c>
      <c r="I12608" s="2">
        <v>0.13386051829268292</v>
      </c>
      <c r="J12608" s="2">
        <v>189.76888888888888</v>
      </c>
      <c r="K12608" s="2">
        <v>183.99111111111111</v>
      </c>
      <c r="L12608" s="2">
        <v>13.583333333333332</v>
      </c>
      <c r="M12608" s="2">
        <v>7.8055555555555554</v>
      </c>
      <c r="N12608" s="2">
        <v>0</v>
      </c>
      <c r="O12608" s="2">
        <v>5.7777777777777777</v>
      </c>
      <c r="P12608" s="2">
        <v>62.548888888888882</v>
      </c>
      <c r="Q12608" s="2">
        <v>62.548888888888882</v>
      </c>
      <c r="R12608" s="2">
        <v>0</v>
      </c>
      <c r="S12608" s="2">
        <v>113.63666666666667</v>
      </c>
      <c r="T12608" s="2">
        <v>101.95766666666667</v>
      </c>
      <c r="U12608" s="2">
        <v>0</v>
      </c>
      <c r="V12608" s="2">
        <v>11.678999999999998</v>
      </c>
      <c r="W12608" s="2">
        <v>39.11888888888889</v>
      </c>
      <c r="X12608" s="2">
        <v>39.11888888888889</v>
      </c>
      <c r="Y12608" s="2">
        <v>0.9555555555555556</v>
      </c>
      <c r="Z12608" s="2">
        <v>0.9555555555555556</v>
      </c>
      <c r="AA12608" s="2">
        <v>0</v>
      </c>
      <c r="AB12608" s="2">
        <v>0</v>
      </c>
      <c r="AC12608" s="2">
        <v>12.293333333333335</v>
      </c>
      <c r="AD12608" s="2">
        <v>12.293333333333335</v>
      </c>
      <c r="AE12608" s="2">
        <v>0</v>
      </c>
      <c r="AF12608" s="2">
        <v>22.766000000000002</v>
      </c>
      <c r="AG12608" s="2">
        <v>0</v>
      </c>
      <c r="AH12608" s="2">
        <v>3.1040000000000001</v>
      </c>
      <c r="AI12608" s="2">
        <v>20.613963183287275</v>
      </c>
      <c r="AJ12608" s="2">
        <v>21.261292816078072</v>
      </c>
      <c r="AK12608" s="2">
        <v>7.03476482617587</v>
      </c>
      <c r="AL12608" s="2">
        <v>12.241992882562279</v>
      </c>
      <c r="AM12608" s="2">
        <v>0</v>
      </c>
      <c r="AN12608" s="2">
        <v>0</v>
      </c>
      <c r="AO12608" s="2">
        <v>21.261292816078072</v>
      </c>
      <c r="AP12608" s="2">
        <v>19.653959569403494</v>
      </c>
      <c r="AQ12608" s="2">
        <v>0</v>
      </c>
      <c r="AR12608" s="2">
        <v>22.328875055987289</v>
      </c>
      <c r="AS12608" s="2">
        <v>0</v>
      </c>
      <c r="AT12608" s="2">
        <v>26.57761794674202</v>
      </c>
      <c r="AU12608" t="s">
        <v>11841</v>
      </c>
      <c r="AV12608">
        <v>6</v>
      </c>
    </row>
    <row r="12609" spans="1:48" x14ac:dyDescent="0.35">
      <c r="A12609" t="s">
        <v>32990</v>
      </c>
      <c r="B12609" t="s">
        <v>35228</v>
      </c>
      <c r="C12609" t="s">
        <v>32256</v>
      </c>
      <c r="D12609" t="s">
        <v>34395</v>
      </c>
      <c r="E12609" s="2">
        <v>43.911111111111111</v>
      </c>
      <c r="F12609" s="2">
        <v>3.5227403846153846</v>
      </c>
      <c r="G12609" s="2">
        <v>3.2937069838056683</v>
      </c>
      <c r="H12609" s="2">
        <v>0.49213815789473675</v>
      </c>
      <c r="I12609" s="2">
        <v>0.27322621457489876</v>
      </c>
      <c r="J12609" s="2">
        <v>154.68744444444445</v>
      </c>
      <c r="K12609" s="2">
        <v>144.63033333333334</v>
      </c>
      <c r="L12609" s="2">
        <v>21.61033333333333</v>
      </c>
      <c r="M12609" s="2">
        <v>11.997666666666666</v>
      </c>
      <c r="N12609" s="2">
        <v>5.0793333333333335</v>
      </c>
      <c r="O12609" s="2">
        <v>4.5333333333333332</v>
      </c>
      <c r="P12609" s="2">
        <v>33.279555555555554</v>
      </c>
      <c r="Q12609" s="2">
        <v>32.835111111111111</v>
      </c>
      <c r="R12609" s="2">
        <v>0.44444444444444442</v>
      </c>
      <c r="S12609" s="2">
        <v>99.797555555555562</v>
      </c>
      <c r="T12609" s="2">
        <v>99.797555555555562</v>
      </c>
      <c r="U12609" s="2">
        <v>0</v>
      </c>
      <c r="V12609" s="2">
        <v>0</v>
      </c>
      <c r="W12609" s="2">
        <v>0</v>
      </c>
      <c r="X12609" s="2">
        <v>0</v>
      </c>
      <c r="Y12609" s="2">
        <v>0</v>
      </c>
      <c r="Z12609" s="2">
        <v>0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s="2">
        <v>0</v>
      </c>
      <c r="AI12609" s="2">
        <v>0</v>
      </c>
      <c r="AJ12609" s="2">
        <v>0</v>
      </c>
      <c r="AK12609" s="2">
        <v>0</v>
      </c>
      <c r="AL12609" s="2">
        <v>0</v>
      </c>
      <c r="AM12609" s="2">
        <v>0</v>
      </c>
      <c r="AN12609" s="2">
        <v>0</v>
      </c>
      <c r="AO12609" s="2">
        <v>0</v>
      </c>
      <c r="AP12609" s="2">
        <v>0</v>
      </c>
      <c r="AQ12609" s="2">
        <v>0</v>
      </c>
      <c r="AR12609" s="2">
        <v>0</v>
      </c>
      <c r="AS12609" s="2">
        <v>0</v>
      </c>
      <c r="AT12609" s="2">
        <v>0</v>
      </c>
      <c r="AU12609" t="s">
        <v>35452</v>
      </c>
      <c r="AV12609">
        <v>6</v>
      </c>
    </row>
    <row r="12610" spans="1:48" x14ac:dyDescent="0.35">
      <c r="A12610" t="s">
        <v>32990</v>
      </c>
      <c r="B12610" t="s">
        <v>27068</v>
      </c>
      <c r="C12610" t="s">
        <v>32747</v>
      </c>
      <c r="D12610" t="s">
        <v>34595</v>
      </c>
      <c r="E12610" s="2">
        <v>52.077777777777776</v>
      </c>
      <c r="F12610" s="2">
        <v>2.861717516535097</v>
      </c>
      <c r="G12610" s="2">
        <v>2.578647322381054</v>
      </c>
      <c r="H12610" s="2">
        <v>0.26903136334542355</v>
      </c>
      <c r="I12610" s="2">
        <v>0.16363345423511841</v>
      </c>
      <c r="J12610" s="2">
        <v>149.03188888888889</v>
      </c>
      <c r="K12610" s="2">
        <v>134.29022222222221</v>
      </c>
      <c r="L12610" s="2">
        <v>14.010555555555555</v>
      </c>
      <c r="M12610" s="2">
        <v>8.5216666666666665</v>
      </c>
      <c r="N12610" s="2">
        <v>0</v>
      </c>
      <c r="O12610" s="2">
        <v>5.4888888888888889</v>
      </c>
      <c r="P12610" s="2">
        <v>53.844555555555559</v>
      </c>
      <c r="Q12610" s="2">
        <v>44.591777777777779</v>
      </c>
      <c r="R12610" s="2">
        <v>9.2527777777777782</v>
      </c>
      <c r="S12610" s="2">
        <v>81.176777777777787</v>
      </c>
      <c r="T12610" s="2">
        <v>63.221888888888891</v>
      </c>
      <c r="U12610" s="2">
        <v>4.1919999999999993</v>
      </c>
      <c r="V12610" s="2">
        <v>13.76288888888889</v>
      </c>
      <c r="W12610" s="2">
        <v>4.7515555555555551</v>
      </c>
      <c r="X12610" s="2">
        <v>4.7515555555555551</v>
      </c>
      <c r="Y12610" s="2">
        <v>0</v>
      </c>
      <c r="Z12610" s="2">
        <v>0</v>
      </c>
      <c r="AA12610" s="2">
        <v>0</v>
      </c>
      <c r="AB12610" s="2">
        <v>0</v>
      </c>
      <c r="AC12610" s="2">
        <v>1.3487777777777779</v>
      </c>
      <c r="AD12610" s="2">
        <v>1.3487777777777779</v>
      </c>
      <c r="AE12610" s="2">
        <v>0</v>
      </c>
      <c r="AF12610" s="2">
        <v>3.4027777777777777</v>
      </c>
      <c r="AG12610" s="2">
        <v>0</v>
      </c>
      <c r="AH12610" s="2">
        <v>0</v>
      </c>
      <c r="AI12610" s="2">
        <v>3.1882811061316478</v>
      </c>
      <c r="AJ12610" s="2">
        <v>3.5382736560616643</v>
      </c>
      <c r="AK12610" s="2">
        <v>0</v>
      </c>
      <c r="AL12610" s="2">
        <v>0</v>
      </c>
      <c r="AM12610" s="2">
        <v>0</v>
      </c>
      <c r="AN12610" s="2">
        <v>0</v>
      </c>
      <c r="AO12610" s="2">
        <v>3.5382736560616643</v>
      </c>
      <c r="AP12610" s="2">
        <v>2.5049473690727009</v>
      </c>
      <c r="AQ12610" s="2">
        <v>0</v>
      </c>
      <c r="AR12610" s="2">
        <v>5.3822779381965109</v>
      </c>
      <c r="AS12610" s="2">
        <v>0</v>
      </c>
      <c r="AT12610" s="2">
        <v>0</v>
      </c>
      <c r="AU12610" t="s">
        <v>13450</v>
      </c>
      <c r="AV12610">
        <v>6</v>
      </c>
    </row>
    <row r="12611" spans="1:48" x14ac:dyDescent="0.35">
      <c r="A12611" t="s">
        <v>32990</v>
      </c>
      <c r="B12611" t="s">
        <v>27892</v>
      </c>
      <c r="C12611" t="s">
        <v>30881</v>
      </c>
      <c r="D12611" t="s">
        <v>33018</v>
      </c>
      <c r="E12611" s="2">
        <v>123.72222222222223</v>
      </c>
      <c r="F12611" s="2">
        <v>3.0093848226313424</v>
      </c>
      <c r="G12611" s="2">
        <v>2.8426807364167042</v>
      </c>
      <c r="H12611" s="2">
        <v>0.23628199371351594</v>
      </c>
      <c r="I12611" s="2">
        <v>0.18017512348450831</v>
      </c>
      <c r="J12611" s="2">
        <v>372.32777777777778</v>
      </c>
      <c r="K12611" s="2">
        <v>351.70277777777778</v>
      </c>
      <c r="L12611" s="2">
        <v>29.233333333333334</v>
      </c>
      <c r="M12611" s="2">
        <v>22.291666666666668</v>
      </c>
      <c r="N12611" s="2">
        <v>1.2472222222222222</v>
      </c>
      <c r="O12611" s="2">
        <v>5.6944444444444446</v>
      </c>
      <c r="P12611" s="2">
        <v>115.825</v>
      </c>
      <c r="Q12611" s="2">
        <v>102.14166666666667</v>
      </c>
      <c r="R12611" s="2">
        <v>13.683333333333334</v>
      </c>
      <c r="S12611" s="2">
        <v>227.26944444444447</v>
      </c>
      <c r="T12611" s="2">
        <v>182.55</v>
      </c>
      <c r="U12611" s="2">
        <v>9.8000000000000007</v>
      </c>
      <c r="V12611" s="2">
        <v>34.919444444444444</v>
      </c>
      <c r="W12611" s="2">
        <v>0</v>
      </c>
      <c r="X12611" s="2">
        <v>0</v>
      </c>
      <c r="Y12611" s="2">
        <v>0</v>
      </c>
      <c r="Z12611" s="2">
        <v>0</v>
      </c>
      <c r="AA12611" s="2">
        <v>0</v>
      </c>
      <c r="AB12611" s="2">
        <v>0</v>
      </c>
      <c r="AC12611" s="2">
        <v>0</v>
      </c>
      <c r="AD12611" s="2">
        <v>0</v>
      </c>
      <c r="AE12611" s="2">
        <v>0</v>
      </c>
      <c r="AF12611" s="2">
        <v>0</v>
      </c>
      <c r="AG12611" s="2">
        <v>0</v>
      </c>
      <c r="AH12611" s="2">
        <v>0</v>
      </c>
      <c r="AI12611" s="2">
        <v>0</v>
      </c>
      <c r="AJ12611" s="2">
        <v>0</v>
      </c>
      <c r="AK12611" s="2">
        <v>0</v>
      </c>
      <c r="AL12611" s="2">
        <v>0</v>
      </c>
      <c r="AM12611" s="2">
        <v>0</v>
      </c>
      <c r="AN12611" s="2">
        <v>0</v>
      </c>
      <c r="AO12611" s="2">
        <v>0</v>
      </c>
      <c r="AP12611" s="2">
        <v>0</v>
      </c>
      <c r="AQ12611" s="2">
        <v>0</v>
      </c>
      <c r="AR12611" s="2">
        <v>0</v>
      </c>
      <c r="AS12611" s="2">
        <v>0</v>
      </c>
      <c r="AT12611" s="2">
        <v>0</v>
      </c>
      <c r="AU12611" t="s">
        <v>14305</v>
      </c>
      <c r="AV12611">
        <v>6</v>
      </c>
    </row>
    <row r="12612" spans="1:48" x14ac:dyDescent="0.35">
      <c r="A12612" t="s">
        <v>32990</v>
      </c>
      <c r="B12612" t="s">
        <v>27093</v>
      </c>
      <c r="C12612" t="s">
        <v>32758</v>
      </c>
      <c r="D12612" t="s">
        <v>34603</v>
      </c>
      <c r="E12612" s="2">
        <v>47.611111111111114</v>
      </c>
      <c r="F12612" s="2">
        <v>2.5297106184364058</v>
      </c>
      <c r="G12612" s="2">
        <v>2.5248681446907817</v>
      </c>
      <c r="H12612" s="2">
        <v>0.14881913652275378</v>
      </c>
      <c r="I12612" s="2">
        <v>0.14881913652275378</v>
      </c>
      <c r="J12612" s="2">
        <v>120.44233333333334</v>
      </c>
      <c r="K12612" s="2">
        <v>120.21177777777778</v>
      </c>
      <c r="L12612" s="2">
        <v>7.0854444444444447</v>
      </c>
      <c r="M12612" s="2">
        <v>7.0854444444444447</v>
      </c>
      <c r="N12612" s="2">
        <v>0</v>
      </c>
      <c r="O12612" s="2">
        <v>0</v>
      </c>
      <c r="P12612" s="2">
        <v>44.791111111111107</v>
      </c>
      <c r="Q12612" s="2">
        <v>44.560555555555553</v>
      </c>
      <c r="R12612" s="2">
        <v>0.23055555555555557</v>
      </c>
      <c r="S12612" s="2">
        <v>68.565777777777782</v>
      </c>
      <c r="T12612" s="2">
        <v>68.565777777777782</v>
      </c>
      <c r="U12612" s="2">
        <v>0</v>
      </c>
      <c r="V12612" s="2">
        <v>0</v>
      </c>
      <c r="W12612" s="2">
        <v>0</v>
      </c>
      <c r="X12612" s="2">
        <v>0</v>
      </c>
      <c r="Y12612" s="2">
        <v>0</v>
      </c>
      <c r="Z12612" s="2">
        <v>0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</v>
      </c>
      <c r="AF12612" s="2">
        <v>0</v>
      </c>
      <c r="AG12612" s="2">
        <v>0</v>
      </c>
      <c r="AH12612" s="2">
        <v>0</v>
      </c>
      <c r="AI12612" s="2">
        <v>0</v>
      </c>
      <c r="AJ12612" s="2">
        <v>0</v>
      </c>
      <c r="AK12612" s="2">
        <v>0</v>
      </c>
      <c r="AL12612" s="2">
        <v>0</v>
      </c>
      <c r="AM12612" s="2">
        <v>0</v>
      </c>
      <c r="AN12612" s="2">
        <v>0</v>
      </c>
      <c r="AO12612" s="2">
        <v>0</v>
      </c>
      <c r="AP12612" s="2">
        <v>0</v>
      </c>
      <c r="AQ12612" s="2">
        <v>0</v>
      </c>
      <c r="AR12612" s="2">
        <v>0</v>
      </c>
      <c r="AS12612" s="2">
        <v>0</v>
      </c>
      <c r="AT12612" s="2">
        <v>0</v>
      </c>
      <c r="AU12612" t="s">
        <v>13477</v>
      </c>
      <c r="AV12612">
        <v>6</v>
      </c>
    </row>
    <row r="12613" spans="1:48" x14ac:dyDescent="0.35">
      <c r="A12613" t="s">
        <v>32990</v>
      </c>
      <c r="B12613" t="s">
        <v>27092</v>
      </c>
      <c r="C12613" t="s">
        <v>32757</v>
      </c>
      <c r="D12613" t="s">
        <v>33637</v>
      </c>
      <c r="E12613" s="2">
        <v>73.3</v>
      </c>
      <c r="F12613" s="2">
        <v>2.6247946036077003</v>
      </c>
      <c r="G12613" s="2">
        <v>2.4695725329695315</v>
      </c>
      <c r="H12613" s="2">
        <v>0.4049583143853267</v>
      </c>
      <c r="I12613" s="2">
        <v>0.2497362437471578</v>
      </c>
      <c r="J12613" s="2">
        <v>192.39744444444443</v>
      </c>
      <c r="K12613" s="2">
        <v>181.01966666666667</v>
      </c>
      <c r="L12613" s="2">
        <v>29.683444444444447</v>
      </c>
      <c r="M12613" s="2">
        <v>18.305666666666667</v>
      </c>
      <c r="N12613" s="2">
        <v>5.6888888888888891</v>
      </c>
      <c r="O12613" s="2">
        <v>5.6888888888888891</v>
      </c>
      <c r="P12613" s="2">
        <v>33.269888888888886</v>
      </c>
      <c r="Q12613" s="2">
        <v>33.269888888888886</v>
      </c>
      <c r="R12613" s="2">
        <v>0</v>
      </c>
      <c r="S12613" s="2">
        <v>129.44411111111108</v>
      </c>
      <c r="T12613" s="2">
        <v>86.104444444444439</v>
      </c>
      <c r="U12613" s="2">
        <v>37.67444444444444</v>
      </c>
      <c r="V12613" s="2">
        <v>5.6652222222222219</v>
      </c>
      <c r="W12613" s="2">
        <v>0</v>
      </c>
      <c r="X12613" s="2">
        <v>0</v>
      </c>
      <c r="Y12613" s="2">
        <v>0</v>
      </c>
      <c r="Z12613" s="2">
        <v>0</v>
      </c>
      <c r="AA12613" s="2">
        <v>0</v>
      </c>
      <c r="AB12613" s="2">
        <v>0</v>
      </c>
      <c r="AC12613" s="2">
        <v>0</v>
      </c>
      <c r="AD12613" s="2">
        <v>0</v>
      </c>
      <c r="AE12613" s="2">
        <v>0</v>
      </c>
      <c r="AF12613" s="2">
        <v>0</v>
      </c>
      <c r="AG12613" s="2">
        <v>0</v>
      </c>
      <c r="AH12613" s="2">
        <v>0</v>
      </c>
      <c r="AI12613" s="2">
        <v>0</v>
      </c>
      <c r="AJ12613" s="2">
        <v>0</v>
      </c>
      <c r="AK12613" s="2">
        <v>0</v>
      </c>
      <c r="AL12613" s="2">
        <v>0</v>
      </c>
      <c r="AM12613" s="2">
        <v>0</v>
      </c>
      <c r="AN12613" s="2">
        <v>0</v>
      </c>
      <c r="AO12613" s="2">
        <v>0</v>
      </c>
      <c r="AP12613" s="2">
        <v>0</v>
      </c>
      <c r="AQ12613" s="2">
        <v>0</v>
      </c>
      <c r="AR12613" s="2">
        <v>0</v>
      </c>
      <c r="AS12613" s="2">
        <v>0</v>
      </c>
      <c r="AT12613" s="2">
        <v>0</v>
      </c>
      <c r="AU12613" t="s">
        <v>13476</v>
      </c>
      <c r="AV12613">
        <v>6</v>
      </c>
    </row>
    <row r="12614" spans="1:48" x14ac:dyDescent="0.35">
      <c r="A12614" t="s">
        <v>32990</v>
      </c>
      <c r="B12614" t="s">
        <v>25492</v>
      </c>
      <c r="C12614" t="s">
        <v>30881</v>
      </c>
      <c r="D12614" t="s">
        <v>33018</v>
      </c>
      <c r="E12614" s="2">
        <v>75.788888888888891</v>
      </c>
      <c r="F12614" s="2">
        <v>3.9469784489077844</v>
      </c>
      <c r="G12614" s="2">
        <v>3.8884606362703411</v>
      </c>
      <c r="H12614" s="2">
        <v>0.44129453159360793</v>
      </c>
      <c r="I12614" s="2">
        <v>0.40729658407858083</v>
      </c>
      <c r="J12614" s="2">
        <v>299.1371111111111</v>
      </c>
      <c r="K12614" s="2">
        <v>294.70211111111109</v>
      </c>
      <c r="L12614" s="2">
        <v>33.44522222222222</v>
      </c>
      <c r="M12614" s="2">
        <v>30.868555555555556</v>
      </c>
      <c r="N12614" s="2">
        <v>0</v>
      </c>
      <c r="O12614" s="2">
        <v>2.5766666666666667</v>
      </c>
      <c r="P12614" s="2">
        <v>72.760444444444445</v>
      </c>
      <c r="Q12614" s="2">
        <v>70.902111111111111</v>
      </c>
      <c r="R12614" s="2">
        <v>1.8583333333333334</v>
      </c>
      <c r="S12614" s="2">
        <v>192.93144444444442</v>
      </c>
      <c r="T12614" s="2">
        <v>154.97622222222222</v>
      </c>
      <c r="U12614" s="2">
        <v>0</v>
      </c>
      <c r="V12614" s="2">
        <v>37.955222222222218</v>
      </c>
      <c r="W12614" s="2">
        <v>23.371444444444442</v>
      </c>
      <c r="X12614" s="2">
        <v>23.371444444444442</v>
      </c>
      <c r="Y12614" s="2">
        <v>0</v>
      </c>
      <c r="Z12614" s="2">
        <v>0</v>
      </c>
      <c r="AA12614" s="2">
        <v>0</v>
      </c>
      <c r="AB12614" s="2">
        <v>0</v>
      </c>
      <c r="AC12614" s="2">
        <v>0.97144444444444433</v>
      </c>
      <c r="AD12614" s="2">
        <v>0.97144444444444433</v>
      </c>
      <c r="AE12614" s="2">
        <v>0</v>
      </c>
      <c r="AF12614" s="2">
        <v>22.4</v>
      </c>
      <c r="AG12614" s="2">
        <v>0</v>
      </c>
      <c r="AH12614" s="2">
        <v>0</v>
      </c>
      <c r="AI12614" s="2">
        <v>7.8129538517082837</v>
      </c>
      <c r="AJ12614" s="2">
        <v>7.9305317346819892</v>
      </c>
      <c r="AK12614" s="2">
        <v>0</v>
      </c>
      <c r="AL12614" s="2">
        <v>0</v>
      </c>
      <c r="AM12614" s="2">
        <v>0</v>
      </c>
      <c r="AN12614" s="2">
        <v>0</v>
      </c>
      <c r="AO12614" s="2">
        <v>7.9305317346819892</v>
      </c>
      <c r="AP12614" s="2">
        <v>1.3351271447856281</v>
      </c>
      <c r="AQ12614" s="2">
        <v>0</v>
      </c>
      <c r="AR12614" s="2">
        <v>14.453830193305638</v>
      </c>
      <c r="AS12614" s="2">
        <v>0</v>
      </c>
      <c r="AT12614" s="2">
        <v>0</v>
      </c>
      <c r="AU12614" t="s">
        <v>11737</v>
      </c>
      <c r="AV12614">
        <v>6</v>
      </c>
    </row>
    <row r="12615" spans="1:48" x14ac:dyDescent="0.35">
      <c r="A12615" t="s">
        <v>32990</v>
      </c>
      <c r="B12615" t="s">
        <v>25492</v>
      </c>
      <c r="C12615" t="s">
        <v>28136</v>
      </c>
      <c r="D12615" t="s">
        <v>34624</v>
      </c>
      <c r="E12615" s="2">
        <v>54.333333333333336</v>
      </c>
      <c r="F12615" s="2">
        <v>3.4359304703476479</v>
      </c>
      <c r="G12615" s="2">
        <v>3.1458139059304702</v>
      </c>
      <c r="H12615" s="2">
        <v>0.28550511247443761</v>
      </c>
      <c r="I12615" s="2">
        <v>5.4261758691206537E-2</v>
      </c>
      <c r="J12615" s="2">
        <v>186.68555555555554</v>
      </c>
      <c r="K12615" s="2">
        <v>170.92255555555556</v>
      </c>
      <c r="L12615" s="2">
        <v>15.512444444444444</v>
      </c>
      <c r="M12615" s="2">
        <v>2.9482222222222219</v>
      </c>
      <c r="N12615" s="2">
        <v>4.745333333333333</v>
      </c>
      <c r="O12615" s="2">
        <v>7.818888888888889</v>
      </c>
      <c r="P12615" s="2">
        <v>66.579555555555558</v>
      </c>
      <c r="Q12615" s="2">
        <v>63.38077777777778</v>
      </c>
      <c r="R12615" s="2">
        <v>3.1987777777777775</v>
      </c>
      <c r="S12615" s="2">
        <v>104.59355555555555</v>
      </c>
      <c r="T12615" s="2">
        <v>91.966444444444434</v>
      </c>
      <c r="U12615" s="2">
        <v>0</v>
      </c>
      <c r="V12615" s="2">
        <v>12.627111111111113</v>
      </c>
      <c r="W12615" s="2">
        <v>6.073555555555556</v>
      </c>
      <c r="X12615" s="2">
        <v>4.5744444444444445</v>
      </c>
      <c r="Y12615" s="2">
        <v>0.38800000000000001</v>
      </c>
      <c r="Z12615" s="2">
        <v>0</v>
      </c>
      <c r="AA12615" s="2">
        <v>0.38800000000000001</v>
      </c>
      <c r="AB12615" s="2">
        <v>0</v>
      </c>
      <c r="AC12615" s="2">
        <v>2.8904444444444444</v>
      </c>
      <c r="AD12615" s="2">
        <v>1.7793333333333334</v>
      </c>
      <c r="AE12615" s="2">
        <v>1.1111111111111112</v>
      </c>
      <c r="AF12615" s="2">
        <v>2.7951111111111113</v>
      </c>
      <c r="AG12615" s="2">
        <v>0</v>
      </c>
      <c r="AH12615" s="2">
        <v>0</v>
      </c>
      <c r="AI12615" s="2">
        <v>3.2533612670146477</v>
      </c>
      <c r="AJ12615" s="2">
        <v>2.6763257953732129</v>
      </c>
      <c r="AK12615" s="2">
        <v>2.5012176603730341</v>
      </c>
      <c r="AL12615" s="2">
        <v>0</v>
      </c>
      <c r="AM12615" s="2">
        <v>8.1764540601292506</v>
      </c>
      <c r="AN12615" s="2">
        <v>0</v>
      </c>
      <c r="AO12615" s="2">
        <v>2.6763257953732129</v>
      </c>
      <c r="AP12615" s="2">
        <v>4.3413393500841098</v>
      </c>
      <c r="AQ12615" s="2">
        <v>34.735489249366083</v>
      </c>
      <c r="AR12615" s="2">
        <v>3.0392727782355409</v>
      </c>
      <c r="AS12615" s="2">
        <v>0</v>
      </c>
      <c r="AT12615" s="2">
        <v>0</v>
      </c>
      <c r="AU12615" t="s">
        <v>13902</v>
      </c>
      <c r="AV12615">
        <v>6</v>
      </c>
    </row>
    <row r="12616" spans="1:48" x14ac:dyDescent="0.35">
      <c r="A12616" t="s">
        <v>32990</v>
      </c>
      <c r="B12616" t="s">
        <v>27712</v>
      </c>
      <c r="C12616" t="s">
        <v>32253</v>
      </c>
      <c r="D12616" t="s">
        <v>33439</v>
      </c>
      <c r="E12616" s="2">
        <v>88.577777777777783</v>
      </c>
      <c r="F12616" s="2">
        <v>3.1763522328148519</v>
      </c>
      <c r="G12616" s="2">
        <v>2.8214739086803813</v>
      </c>
      <c r="H12616" s="2">
        <v>0.33329152032112391</v>
      </c>
      <c r="I12616" s="2">
        <v>0.19681384846964375</v>
      </c>
      <c r="J12616" s="2">
        <v>281.35422222222223</v>
      </c>
      <c r="K12616" s="2">
        <v>249.91988888888889</v>
      </c>
      <c r="L12616" s="2">
        <v>29.522222222222222</v>
      </c>
      <c r="M12616" s="2">
        <v>17.433333333333334</v>
      </c>
      <c r="N12616" s="2">
        <v>2.3111111111111109</v>
      </c>
      <c r="O12616" s="2">
        <v>9.7777777777777786</v>
      </c>
      <c r="P12616" s="2">
        <v>92.46</v>
      </c>
      <c r="Q12616" s="2">
        <v>73.114555555555555</v>
      </c>
      <c r="R12616" s="2">
        <v>19.345444444444443</v>
      </c>
      <c r="S12616" s="2">
        <v>159.37200000000001</v>
      </c>
      <c r="T12616" s="2">
        <v>81.38955555555556</v>
      </c>
      <c r="U12616" s="2">
        <v>50.763888888888886</v>
      </c>
      <c r="V12616" s="2">
        <v>27.218555555555557</v>
      </c>
      <c r="W12616" s="2">
        <v>52.727777777777781</v>
      </c>
      <c r="X12616" s="2">
        <v>45.765666666666668</v>
      </c>
      <c r="Y12616" s="2">
        <v>4</v>
      </c>
      <c r="Z12616" s="2">
        <v>0</v>
      </c>
      <c r="AA12616" s="2">
        <v>0</v>
      </c>
      <c r="AB12616" s="2">
        <v>4</v>
      </c>
      <c r="AC12616" s="2">
        <v>17.072444444444443</v>
      </c>
      <c r="AD12616" s="2">
        <v>14.110333333333333</v>
      </c>
      <c r="AE12616" s="2">
        <v>2.9621111111111107</v>
      </c>
      <c r="AF12616" s="2">
        <v>28.172888888888888</v>
      </c>
      <c r="AG12616" s="2">
        <v>0</v>
      </c>
      <c r="AH12616" s="2">
        <v>3.4824444444444445</v>
      </c>
      <c r="AI12616" s="2">
        <v>18.740709615557773</v>
      </c>
      <c r="AJ12616" s="2">
        <v>18.312134688493515</v>
      </c>
      <c r="AK12616" s="2">
        <v>13.549115543846444</v>
      </c>
      <c r="AL12616" s="2">
        <v>0</v>
      </c>
      <c r="AM12616" s="2">
        <v>0</v>
      </c>
      <c r="AN12616" s="2">
        <v>40.909090909090907</v>
      </c>
      <c r="AO12616" s="2">
        <v>18.312134688493515</v>
      </c>
      <c r="AP12616" s="2">
        <v>18.464681423798879</v>
      </c>
      <c r="AQ12616" s="2">
        <v>15.311672572928453</v>
      </c>
      <c r="AR12616" s="2">
        <v>34.614870048846015</v>
      </c>
      <c r="AS12616" s="2">
        <v>0</v>
      </c>
      <c r="AT12616" s="2">
        <v>12.794376385390684</v>
      </c>
      <c r="AU12616" t="s">
        <v>14121</v>
      </c>
      <c r="AV12616">
        <v>6</v>
      </c>
    </row>
    <row r="12617" spans="1:48" x14ac:dyDescent="0.35">
      <c r="A12617" t="s">
        <v>32990</v>
      </c>
      <c r="B12617" t="s">
        <v>27862</v>
      </c>
      <c r="C12617" t="s">
        <v>29070</v>
      </c>
      <c r="D12617" t="s">
        <v>33188</v>
      </c>
      <c r="E12617" s="2">
        <v>111.6</v>
      </c>
      <c r="F12617" s="2">
        <v>2.6667960971724409</v>
      </c>
      <c r="G12617" s="2">
        <v>2.5438062524890483</v>
      </c>
      <c r="H12617" s="2">
        <v>0.13470031859816806</v>
      </c>
      <c r="I12617" s="2">
        <v>6.348267622461172E-2</v>
      </c>
      <c r="J12617" s="2">
        <v>297.61444444444442</v>
      </c>
      <c r="K12617" s="2">
        <v>283.88877777777776</v>
      </c>
      <c r="L12617" s="2">
        <v>15.032555555555556</v>
      </c>
      <c r="M12617" s="2">
        <v>7.0846666666666671</v>
      </c>
      <c r="N12617" s="2">
        <v>6.3111111111111109</v>
      </c>
      <c r="O12617" s="2">
        <v>1.6367777777777779</v>
      </c>
      <c r="P12617" s="2">
        <v>93.281222222222226</v>
      </c>
      <c r="Q12617" s="2">
        <v>87.503444444444455</v>
      </c>
      <c r="R12617" s="2">
        <v>5.7777777777777777</v>
      </c>
      <c r="S12617" s="2">
        <v>189.30066666666664</v>
      </c>
      <c r="T12617" s="2">
        <v>178.8422222222222</v>
      </c>
      <c r="U12617" s="2">
        <v>8.6230000000000011</v>
      </c>
      <c r="V12617" s="2">
        <v>1.8354444444444444</v>
      </c>
      <c r="W12617" s="2">
        <v>0</v>
      </c>
      <c r="X12617" s="2">
        <v>0</v>
      </c>
      <c r="Y12617" s="2">
        <v>0</v>
      </c>
      <c r="Z12617" s="2">
        <v>0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s="2">
        <v>0</v>
      </c>
      <c r="AI12617" s="2">
        <v>0</v>
      </c>
      <c r="AJ12617" s="2">
        <v>0</v>
      </c>
      <c r="AK12617" s="2">
        <v>0</v>
      </c>
      <c r="AL12617" s="2">
        <v>0</v>
      </c>
      <c r="AM12617" s="2">
        <v>0</v>
      </c>
      <c r="AN12617" s="2">
        <v>0</v>
      </c>
      <c r="AO12617" s="2">
        <v>0</v>
      </c>
      <c r="AP12617" s="2">
        <v>0</v>
      </c>
      <c r="AQ12617" s="2">
        <v>0</v>
      </c>
      <c r="AR12617" s="2">
        <v>0</v>
      </c>
      <c r="AS12617" s="2">
        <v>0</v>
      </c>
      <c r="AT12617" s="2">
        <v>0</v>
      </c>
      <c r="AU12617" t="s">
        <v>14275</v>
      </c>
      <c r="AV12617">
        <v>6</v>
      </c>
    </row>
    <row r="12618" spans="1:48" x14ac:dyDescent="0.35">
      <c r="A12618" t="s">
        <v>32990</v>
      </c>
      <c r="B12618" t="s">
        <v>27593</v>
      </c>
      <c r="C12618" t="s">
        <v>32219</v>
      </c>
      <c r="D12618" t="s">
        <v>34377</v>
      </c>
      <c r="E12618" s="2">
        <v>70.144444444444446</v>
      </c>
      <c r="F12618" s="2">
        <v>3.3560906066846186</v>
      </c>
      <c r="G12618" s="2">
        <v>3.2800570251861236</v>
      </c>
      <c r="H12618" s="2">
        <v>0.41408205290670042</v>
      </c>
      <c r="I12618" s="2">
        <v>0.33804847140820526</v>
      </c>
      <c r="J12618" s="2">
        <v>235.4111111111111</v>
      </c>
      <c r="K12618" s="2">
        <v>230.07777777777775</v>
      </c>
      <c r="L12618" s="2">
        <v>29.045555555555552</v>
      </c>
      <c r="M12618" s="2">
        <v>23.71222222222222</v>
      </c>
      <c r="N12618" s="2">
        <v>0</v>
      </c>
      <c r="O12618" s="2">
        <v>5.333333333333333</v>
      </c>
      <c r="P12618" s="2">
        <v>64.772777777777776</v>
      </c>
      <c r="Q12618" s="2">
        <v>64.772777777777776</v>
      </c>
      <c r="R12618" s="2">
        <v>0</v>
      </c>
      <c r="S12618" s="2">
        <v>141.59277777777777</v>
      </c>
      <c r="T12618" s="2">
        <v>114.34</v>
      </c>
      <c r="U12618" s="2">
        <v>0</v>
      </c>
      <c r="V12618" s="2">
        <v>27.252777777777776</v>
      </c>
      <c r="W12618" s="2">
        <v>0.11388888888888889</v>
      </c>
      <c r="X12618" s="2">
        <v>0.11388888888888889</v>
      </c>
      <c r="Y12618" s="2">
        <v>0.11388888888888889</v>
      </c>
      <c r="Z12618" s="2">
        <v>0.11388888888888889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</v>
      </c>
      <c r="AH12618" s="2">
        <v>0</v>
      </c>
      <c r="AI12618" s="2">
        <v>4.8378722801718031E-2</v>
      </c>
      <c r="AJ12618" s="2">
        <v>4.9500169024967407E-2</v>
      </c>
      <c r="AK12618" s="2">
        <v>0.39210435714012476</v>
      </c>
      <c r="AL12618" s="2">
        <v>0.48029614357340333</v>
      </c>
      <c r="AM12618" s="2">
        <v>0</v>
      </c>
      <c r="AN12618" s="2">
        <v>0</v>
      </c>
      <c r="AO12618" s="2">
        <v>4.9500169024967407E-2</v>
      </c>
      <c r="AP12618" s="2">
        <v>0</v>
      </c>
      <c r="AQ12618" s="2">
        <v>0</v>
      </c>
      <c r="AR12618" s="2">
        <v>0</v>
      </c>
      <c r="AS12618" s="2">
        <v>0</v>
      </c>
      <c r="AT12618" s="2">
        <v>0</v>
      </c>
      <c r="AU12618" t="s">
        <v>14000</v>
      </c>
      <c r="AV12618">
        <v>6</v>
      </c>
    </row>
    <row r="12619" spans="1:48" x14ac:dyDescent="0.35">
      <c r="A12619" t="s">
        <v>32990</v>
      </c>
      <c r="B12619" t="s">
        <v>35204</v>
      </c>
      <c r="C12619" t="s">
        <v>32244</v>
      </c>
      <c r="D12619" t="s">
        <v>34390</v>
      </c>
      <c r="E12619" s="2">
        <v>11.977777777777778</v>
      </c>
      <c r="F12619" s="2">
        <v>9.2771057513914652</v>
      </c>
      <c r="G12619" s="2">
        <v>8.6434508348794061</v>
      </c>
      <c r="H12619" s="2">
        <v>1.7920964749536179</v>
      </c>
      <c r="I12619" s="2">
        <v>1.1584415584415584</v>
      </c>
      <c r="J12619" s="2">
        <v>111.11911111111111</v>
      </c>
      <c r="K12619" s="2">
        <v>103.52933333333334</v>
      </c>
      <c r="L12619" s="2">
        <v>21.465333333333334</v>
      </c>
      <c r="M12619" s="2">
        <v>13.875555555555556</v>
      </c>
      <c r="N12619" s="2">
        <v>7.589777777777778</v>
      </c>
      <c r="O12619" s="2">
        <v>0</v>
      </c>
      <c r="P12619" s="2">
        <v>46.403777777777776</v>
      </c>
      <c r="Q12619" s="2">
        <v>46.403777777777776</v>
      </c>
      <c r="R12619" s="2">
        <v>0</v>
      </c>
      <c r="S12619" s="2">
        <v>43.25</v>
      </c>
      <c r="T12619" s="2">
        <v>43.25</v>
      </c>
      <c r="U12619" s="2">
        <v>0</v>
      </c>
      <c r="V12619" s="2">
        <v>0</v>
      </c>
      <c r="W12619" s="2">
        <v>0</v>
      </c>
      <c r="X12619" s="2">
        <v>0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0</v>
      </c>
      <c r="AE12619" s="2">
        <v>0</v>
      </c>
      <c r="AF12619" s="2">
        <v>0</v>
      </c>
      <c r="AG12619" s="2">
        <v>0</v>
      </c>
      <c r="AH12619" s="2">
        <v>0</v>
      </c>
      <c r="AI12619" s="2">
        <v>0</v>
      </c>
      <c r="AJ12619" s="2">
        <v>0</v>
      </c>
      <c r="AK12619" s="2">
        <v>0</v>
      </c>
      <c r="AL12619" s="2">
        <v>0</v>
      </c>
      <c r="AM12619" s="2">
        <v>0</v>
      </c>
      <c r="AN12619" s="2">
        <v>0</v>
      </c>
      <c r="AO12619" s="2">
        <v>0</v>
      </c>
      <c r="AP12619" s="2">
        <v>0</v>
      </c>
      <c r="AQ12619" s="2">
        <v>0</v>
      </c>
      <c r="AR12619" s="2">
        <v>0</v>
      </c>
      <c r="AS12619" s="2">
        <v>0</v>
      </c>
      <c r="AT12619" s="2">
        <v>0</v>
      </c>
      <c r="AU12619" t="s">
        <v>35435</v>
      </c>
      <c r="AV12619">
        <v>6</v>
      </c>
    </row>
    <row r="12620" spans="1:48" x14ac:dyDescent="0.35">
      <c r="A12620" t="s">
        <v>32990</v>
      </c>
      <c r="B12620" t="s">
        <v>27314</v>
      </c>
      <c r="C12620" t="s">
        <v>32202</v>
      </c>
      <c r="D12620" t="s">
        <v>34363</v>
      </c>
      <c r="E12620" s="2">
        <v>149.32222222222222</v>
      </c>
      <c r="F12620" s="2">
        <v>3.1547868144951265</v>
      </c>
      <c r="G12620" s="2">
        <v>2.8500840836371757</v>
      </c>
      <c r="H12620" s="2">
        <v>0.39394151350546919</v>
      </c>
      <c r="I12620" s="2">
        <v>0.34568643500260438</v>
      </c>
      <c r="J12620" s="2">
        <v>471.07977777777785</v>
      </c>
      <c r="K12620" s="2">
        <v>425.58088888888892</v>
      </c>
      <c r="L12620" s="2">
        <v>58.824222222222225</v>
      </c>
      <c r="M12620" s="2">
        <v>51.61866666666667</v>
      </c>
      <c r="N12620" s="2">
        <v>0</v>
      </c>
      <c r="O12620" s="2">
        <v>7.2055555555555557</v>
      </c>
      <c r="P12620" s="2">
        <v>168.53022222222222</v>
      </c>
      <c r="Q12620" s="2">
        <v>130.2368888888889</v>
      </c>
      <c r="R12620" s="2">
        <v>38.293333333333337</v>
      </c>
      <c r="S12620" s="2">
        <v>243.72533333333334</v>
      </c>
      <c r="T12620" s="2">
        <v>224.16266666666667</v>
      </c>
      <c r="U12620" s="2">
        <v>2.8980000000000001</v>
      </c>
      <c r="V12620" s="2">
        <v>16.664666666666665</v>
      </c>
      <c r="W12620" s="2">
        <v>0</v>
      </c>
      <c r="X12620" s="2">
        <v>0</v>
      </c>
      <c r="Y12620" s="2">
        <v>0</v>
      </c>
      <c r="Z12620" s="2">
        <v>0</v>
      </c>
      <c r="AA12620" s="2">
        <v>0</v>
      </c>
      <c r="AB12620" s="2">
        <v>0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s="2">
        <v>0</v>
      </c>
      <c r="AI12620" s="2">
        <v>0</v>
      </c>
      <c r="AJ12620" s="2">
        <v>0</v>
      </c>
      <c r="AK12620" s="2">
        <v>0</v>
      </c>
      <c r="AL12620" s="2">
        <v>0</v>
      </c>
      <c r="AM12620" s="2">
        <v>0</v>
      </c>
      <c r="AN12620" s="2">
        <v>0</v>
      </c>
      <c r="AO12620" s="2">
        <v>0</v>
      </c>
      <c r="AP12620" s="2">
        <v>0</v>
      </c>
      <c r="AQ12620" s="2">
        <v>0</v>
      </c>
      <c r="AR12620" s="2">
        <v>0</v>
      </c>
      <c r="AS12620" s="2">
        <v>0</v>
      </c>
      <c r="AT12620" s="2">
        <v>0</v>
      </c>
      <c r="AU12620" t="s">
        <v>13713</v>
      </c>
      <c r="AV12620">
        <v>6</v>
      </c>
    </row>
    <row r="12621" spans="1:48" x14ac:dyDescent="0.35">
      <c r="A12621" t="s">
        <v>32990</v>
      </c>
      <c r="B12621" t="s">
        <v>27844</v>
      </c>
      <c r="C12621" t="s">
        <v>32934</v>
      </c>
      <c r="D12621" t="s">
        <v>34657</v>
      </c>
      <c r="E12621" s="2">
        <v>56.577777777777776</v>
      </c>
      <c r="F12621" s="2">
        <v>2.5843813825608799</v>
      </c>
      <c r="G12621" s="2">
        <v>2.4969245875883734</v>
      </c>
      <c r="H12621" s="2">
        <v>0.16575805184603298</v>
      </c>
      <c r="I12621" s="2">
        <v>7.8301256873527098E-2</v>
      </c>
      <c r="J12621" s="2">
        <v>146.21855555555555</v>
      </c>
      <c r="K12621" s="2">
        <v>141.27044444444442</v>
      </c>
      <c r="L12621" s="2">
        <v>9.378222222222222</v>
      </c>
      <c r="M12621" s="2">
        <v>4.4301111111111107</v>
      </c>
      <c r="N12621" s="2">
        <v>0</v>
      </c>
      <c r="O12621" s="2">
        <v>4.9481111111111113</v>
      </c>
      <c r="P12621" s="2">
        <v>42.915555555555557</v>
      </c>
      <c r="Q12621" s="2">
        <v>42.915555555555557</v>
      </c>
      <c r="R12621" s="2">
        <v>0</v>
      </c>
      <c r="S12621" s="2">
        <v>93.924777777777777</v>
      </c>
      <c r="T12621" s="2">
        <v>76.963999999999999</v>
      </c>
      <c r="U12621" s="2">
        <v>0</v>
      </c>
      <c r="V12621" s="2">
        <v>16.960777777777778</v>
      </c>
      <c r="W12621" s="2">
        <v>0</v>
      </c>
      <c r="X12621" s="2">
        <v>0</v>
      </c>
      <c r="Y12621" s="2">
        <v>0</v>
      </c>
      <c r="Z12621" s="2">
        <v>0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s="2">
        <v>0</v>
      </c>
      <c r="AI12621" s="2">
        <v>0</v>
      </c>
      <c r="AJ12621" s="2">
        <v>0</v>
      </c>
      <c r="AK12621" s="2">
        <v>0</v>
      </c>
      <c r="AL12621" s="2">
        <v>0</v>
      </c>
      <c r="AM12621" s="2">
        <v>0</v>
      </c>
      <c r="AN12621" s="2">
        <v>0</v>
      </c>
      <c r="AO12621" s="2">
        <v>0</v>
      </c>
      <c r="AP12621" s="2">
        <v>0</v>
      </c>
      <c r="AQ12621" s="2">
        <v>0</v>
      </c>
      <c r="AR12621" s="2">
        <v>0</v>
      </c>
      <c r="AS12621" s="2">
        <v>0</v>
      </c>
      <c r="AT12621" s="2">
        <v>0</v>
      </c>
      <c r="AU12621" t="s">
        <v>14256</v>
      </c>
      <c r="AV12621">
        <v>6</v>
      </c>
    </row>
    <row r="12622" spans="1:48" x14ac:dyDescent="0.35">
      <c r="A12622" t="s">
        <v>32990</v>
      </c>
      <c r="B12622" t="s">
        <v>27547</v>
      </c>
      <c r="C12622" t="s">
        <v>30535</v>
      </c>
      <c r="D12622" t="s">
        <v>33342</v>
      </c>
      <c r="E12622" s="2">
        <v>44.18888888888889</v>
      </c>
      <c r="F12622" s="2">
        <v>3.8055267789791301</v>
      </c>
      <c r="G12622" s="2">
        <v>3.457902941916017</v>
      </c>
      <c r="H12622" s="2">
        <v>0.35372139803872266</v>
      </c>
      <c r="I12622" s="2">
        <v>0.22384963540357056</v>
      </c>
      <c r="J12622" s="2">
        <v>168.16200000000001</v>
      </c>
      <c r="K12622" s="2">
        <v>152.80088888888889</v>
      </c>
      <c r="L12622" s="2">
        <v>15.630555555555556</v>
      </c>
      <c r="M12622" s="2">
        <v>9.8916666666666675</v>
      </c>
      <c r="N12622" s="2">
        <v>0</v>
      </c>
      <c r="O12622" s="2">
        <v>5.7388888888888889</v>
      </c>
      <c r="P12622" s="2">
        <v>35.154999999999994</v>
      </c>
      <c r="Q12622" s="2">
        <v>25.532777777777774</v>
      </c>
      <c r="R12622" s="2">
        <v>9.6222222222222218</v>
      </c>
      <c r="S12622" s="2">
        <v>117.37644444444445</v>
      </c>
      <c r="T12622" s="2">
        <v>88.732555555555564</v>
      </c>
      <c r="U12622" s="2">
        <v>0</v>
      </c>
      <c r="V12622" s="2">
        <v>28.643888888888888</v>
      </c>
      <c r="W12622" s="2">
        <v>21.412000000000003</v>
      </c>
      <c r="X12622" s="2">
        <v>21.412000000000003</v>
      </c>
      <c r="Y12622" s="2">
        <v>0</v>
      </c>
      <c r="Z12622" s="2">
        <v>0</v>
      </c>
      <c r="AA12622" s="2">
        <v>0</v>
      </c>
      <c r="AB12622" s="2">
        <v>0</v>
      </c>
      <c r="AC12622" s="2">
        <v>2.527222222222222</v>
      </c>
      <c r="AD12622" s="2">
        <v>2.527222222222222</v>
      </c>
      <c r="AE12622" s="2">
        <v>0</v>
      </c>
      <c r="AF12622" s="2">
        <v>18.627000000000002</v>
      </c>
      <c r="AG12622" s="2">
        <v>0</v>
      </c>
      <c r="AH12622" s="2">
        <v>0.25777777777777777</v>
      </c>
      <c r="AI12622" s="2">
        <v>12.732959883921458</v>
      </c>
      <c r="AJ12622" s="2">
        <v>14.013007486867442</v>
      </c>
      <c r="AK12622" s="2">
        <v>0</v>
      </c>
      <c r="AL12622" s="2">
        <v>0</v>
      </c>
      <c r="AM12622" s="2">
        <v>0</v>
      </c>
      <c r="AN12622" s="2">
        <v>0</v>
      </c>
      <c r="AO12622" s="2">
        <v>14.013007486867442</v>
      </c>
      <c r="AP12622" s="2">
        <v>7.1887988116120685</v>
      </c>
      <c r="AQ12622" s="2">
        <v>0</v>
      </c>
      <c r="AR12622" s="2">
        <v>20.992295199181562</v>
      </c>
      <c r="AS12622" s="2">
        <v>0</v>
      </c>
      <c r="AT12622" s="2">
        <v>0.89993987470664683</v>
      </c>
      <c r="AU12622" t="s">
        <v>13953</v>
      </c>
      <c r="AV12622">
        <v>6</v>
      </c>
    </row>
    <row r="12623" spans="1:48" x14ac:dyDescent="0.35">
      <c r="A12623" t="s">
        <v>32990</v>
      </c>
      <c r="B12623" t="s">
        <v>25619</v>
      </c>
      <c r="C12623" t="s">
        <v>28123</v>
      </c>
      <c r="D12623" t="s">
        <v>33695</v>
      </c>
      <c r="E12623" s="2">
        <v>46.744444444444447</v>
      </c>
      <c r="F12623" s="2">
        <v>3.4427145234133585</v>
      </c>
      <c r="G12623" s="2">
        <v>3.0929403375326836</v>
      </c>
      <c r="H12623" s="2">
        <v>0.45893748514380789</v>
      </c>
      <c r="I12623" s="2">
        <v>0.21072022819111003</v>
      </c>
      <c r="J12623" s="2">
        <v>160.92777777777778</v>
      </c>
      <c r="K12623" s="2">
        <v>144.57777777777778</v>
      </c>
      <c r="L12623" s="2">
        <v>21.452777777777776</v>
      </c>
      <c r="M12623" s="2">
        <v>9.85</v>
      </c>
      <c r="N12623" s="2">
        <v>6.2694444444444448</v>
      </c>
      <c r="O12623" s="2">
        <v>5.333333333333333</v>
      </c>
      <c r="P12623" s="2">
        <v>55.402777777777779</v>
      </c>
      <c r="Q12623" s="2">
        <v>50.655555555555559</v>
      </c>
      <c r="R12623" s="2">
        <v>4.7472222222222218</v>
      </c>
      <c r="S12623" s="2">
        <v>84.072222222222223</v>
      </c>
      <c r="T12623" s="2">
        <v>84.072222222222223</v>
      </c>
      <c r="U12623" s="2">
        <v>0</v>
      </c>
      <c r="V12623" s="2">
        <v>0</v>
      </c>
      <c r="W12623" s="2">
        <v>0</v>
      </c>
      <c r="X12623" s="2">
        <v>0</v>
      </c>
      <c r="Y12623" s="2">
        <v>0</v>
      </c>
      <c r="Z12623" s="2">
        <v>0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s="2">
        <v>0</v>
      </c>
      <c r="AG12623" s="2">
        <v>0</v>
      </c>
      <c r="AH12623" s="2">
        <v>0</v>
      </c>
      <c r="AI12623" s="2">
        <v>0</v>
      </c>
      <c r="AJ12623" s="2">
        <v>0</v>
      </c>
      <c r="AK12623" s="2">
        <v>0</v>
      </c>
      <c r="AL12623" s="2">
        <v>0</v>
      </c>
      <c r="AM12623" s="2">
        <v>0</v>
      </c>
      <c r="AN12623" s="2">
        <v>0</v>
      </c>
      <c r="AO12623" s="2">
        <v>0</v>
      </c>
      <c r="AP12623" s="2">
        <v>0</v>
      </c>
      <c r="AQ12623" s="2">
        <v>0</v>
      </c>
      <c r="AR12623" s="2">
        <v>0</v>
      </c>
      <c r="AS12623" s="2">
        <v>0</v>
      </c>
      <c r="AT12623" s="2">
        <v>0</v>
      </c>
      <c r="AU12623" t="s">
        <v>11871</v>
      </c>
      <c r="AV12623">
        <v>6</v>
      </c>
    </row>
    <row r="12624" spans="1:48" x14ac:dyDescent="0.35">
      <c r="A12624" t="s">
        <v>32990</v>
      </c>
      <c r="B12624" t="s">
        <v>25605</v>
      </c>
      <c r="C12624" t="s">
        <v>28909</v>
      </c>
      <c r="D12624" t="s">
        <v>33338</v>
      </c>
      <c r="E12624" s="2">
        <v>76.444444444444443</v>
      </c>
      <c r="F12624" s="2">
        <v>4.0448401162790697</v>
      </c>
      <c r="G12624" s="2">
        <v>3.7841933139534887</v>
      </c>
      <c r="H12624" s="2">
        <v>0.2481104651162791</v>
      </c>
      <c r="I12624" s="2">
        <v>8.1940406976744193E-2</v>
      </c>
      <c r="J12624" s="2">
        <v>309.20555555555558</v>
      </c>
      <c r="K12624" s="2">
        <v>289.28055555555557</v>
      </c>
      <c r="L12624" s="2">
        <v>18.966666666666669</v>
      </c>
      <c r="M12624" s="2">
        <v>6.2638888888888893</v>
      </c>
      <c r="N12624" s="2">
        <v>7.0138888888888893</v>
      </c>
      <c r="O12624" s="2">
        <v>5.6888888888888891</v>
      </c>
      <c r="P12624" s="2">
        <v>108.37777777777778</v>
      </c>
      <c r="Q12624" s="2">
        <v>101.15555555555555</v>
      </c>
      <c r="R12624" s="2">
        <v>7.2222222222222223</v>
      </c>
      <c r="S12624" s="2">
        <v>181.86111111111111</v>
      </c>
      <c r="T12624" s="2">
        <v>161.92777777777778</v>
      </c>
      <c r="U12624" s="2">
        <v>0</v>
      </c>
      <c r="V12624" s="2">
        <v>19.933333333333334</v>
      </c>
      <c r="W12624" s="2">
        <v>14.327777777777778</v>
      </c>
      <c r="X12624" s="2">
        <v>14.327777777777778</v>
      </c>
      <c r="Y12624" s="2">
        <v>0</v>
      </c>
      <c r="Z12624" s="2">
        <v>0</v>
      </c>
      <c r="AA12624" s="2">
        <v>0</v>
      </c>
      <c r="AB12624" s="2">
        <v>0</v>
      </c>
      <c r="AC12624" s="2">
        <v>10.5</v>
      </c>
      <c r="AD12624" s="2">
        <v>10.5</v>
      </c>
      <c r="AE12624" s="2">
        <v>0</v>
      </c>
      <c r="AF12624" s="2">
        <v>2.9194444444444443</v>
      </c>
      <c r="AG12624" s="2">
        <v>0</v>
      </c>
      <c r="AH12624" s="2">
        <v>0.90833333333333333</v>
      </c>
      <c r="AI12624" s="2">
        <v>4.6337387929640466</v>
      </c>
      <c r="AJ12624" s="2">
        <v>4.9529003946572434</v>
      </c>
      <c r="AK12624" s="2">
        <v>0</v>
      </c>
      <c r="AL12624" s="2">
        <v>0</v>
      </c>
      <c r="AM12624" s="2">
        <v>0</v>
      </c>
      <c r="AN12624" s="2">
        <v>0</v>
      </c>
      <c r="AO12624" s="2">
        <v>4.9529003946572434</v>
      </c>
      <c r="AP12624" s="2">
        <v>9.6883329915931924</v>
      </c>
      <c r="AQ12624" s="2">
        <v>0</v>
      </c>
      <c r="AR12624" s="2">
        <v>1.8029299756407176</v>
      </c>
      <c r="AS12624" s="2">
        <v>0</v>
      </c>
      <c r="AT12624" s="2">
        <v>4.5568561872909701</v>
      </c>
      <c r="AU12624" t="s">
        <v>11857</v>
      </c>
      <c r="AV12624">
        <v>6</v>
      </c>
    </row>
    <row r="12625" spans="1:48" x14ac:dyDescent="0.35">
      <c r="A12625" t="s">
        <v>32990</v>
      </c>
      <c r="B12625" t="s">
        <v>27167</v>
      </c>
      <c r="C12625" t="s">
        <v>32783</v>
      </c>
      <c r="D12625" t="s">
        <v>34365</v>
      </c>
      <c r="E12625" s="2">
        <v>61.388888888888886</v>
      </c>
      <c r="F12625" s="2">
        <v>2.7372217194570139</v>
      </c>
      <c r="G12625" s="2">
        <v>2.5464217194570136</v>
      </c>
      <c r="H12625" s="2">
        <v>0.53190769230769241</v>
      </c>
      <c r="I12625" s="2">
        <v>0.43923438914027152</v>
      </c>
      <c r="J12625" s="2">
        <v>168.035</v>
      </c>
      <c r="K12625" s="2">
        <v>156.322</v>
      </c>
      <c r="L12625" s="2">
        <v>32.653222222222226</v>
      </c>
      <c r="M12625" s="2">
        <v>26.964111111111112</v>
      </c>
      <c r="N12625" s="2">
        <v>0</v>
      </c>
      <c r="O12625" s="2">
        <v>5.689111111111111</v>
      </c>
      <c r="P12625" s="2">
        <v>36.015999999999998</v>
      </c>
      <c r="Q12625" s="2">
        <v>29.992111111111111</v>
      </c>
      <c r="R12625" s="2">
        <v>6.0238888888888891</v>
      </c>
      <c r="S12625" s="2">
        <v>99.36577777777778</v>
      </c>
      <c r="T12625" s="2">
        <v>79.001777777777775</v>
      </c>
      <c r="U12625" s="2">
        <v>0</v>
      </c>
      <c r="V12625" s="2">
        <v>20.364000000000001</v>
      </c>
      <c r="W12625" s="2">
        <v>2.1302222222222222</v>
      </c>
      <c r="X12625" s="2">
        <v>2.1302222222222222</v>
      </c>
      <c r="Y12625" s="2">
        <v>0</v>
      </c>
      <c r="Z12625" s="2">
        <v>0</v>
      </c>
      <c r="AA12625" s="2">
        <v>0</v>
      </c>
      <c r="AB12625" s="2">
        <v>0</v>
      </c>
      <c r="AC12625" s="2">
        <v>0</v>
      </c>
      <c r="AD12625" s="2">
        <v>0</v>
      </c>
      <c r="AE12625" s="2">
        <v>0</v>
      </c>
      <c r="AF12625" s="2">
        <v>2.1302222222222222</v>
      </c>
      <c r="AG12625" s="2">
        <v>0</v>
      </c>
      <c r="AH12625" s="2">
        <v>0</v>
      </c>
      <c r="AI12625" s="2">
        <v>1.2677253085501368</v>
      </c>
      <c r="AJ12625" s="2">
        <v>1.3627142834803945</v>
      </c>
      <c r="AK12625" s="2">
        <v>0</v>
      </c>
      <c r="AL12625" s="2">
        <v>0</v>
      </c>
      <c r="AM12625" s="2">
        <v>0</v>
      </c>
      <c r="AN12625" s="2">
        <v>0</v>
      </c>
      <c r="AO12625" s="2">
        <v>1.3627142834803945</v>
      </c>
      <c r="AP12625" s="2">
        <v>0</v>
      </c>
      <c r="AQ12625" s="2">
        <v>0</v>
      </c>
      <c r="AR12625" s="2">
        <v>2.696423146595857</v>
      </c>
      <c r="AS12625" s="2">
        <v>0</v>
      </c>
      <c r="AT12625" s="2">
        <v>0</v>
      </c>
      <c r="AU12625" t="s">
        <v>13552</v>
      </c>
      <c r="AV12625">
        <v>6</v>
      </c>
    </row>
    <row r="12626" spans="1:48" x14ac:dyDescent="0.35">
      <c r="A12626" t="s">
        <v>32990</v>
      </c>
      <c r="B12626" t="s">
        <v>27086</v>
      </c>
      <c r="C12626" t="s">
        <v>29740</v>
      </c>
      <c r="D12626" t="s">
        <v>34601</v>
      </c>
      <c r="E12626" s="2">
        <v>39.322222222222223</v>
      </c>
      <c r="F12626" s="2">
        <v>2.9521051144391075</v>
      </c>
      <c r="G12626" s="2">
        <v>2.4979598756710937</v>
      </c>
      <c r="H12626" s="2">
        <v>0.39573325798248093</v>
      </c>
      <c r="I12626" s="2">
        <v>0.25784119807855327</v>
      </c>
      <c r="J12626" s="2">
        <v>116.08333333333334</v>
      </c>
      <c r="K12626" s="2">
        <v>98.225333333333339</v>
      </c>
      <c r="L12626" s="2">
        <v>15.561111111111112</v>
      </c>
      <c r="M12626" s="2">
        <v>10.138888888888889</v>
      </c>
      <c r="N12626" s="2">
        <v>0</v>
      </c>
      <c r="O12626" s="2">
        <v>5.4222222222222225</v>
      </c>
      <c r="P12626" s="2">
        <v>32.37188888888889</v>
      </c>
      <c r="Q12626" s="2">
        <v>19.93611111111111</v>
      </c>
      <c r="R12626" s="2">
        <v>12.435777777777778</v>
      </c>
      <c r="S12626" s="2">
        <v>68.150333333333336</v>
      </c>
      <c r="T12626" s="2">
        <v>68.150333333333336</v>
      </c>
      <c r="U12626" s="2">
        <v>0</v>
      </c>
      <c r="V12626" s="2">
        <v>0</v>
      </c>
      <c r="W12626" s="2">
        <v>0.13333333333333333</v>
      </c>
      <c r="X12626" s="2">
        <v>0.13333333333333333</v>
      </c>
      <c r="Y12626" s="2">
        <v>0.13333333333333333</v>
      </c>
      <c r="Z12626" s="2">
        <v>0.13333333333333333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s="2">
        <v>0</v>
      </c>
      <c r="AI12626" s="2">
        <v>0.11486001435750179</v>
      </c>
      <c r="AJ12626" s="2">
        <v>0.13574230680476182</v>
      </c>
      <c r="AK12626" s="2">
        <v>0.85683684398429116</v>
      </c>
      <c r="AL12626" s="2">
        <v>1.3150684931506849</v>
      </c>
      <c r="AM12626" s="2">
        <v>0</v>
      </c>
      <c r="AN12626" s="2">
        <v>0</v>
      </c>
      <c r="AO12626" s="2">
        <v>0.13574230680476182</v>
      </c>
      <c r="AP12626" s="2">
        <v>0</v>
      </c>
      <c r="AQ12626" s="2">
        <v>0</v>
      </c>
      <c r="AR12626" s="2">
        <v>0</v>
      </c>
      <c r="AS12626" s="2">
        <v>0</v>
      </c>
      <c r="AT12626" s="2">
        <v>0</v>
      </c>
      <c r="AU12626" t="s">
        <v>13469</v>
      </c>
      <c r="AV12626">
        <v>6</v>
      </c>
    </row>
    <row r="12627" spans="1:48" x14ac:dyDescent="0.35">
      <c r="A12627" t="s">
        <v>32990</v>
      </c>
      <c r="B12627" t="s">
        <v>27434</v>
      </c>
      <c r="C12627" t="s">
        <v>32789</v>
      </c>
      <c r="D12627" t="s">
        <v>33325</v>
      </c>
      <c r="E12627" s="2">
        <v>107.86666666666666</v>
      </c>
      <c r="F12627" s="2">
        <v>4.0972558714462295</v>
      </c>
      <c r="G12627" s="2">
        <v>3.4027667902760612</v>
      </c>
      <c r="H12627" s="2">
        <v>0.62337247630819947</v>
      </c>
      <c r="I12627" s="2">
        <v>0.1329429336629584</v>
      </c>
      <c r="J12627" s="2">
        <v>441.95733333333328</v>
      </c>
      <c r="K12627" s="2">
        <v>367.04511111111111</v>
      </c>
      <c r="L12627" s="2">
        <v>67.24111111111111</v>
      </c>
      <c r="M12627" s="2">
        <v>14.34011111111111</v>
      </c>
      <c r="N12627" s="2">
        <v>47.389888888888891</v>
      </c>
      <c r="O12627" s="2">
        <v>5.5111111111111111</v>
      </c>
      <c r="P12627" s="2">
        <v>126.30700000000002</v>
      </c>
      <c r="Q12627" s="2">
        <v>104.29577777777779</v>
      </c>
      <c r="R12627" s="2">
        <v>22.011222222222223</v>
      </c>
      <c r="S12627" s="2">
        <v>248.40922222222218</v>
      </c>
      <c r="T12627" s="2">
        <v>206.56244444444442</v>
      </c>
      <c r="U12627" s="2">
        <v>19.946888888888889</v>
      </c>
      <c r="V12627" s="2">
        <v>21.899888888888889</v>
      </c>
      <c r="W12627" s="2">
        <v>138.88355555555557</v>
      </c>
      <c r="X12627" s="2">
        <v>137.74466666666666</v>
      </c>
      <c r="Y12627" s="2">
        <v>4.2610000000000001</v>
      </c>
      <c r="Z12627" s="2">
        <v>3.1221111111111113</v>
      </c>
      <c r="AA12627" s="2">
        <v>1.1388888888888888</v>
      </c>
      <c r="AB12627" s="2">
        <v>0</v>
      </c>
      <c r="AC12627" s="2">
        <v>58.762666666666668</v>
      </c>
      <c r="AD12627" s="2">
        <v>58.762666666666668</v>
      </c>
      <c r="AE12627" s="2">
        <v>0</v>
      </c>
      <c r="AF12627" s="2">
        <v>75.820999999999998</v>
      </c>
      <c r="AG12627" s="2">
        <v>0</v>
      </c>
      <c r="AH12627" s="2">
        <v>3.888888888888889E-2</v>
      </c>
      <c r="AI12627" s="2">
        <v>31.424652354576217</v>
      </c>
      <c r="AJ12627" s="2">
        <v>37.527993834242594</v>
      </c>
      <c r="AK12627" s="2">
        <v>6.3368970702447251</v>
      </c>
      <c r="AL12627" s="2">
        <v>21.771875314773638</v>
      </c>
      <c r="AM12627" s="2">
        <v>2.4032318192582101</v>
      </c>
      <c r="AN12627" s="2">
        <v>0</v>
      </c>
      <c r="AO12627" s="2">
        <v>37.527993834242594</v>
      </c>
      <c r="AP12627" s="2">
        <v>46.523681717297265</v>
      </c>
      <c r="AQ12627" s="2">
        <v>0</v>
      </c>
      <c r="AR12627" s="2">
        <v>36.706091566607249</v>
      </c>
      <c r="AS12627" s="2">
        <v>0</v>
      </c>
      <c r="AT12627" s="2">
        <v>0.17757573605142596</v>
      </c>
      <c r="AU12627" t="s">
        <v>13837</v>
      </c>
      <c r="AV12627">
        <v>6</v>
      </c>
    </row>
    <row r="12628" spans="1:48" x14ac:dyDescent="0.35">
      <c r="A12628" t="s">
        <v>32990</v>
      </c>
      <c r="B12628" t="s">
        <v>27421</v>
      </c>
      <c r="C12628" t="s">
        <v>28548</v>
      </c>
      <c r="D12628" t="s">
        <v>34614</v>
      </c>
      <c r="E12628" s="2">
        <v>68.533333333333331</v>
      </c>
      <c r="F12628" s="2">
        <v>2.9116407263294426</v>
      </c>
      <c r="G12628" s="2">
        <v>2.7309095330739299</v>
      </c>
      <c r="H12628" s="2">
        <v>0.31063553826199747</v>
      </c>
      <c r="I12628" s="2">
        <v>0.21165693904020755</v>
      </c>
      <c r="J12628" s="2">
        <v>199.54444444444445</v>
      </c>
      <c r="K12628" s="2">
        <v>187.15833333333333</v>
      </c>
      <c r="L12628" s="2">
        <v>21.288888888888891</v>
      </c>
      <c r="M12628" s="2">
        <v>14.505555555555556</v>
      </c>
      <c r="N12628" s="2">
        <v>5.8944444444444448</v>
      </c>
      <c r="O12628" s="2">
        <v>0.88888888888888884</v>
      </c>
      <c r="P12628" s="2">
        <v>76.055555555555557</v>
      </c>
      <c r="Q12628" s="2">
        <v>70.452777777777783</v>
      </c>
      <c r="R12628" s="2">
        <v>5.6027777777777779</v>
      </c>
      <c r="S12628" s="2">
        <v>102.19999999999999</v>
      </c>
      <c r="T12628" s="2">
        <v>96.35</v>
      </c>
      <c r="U12628" s="2">
        <v>5.85</v>
      </c>
      <c r="V12628" s="2">
        <v>0</v>
      </c>
      <c r="W12628" s="2">
        <v>0</v>
      </c>
      <c r="X12628" s="2">
        <v>0</v>
      </c>
      <c r="Y12628" s="2">
        <v>0</v>
      </c>
      <c r="Z12628" s="2">
        <v>0</v>
      </c>
      <c r="AA12628" s="2">
        <v>0</v>
      </c>
      <c r="AB12628" s="2">
        <v>0</v>
      </c>
      <c r="AC12628" s="2">
        <v>0</v>
      </c>
      <c r="AD12628" s="2">
        <v>0</v>
      </c>
      <c r="AE12628" s="2">
        <v>0</v>
      </c>
      <c r="AF12628" s="2">
        <v>0</v>
      </c>
      <c r="AG12628" s="2">
        <v>0</v>
      </c>
      <c r="AH12628" s="2">
        <v>0</v>
      </c>
      <c r="AI12628" s="2">
        <v>0</v>
      </c>
      <c r="AJ12628" s="2">
        <v>0</v>
      </c>
      <c r="AK12628" s="2">
        <v>0</v>
      </c>
      <c r="AL12628" s="2">
        <v>0</v>
      </c>
      <c r="AM12628" s="2">
        <v>0</v>
      </c>
      <c r="AN12628" s="2">
        <v>0</v>
      </c>
      <c r="AO12628" s="2">
        <v>0</v>
      </c>
      <c r="AP12628" s="2">
        <v>0</v>
      </c>
      <c r="AQ12628" s="2">
        <v>0</v>
      </c>
      <c r="AR12628" s="2">
        <v>0</v>
      </c>
      <c r="AS12628" s="2">
        <v>0</v>
      </c>
      <c r="AT12628" s="2">
        <v>0</v>
      </c>
      <c r="AU12628" t="s">
        <v>13824</v>
      </c>
      <c r="AV12628">
        <v>6</v>
      </c>
    </row>
    <row r="12629" spans="1:48" x14ac:dyDescent="0.35">
      <c r="A12629" t="s">
        <v>32990</v>
      </c>
      <c r="B12629" t="s">
        <v>35202</v>
      </c>
      <c r="C12629" t="s">
        <v>28576</v>
      </c>
      <c r="D12629" t="s">
        <v>33577</v>
      </c>
      <c r="E12629" s="2">
        <v>17</v>
      </c>
      <c r="F12629" s="2">
        <v>5.7242418300653597</v>
      </c>
      <c r="G12629" s="2">
        <v>5.2708431372549027</v>
      </c>
      <c r="H12629" s="2">
        <v>1.1207647058823529</v>
      </c>
      <c r="I12629" s="2">
        <v>0.66736601307189536</v>
      </c>
      <c r="J12629" s="2">
        <v>97.312111111111122</v>
      </c>
      <c r="K12629" s="2">
        <v>89.604333333333344</v>
      </c>
      <c r="L12629" s="2">
        <v>19.052999999999997</v>
      </c>
      <c r="M12629" s="2">
        <v>11.345222222222221</v>
      </c>
      <c r="N12629" s="2">
        <v>0</v>
      </c>
      <c r="O12629" s="2">
        <v>7.7077777777777783</v>
      </c>
      <c r="P12629" s="2">
        <v>19.748111111111111</v>
      </c>
      <c r="Q12629" s="2">
        <v>19.748111111111111</v>
      </c>
      <c r="R12629" s="2">
        <v>0</v>
      </c>
      <c r="S12629" s="2">
        <v>58.510999999999996</v>
      </c>
      <c r="T12629" s="2">
        <v>53.529555555555554</v>
      </c>
      <c r="U12629" s="2">
        <v>4.9814444444444446</v>
      </c>
      <c r="V12629" s="2">
        <v>0</v>
      </c>
      <c r="W12629" s="2">
        <v>1.6416666666666666</v>
      </c>
      <c r="X12629" s="2">
        <v>1.6416666666666666</v>
      </c>
      <c r="Y12629" s="2">
        <v>0</v>
      </c>
      <c r="Z12629" s="2">
        <v>0</v>
      </c>
      <c r="AA12629" s="2">
        <v>0</v>
      </c>
      <c r="AB12629" s="2">
        <v>0</v>
      </c>
      <c r="AC12629" s="2">
        <v>1.6416666666666666</v>
      </c>
      <c r="AD12629" s="2">
        <v>1.6416666666666666</v>
      </c>
      <c r="AE12629" s="2">
        <v>0</v>
      </c>
      <c r="AF12629" s="2">
        <v>0</v>
      </c>
      <c r="AG12629" s="2">
        <v>0</v>
      </c>
      <c r="AH12629" s="2">
        <v>0</v>
      </c>
      <c r="AI12629" s="2">
        <v>1.6870116657855765</v>
      </c>
      <c r="AJ12629" s="2">
        <v>1.8321286544921558</v>
      </c>
      <c r="AK12629" s="2">
        <v>0</v>
      </c>
      <c r="AL12629" s="2">
        <v>0</v>
      </c>
      <c r="AM12629" s="2">
        <v>0</v>
      </c>
      <c r="AN12629" s="2">
        <v>0</v>
      </c>
      <c r="AO12629" s="2">
        <v>1.8321286544921558</v>
      </c>
      <c r="AP12629" s="2">
        <v>8.3130313447699642</v>
      </c>
      <c r="AQ12629" s="2">
        <v>0</v>
      </c>
      <c r="AR12629" s="2">
        <v>0</v>
      </c>
      <c r="AS12629" s="2">
        <v>0</v>
      </c>
      <c r="AT12629" s="2">
        <v>0</v>
      </c>
      <c r="AU12629" t="s">
        <v>35433</v>
      </c>
      <c r="AV12629">
        <v>6</v>
      </c>
    </row>
    <row r="12630" spans="1:48" x14ac:dyDescent="0.35">
      <c r="A12630" t="s">
        <v>32990</v>
      </c>
      <c r="B12630" t="s">
        <v>27069</v>
      </c>
      <c r="C12630" t="s">
        <v>32748</v>
      </c>
      <c r="D12630" t="s">
        <v>34596</v>
      </c>
      <c r="E12630" s="2">
        <v>30.777777777777779</v>
      </c>
      <c r="F12630" s="2">
        <v>2.9005667870036103</v>
      </c>
      <c r="G12630" s="2">
        <v>2.6859097472924187</v>
      </c>
      <c r="H12630" s="2">
        <v>9.1541516245487356E-2</v>
      </c>
      <c r="I12630" s="2">
        <v>9.1541516245487356E-2</v>
      </c>
      <c r="J12630" s="2">
        <v>89.27300000000001</v>
      </c>
      <c r="K12630" s="2">
        <v>82.666333333333327</v>
      </c>
      <c r="L12630" s="2">
        <v>2.8174444444444444</v>
      </c>
      <c r="M12630" s="2">
        <v>2.8174444444444444</v>
      </c>
      <c r="N12630" s="2">
        <v>0</v>
      </c>
      <c r="O12630" s="2">
        <v>0</v>
      </c>
      <c r="P12630" s="2">
        <v>30.873777777777775</v>
      </c>
      <c r="Q12630" s="2">
        <v>24.26711111111111</v>
      </c>
      <c r="R12630" s="2">
        <v>6.6066666666666674</v>
      </c>
      <c r="S12630" s="2">
        <v>55.581777777777774</v>
      </c>
      <c r="T12630" s="2">
        <v>40.748111111111108</v>
      </c>
      <c r="U12630" s="2">
        <v>10.281111111111111</v>
      </c>
      <c r="V12630" s="2">
        <v>4.5525555555555561</v>
      </c>
      <c r="W12630" s="2">
        <v>9.541888888888888</v>
      </c>
      <c r="X12630" s="2">
        <v>9.541888888888888</v>
      </c>
      <c r="Y12630" s="2">
        <v>0</v>
      </c>
      <c r="Z12630" s="2">
        <v>0</v>
      </c>
      <c r="AA12630" s="2">
        <v>0</v>
      </c>
      <c r="AB12630" s="2">
        <v>0</v>
      </c>
      <c r="AC12630" s="2">
        <v>3.313333333333333</v>
      </c>
      <c r="AD12630" s="2">
        <v>3.313333333333333</v>
      </c>
      <c r="AE12630" s="2">
        <v>0</v>
      </c>
      <c r="AF12630" s="2">
        <v>5.1564444444444444</v>
      </c>
      <c r="AG12630" s="2">
        <v>0</v>
      </c>
      <c r="AH12630" s="2">
        <v>1.072111111111111</v>
      </c>
      <c r="AI12630" s="2">
        <v>10.688437589068236</v>
      </c>
      <c r="AJ12630" s="2">
        <v>11.54265406984168</v>
      </c>
      <c r="AK12630" s="2">
        <v>0</v>
      </c>
      <c r="AL12630" s="2">
        <v>0</v>
      </c>
      <c r="AM12630" s="2">
        <v>0</v>
      </c>
      <c r="AN12630" s="2">
        <v>0</v>
      </c>
      <c r="AO12630" s="2">
        <v>11.54265406984168</v>
      </c>
      <c r="AP12630" s="2">
        <v>10.731868827915815</v>
      </c>
      <c r="AQ12630" s="2">
        <v>0</v>
      </c>
      <c r="AR12630" s="2">
        <v>12.654437969858181</v>
      </c>
      <c r="AS12630" s="2">
        <v>0</v>
      </c>
      <c r="AT12630" s="2">
        <v>23.549654650623577</v>
      </c>
      <c r="AU12630" t="s">
        <v>13451</v>
      </c>
      <c r="AV12630">
        <v>6</v>
      </c>
    </row>
    <row r="12631" spans="1:48" x14ac:dyDescent="0.35">
      <c r="A12631" t="s">
        <v>32990</v>
      </c>
      <c r="B12631" t="s">
        <v>27686</v>
      </c>
      <c r="C12631" t="s">
        <v>32224</v>
      </c>
      <c r="D12631" t="s">
        <v>34380</v>
      </c>
      <c r="E12631" s="2">
        <v>92.955555555555549</v>
      </c>
      <c r="F12631" s="2">
        <v>2.455577336839589</v>
      </c>
      <c r="G12631" s="2">
        <v>2.2588285919196749</v>
      </c>
      <c r="H12631" s="2">
        <v>0.19041836002868753</v>
      </c>
      <c r="I12631" s="2">
        <v>0.11786277791059049</v>
      </c>
      <c r="J12631" s="2">
        <v>228.25955555555555</v>
      </c>
      <c r="K12631" s="2">
        <v>209.97066666666666</v>
      </c>
      <c r="L12631" s="2">
        <v>17.700444444444443</v>
      </c>
      <c r="M12631" s="2">
        <v>10.956</v>
      </c>
      <c r="N12631" s="2">
        <v>1.0555555555555556</v>
      </c>
      <c r="O12631" s="2">
        <v>5.6888888888888891</v>
      </c>
      <c r="P12631" s="2">
        <v>94.905888888888882</v>
      </c>
      <c r="Q12631" s="2">
        <v>83.361444444444444</v>
      </c>
      <c r="R12631" s="2">
        <v>11.544444444444444</v>
      </c>
      <c r="S12631" s="2">
        <v>115.65322222222221</v>
      </c>
      <c r="T12631" s="2">
        <v>91.187666666666658</v>
      </c>
      <c r="U12631" s="2">
        <v>0</v>
      </c>
      <c r="V12631" s="2">
        <v>24.465555555555557</v>
      </c>
      <c r="W12631" s="2">
        <v>33.899333333333331</v>
      </c>
      <c r="X12631" s="2">
        <v>32.499333333333333</v>
      </c>
      <c r="Y12631" s="2">
        <v>1.0555555555555556</v>
      </c>
      <c r="Z12631" s="2">
        <v>0</v>
      </c>
      <c r="AA12631" s="2">
        <v>1.0555555555555556</v>
      </c>
      <c r="AB12631" s="2">
        <v>0</v>
      </c>
      <c r="AC12631" s="2">
        <v>14.536777777777777</v>
      </c>
      <c r="AD12631" s="2">
        <v>14.192333333333332</v>
      </c>
      <c r="AE12631" s="2">
        <v>0.34444444444444444</v>
      </c>
      <c r="AF12631" s="2">
        <v>18.306999999999999</v>
      </c>
      <c r="AG12631" s="2">
        <v>0</v>
      </c>
      <c r="AH12631" s="2">
        <v>0</v>
      </c>
      <c r="AI12631" s="2">
        <v>14.851222000685379</v>
      </c>
      <c r="AJ12631" s="2">
        <v>15.478035027114897</v>
      </c>
      <c r="AK12631" s="2">
        <v>5.9634409682117218</v>
      </c>
      <c r="AL12631" s="2">
        <v>0</v>
      </c>
      <c r="AM12631" s="2">
        <v>100</v>
      </c>
      <c r="AN12631" s="2">
        <v>0</v>
      </c>
      <c r="AO12631" s="2">
        <v>15.478035027114897</v>
      </c>
      <c r="AP12631" s="2">
        <v>15.317045072721164</v>
      </c>
      <c r="AQ12631" s="2">
        <v>2.9836381135707413</v>
      </c>
      <c r="AR12631" s="2">
        <v>20.076179892748655</v>
      </c>
      <c r="AS12631" s="2">
        <v>0</v>
      </c>
      <c r="AT12631" s="2">
        <v>0</v>
      </c>
      <c r="AU12631" t="s">
        <v>14095</v>
      </c>
      <c r="AV12631">
        <v>6</v>
      </c>
    </row>
    <row r="12632" spans="1:48" x14ac:dyDescent="0.35">
      <c r="A12632" t="s">
        <v>32990</v>
      </c>
      <c r="B12632" t="s">
        <v>27343</v>
      </c>
      <c r="C12632" t="s">
        <v>32198</v>
      </c>
      <c r="D12632" t="s">
        <v>33000</v>
      </c>
      <c r="E12632" s="2">
        <v>37.233333333333334</v>
      </c>
      <c r="F12632" s="2">
        <v>3.6153387048642189</v>
      </c>
      <c r="G12632" s="2">
        <v>3.3025962399283797</v>
      </c>
      <c r="H12632" s="2">
        <v>0.28678006565204417</v>
      </c>
      <c r="I12632" s="2">
        <v>0.11966577141151895</v>
      </c>
      <c r="J12632" s="2">
        <v>134.61111111111109</v>
      </c>
      <c r="K12632" s="2">
        <v>122.96666666666667</v>
      </c>
      <c r="L12632" s="2">
        <v>10.677777777777777</v>
      </c>
      <c r="M12632" s="2">
        <v>4.4555555555555557</v>
      </c>
      <c r="N12632" s="2">
        <v>0.62222222222222223</v>
      </c>
      <c r="O12632" s="2">
        <v>5.6</v>
      </c>
      <c r="P12632" s="2">
        <v>58.919444444444444</v>
      </c>
      <c r="Q12632" s="2">
        <v>53.49722222222222</v>
      </c>
      <c r="R12632" s="2">
        <v>5.4222222222222225</v>
      </c>
      <c r="S12632" s="2">
        <v>65.013888888888886</v>
      </c>
      <c r="T12632" s="2">
        <v>65.013888888888886</v>
      </c>
      <c r="U12632" s="2">
        <v>0</v>
      </c>
      <c r="V12632" s="2">
        <v>0</v>
      </c>
      <c r="W12632" s="2">
        <v>9.4444444444444442E-2</v>
      </c>
      <c r="X12632" s="2">
        <v>5.5555555555555558E-3</v>
      </c>
      <c r="Y12632" s="2">
        <v>9.4444444444444442E-2</v>
      </c>
      <c r="Z12632" s="2">
        <v>5.5555555555555558E-3</v>
      </c>
      <c r="AA12632" s="2">
        <v>8.8888888888888892E-2</v>
      </c>
      <c r="AB12632" s="2">
        <v>0</v>
      </c>
      <c r="AC12632" s="2">
        <v>0</v>
      </c>
      <c r="AD12632" s="2">
        <v>0</v>
      </c>
      <c r="AE12632" s="2">
        <v>0</v>
      </c>
      <c r="AF12632" s="2">
        <v>0</v>
      </c>
      <c r="AG12632" s="2">
        <v>0</v>
      </c>
      <c r="AH12632" s="2">
        <v>0</v>
      </c>
      <c r="AI12632" s="2">
        <v>7.0160957490713993E-2</v>
      </c>
      <c r="AJ12632" s="2">
        <v>4.517936206740761E-3</v>
      </c>
      <c r="AK12632" s="2">
        <v>0.88449531737773168</v>
      </c>
      <c r="AL12632" s="2">
        <v>0.12468827930174563</v>
      </c>
      <c r="AM12632" s="2">
        <v>14.285714285714285</v>
      </c>
      <c r="AN12632" s="2">
        <v>0</v>
      </c>
      <c r="AO12632" s="2">
        <v>4.517936206740761E-3</v>
      </c>
      <c r="AP12632" s="2">
        <v>0</v>
      </c>
      <c r="AQ12632" s="2">
        <v>0</v>
      </c>
      <c r="AR12632" s="2">
        <v>0</v>
      </c>
      <c r="AS12632" s="2">
        <v>0</v>
      </c>
      <c r="AT12632" s="2">
        <v>0</v>
      </c>
      <c r="AU12632" t="s">
        <v>13744</v>
      </c>
      <c r="AV12632">
        <v>6</v>
      </c>
    </row>
    <row r="12633" spans="1:48" x14ac:dyDescent="0.35">
      <c r="A12633" t="s">
        <v>32990</v>
      </c>
      <c r="B12633" t="s">
        <v>35892</v>
      </c>
      <c r="C12633" t="s">
        <v>32261</v>
      </c>
      <c r="D12633" t="s">
        <v>34398</v>
      </c>
      <c r="E12633" s="2">
        <v>69.911111111111111</v>
      </c>
      <c r="F12633" s="2">
        <v>3.6068213604577242</v>
      </c>
      <c r="G12633" s="2">
        <v>3.2830769230769232</v>
      </c>
      <c r="H12633" s="2">
        <v>0.29767959313413855</v>
      </c>
      <c r="I12633" s="2">
        <v>0.16449459631277813</v>
      </c>
      <c r="J12633" s="2">
        <v>252.15688888888889</v>
      </c>
      <c r="K12633" s="2">
        <v>229.52355555555556</v>
      </c>
      <c r="L12633" s="2">
        <v>20.81111111111111</v>
      </c>
      <c r="M12633" s="2">
        <v>11.5</v>
      </c>
      <c r="N12633" s="2">
        <v>2.0444444444444443</v>
      </c>
      <c r="O12633" s="2">
        <v>7.2666666666666666</v>
      </c>
      <c r="P12633" s="2">
        <v>78.597666666666669</v>
      </c>
      <c r="Q12633" s="2">
        <v>65.275444444444446</v>
      </c>
      <c r="R12633" s="2">
        <v>13.322222222222223</v>
      </c>
      <c r="S12633" s="2">
        <v>152.74811111111111</v>
      </c>
      <c r="T12633" s="2">
        <v>127.24255555555555</v>
      </c>
      <c r="U12633" s="2">
        <v>0</v>
      </c>
      <c r="V12633" s="2">
        <v>25.505555555555556</v>
      </c>
      <c r="W12633" s="2">
        <v>20.125777777777778</v>
      </c>
      <c r="X12633" s="2">
        <v>20.125777777777778</v>
      </c>
      <c r="Y12633" s="2">
        <v>0.75</v>
      </c>
      <c r="Z12633" s="2">
        <v>0.75</v>
      </c>
      <c r="AA12633" s="2">
        <v>0</v>
      </c>
      <c r="AB12633" s="2">
        <v>0</v>
      </c>
      <c r="AC12633" s="2">
        <v>5.8871111111111114</v>
      </c>
      <c r="AD12633" s="2">
        <v>5.8871111111111114</v>
      </c>
      <c r="AE12633" s="2">
        <v>0</v>
      </c>
      <c r="AF12633" s="2">
        <v>13.488666666666667</v>
      </c>
      <c r="AG12633" s="2">
        <v>0</v>
      </c>
      <c r="AH12633" s="2">
        <v>0</v>
      </c>
      <c r="AI12633" s="2">
        <v>7.9814507017676828</v>
      </c>
      <c r="AJ12633" s="2">
        <v>8.7685020951613772</v>
      </c>
      <c r="AK12633" s="2">
        <v>3.603844100373732</v>
      </c>
      <c r="AL12633" s="2">
        <v>6.5217391304347823</v>
      </c>
      <c r="AM12633" s="2">
        <v>0</v>
      </c>
      <c r="AN12633" s="2">
        <v>0</v>
      </c>
      <c r="AO12633" s="2">
        <v>8.7685020951613772</v>
      </c>
      <c r="AP12633" s="2">
        <v>7.4901856006468952</v>
      </c>
      <c r="AQ12633" s="2">
        <v>0</v>
      </c>
      <c r="AR12633" s="2">
        <v>10.60075114632334</v>
      </c>
      <c r="AS12633" s="2">
        <v>0</v>
      </c>
      <c r="AT12633" s="2">
        <v>0</v>
      </c>
      <c r="AU12633" t="s">
        <v>13646</v>
      </c>
      <c r="AV12633">
        <v>6</v>
      </c>
    </row>
    <row r="12634" spans="1:48" x14ac:dyDescent="0.35">
      <c r="A12634" t="s">
        <v>32990</v>
      </c>
      <c r="B12634" t="s">
        <v>27648</v>
      </c>
      <c r="C12634" t="s">
        <v>31581</v>
      </c>
      <c r="D12634" t="s">
        <v>34650</v>
      </c>
      <c r="E12634" s="2">
        <v>38.166666666666664</v>
      </c>
      <c r="F12634" s="2">
        <v>2.7508238719068414</v>
      </c>
      <c r="G12634" s="2">
        <v>2.4829927219796217</v>
      </c>
      <c r="H12634" s="2">
        <v>0.12889374090247452</v>
      </c>
      <c r="I12634" s="2">
        <v>1.2445414847161572E-2</v>
      </c>
      <c r="J12634" s="2">
        <v>104.98977777777777</v>
      </c>
      <c r="K12634" s="2">
        <v>94.76755555555556</v>
      </c>
      <c r="L12634" s="2">
        <v>4.9194444444444443</v>
      </c>
      <c r="M12634" s="2">
        <v>0.47499999999999998</v>
      </c>
      <c r="N12634" s="2">
        <v>0</v>
      </c>
      <c r="O12634" s="2">
        <v>4.4444444444444446</v>
      </c>
      <c r="P12634" s="2">
        <v>29.937000000000001</v>
      </c>
      <c r="Q12634" s="2">
        <v>24.159222222222223</v>
      </c>
      <c r="R12634" s="2">
        <v>5.7777777777777777</v>
      </c>
      <c r="S12634" s="2">
        <v>70.133333333333326</v>
      </c>
      <c r="T12634" s="2">
        <v>28.56388888888889</v>
      </c>
      <c r="U12634" s="2">
        <v>30.986111111111111</v>
      </c>
      <c r="V12634" s="2">
        <v>10.583333333333334</v>
      </c>
      <c r="W12634" s="2">
        <v>14.170333333333334</v>
      </c>
      <c r="X12634" s="2">
        <v>14.170333333333334</v>
      </c>
      <c r="Y12634" s="2">
        <v>0</v>
      </c>
      <c r="Z12634" s="2">
        <v>0</v>
      </c>
      <c r="AA12634" s="2">
        <v>0</v>
      </c>
      <c r="AB12634" s="2">
        <v>0</v>
      </c>
      <c r="AC12634" s="2">
        <v>7.5536666666666674</v>
      </c>
      <c r="AD12634" s="2">
        <v>7.5536666666666674</v>
      </c>
      <c r="AE12634" s="2">
        <v>0</v>
      </c>
      <c r="AF12634" s="2">
        <v>6.4055555555555559</v>
      </c>
      <c r="AG12634" s="2">
        <v>0</v>
      </c>
      <c r="AH12634" s="2">
        <v>0.21111111111111111</v>
      </c>
      <c r="AI12634" s="2">
        <v>13.496869536505143</v>
      </c>
      <c r="AJ12634" s="2">
        <v>14.952726437083482</v>
      </c>
      <c r="AK12634" s="2">
        <v>0</v>
      </c>
      <c r="AL12634" s="2">
        <v>0</v>
      </c>
      <c r="AM12634" s="2">
        <v>0</v>
      </c>
      <c r="AN12634" s="2">
        <v>0</v>
      </c>
      <c r="AO12634" s="2">
        <v>14.952726437083482</v>
      </c>
      <c r="AP12634" s="2">
        <v>25.231875828127958</v>
      </c>
      <c r="AQ12634" s="2">
        <v>0</v>
      </c>
      <c r="AR12634" s="2">
        <v>22.425362248371098</v>
      </c>
      <c r="AS12634" s="2">
        <v>0</v>
      </c>
      <c r="AT12634" s="2">
        <v>1.9947506561679789</v>
      </c>
      <c r="AU12634" t="s">
        <v>14057</v>
      </c>
      <c r="AV12634">
        <v>6</v>
      </c>
    </row>
    <row r="12635" spans="1:48" x14ac:dyDescent="0.35">
      <c r="A12635" t="s">
        <v>32990</v>
      </c>
      <c r="B12635" t="s">
        <v>27650</v>
      </c>
      <c r="C12635" t="s">
        <v>32903</v>
      </c>
      <c r="D12635" t="s">
        <v>34650</v>
      </c>
      <c r="E12635" s="2">
        <v>45.966666666666669</v>
      </c>
      <c r="F12635" s="2">
        <v>3.1116606236403186</v>
      </c>
      <c r="G12635" s="2">
        <v>2.8511457577955035</v>
      </c>
      <c r="H12635" s="2">
        <v>0.16568044476673918</v>
      </c>
      <c r="I12635" s="2">
        <v>9.9932318104906936E-2</v>
      </c>
      <c r="J12635" s="2">
        <v>143.03266666666664</v>
      </c>
      <c r="K12635" s="2">
        <v>131.05766666666665</v>
      </c>
      <c r="L12635" s="2">
        <v>7.6157777777777778</v>
      </c>
      <c r="M12635" s="2">
        <v>4.5935555555555556</v>
      </c>
      <c r="N12635" s="2">
        <v>0</v>
      </c>
      <c r="O12635" s="2">
        <v>3.0222222222222221</v>
      </c>
      <c r="P12635" s="2">
        <v>43.391333333333328</v>
      </c>
      <c r="Q12635" s="2">
        <v>34.438555555555553</v>
      </c>
      <c r="R12635" s="2">
        <v>8.9527777777777775</v>
      </c>
      <c r="S12635" s="2">
        <v>92.025555555555556</v>
      </c>
      <c r="T12635" s="2">
        <v>79.725999999999999</v>
      </c>
      <c r="U12635" s="2">
        <v>3.2305555555555556</v>
      </c>
      <c r="V12635" s="2">
        <v>9.0690000000000008</v>
      </c>
      <c r="W12635" s="2">
        <v>67.104888888888894</v>
      </c>
      <c r="X12635" s="2">
        <v>67.104888888888894</v>
      </c>
      <c r="Y12635" s="2">
        <v>1.1546666666666667</v>
      </c>
      <c r="Z12635" s="2">
        <v>1.1546666666666667</v>
      </c>
      <c r="AA12635" s="2">
        <v>0</v>
      </c>
      <c r="AB12635" s="2">
        <v>0</v>
      </c>
      <c r="AC12635" s="2">
        <v>14.585777777777778</v>
      </c>
      <c r="AD12635" s="2">
        <v>14.585777777777778</v>
      </c>
      <c r="AE12635" s="2">
        <v>0</v>
      </c>
      <c r="AF12635" s="2">
        <v>42.284333333333336</v>
      </c>
      <c r="AG12635" s="2">
        <v>1.1111111111111112E-2</v>
      </c>
      <c r="AH12635" s="2">
        <v>9.0690000000000008</v>
      </c>
      <c r="AI12635" s="2">
        <v>46.91577836919928</v>
      </c>
      <c r="AJ12635" s="2">
        <v>51.202566469891551</v>
      </c>
      <c r="AK12635" s="2">
        <v>15.161506813340726</v>
      </c>
      <c r="AL12635" s="2">
        <v>25.136664892845051</v>
      </c>
      <c r="AM12635" s="2">
        <v>0</v>
      </c>
      <c r="AN12635" s="2">
        <v>0</v>
      </c>
      <c r="AO12635" s="2">
        <v>51.202566469891551</v>
      </c>
      <c r="AP12635" s="2">
        <v>33.614495470165579</v>
      </c>
      <c r="AQ12635" s="2">
        <v>0</v>
      </c>
      <c r="AR12635" s="2">
        <v>53.037068626713172</v>
      </c>
      <c r="AS12635" s="2">
        <v>0.34393809114359414</v>
      </c>
      <c r="AT12635" s="2">
        <v>100</v>
      </c>
      <c r="AU12635" t="s">
        <v>14059</v>
      </c>
      <c r="AV12635">
        <v>6</v>
      </c>
    </row>
    <row r="12636" spans="1:48" x14ac:dyDescent="0.35">
      <c r="A12636" t="s">
        <v>32990</v>
      </c>
      <c r="B12636" t="s">
        <v>27088</v>
      </c>
      <c r="C12636" t="s">
        <v>32754</v>
      </c>
      <c r="D12636" t="s">
        <v>34367</v>
      </c>
      <c r="E12636" s="2">
        <v>114.93333333333334</v>
      </c>
      <c r="F12636" s="2">
        <v>3.1454804717710751</v>
      </c>
      <c r="G12636" s="2">
        <v>2.857658546017015</v>
      </c>
      <c r="H12636" s="2">
        <v>0.20352378190255219</v>
      </c>
      <c r="I12636" s="2">
        <v>0.15712006960556843</v>
      </c>
      <c r="J12636" s="2">
        <v>361.52055555555557</v>
      </c>
      <c r="K12636" s="2">
        <v>328.44022222222225</v>
      </c>
      <c r="L12636" s="2">
        <v>23.391666666666666</v>
      </c>
      <c r="M12636" s="2">
        <v>18.058333333333334</v>
      </c>
      <c r="N12636" s="2">
        <v>0</v>
      </c>
      <c r="O12636" s="2">
        <v>5.333333333333333</v>
      </c>
      <c r="P12636" s="2">
        <v>152.51366666666667</v>
      </c>
      <c r="Q12636" s="2">
        <v>124.76666666666667</v>
      </c>
      <c r="R12636" s="2">
        <v>27.747</v>
      </c>
      <c r="S12636" s="2">
        <v>185.61522222222223</v>
      </c>
      <c r="T12636" s="2">
        <v>179.99022222222223</v>
      </c>
      <c r="U12636" s="2">
        <v>0</v>
      </c>
      <c r="V12636" s="2">
        <v>5.625</v>
      </c>
      <c r="W12636" s="2">
        <v>0</v>
      </c>
      <c r="X12636" s="2">
        <v>0</v>
      </c>
      <c r="Y12636" s="2">
        <v>0</v>
      </c>
      <c r="Z12636" s="2">
        <v>0</v>
      </c>
      <c r="AA12636" s="2">
        <v>0</v>
      </c>
      <c r="AB12636" s="2">
        <v>0</v>
      </c>
      <c r="AC12636" s="2">
        <v>0</v>
      </c>
      <c r="AD12636" s="2">
        <v>0</v>
      </c>
      <c r="AE12636" s="2">
        <v>0</v>
      </c>
      <c r="AF12636" s="2">
        <v>0</v>
      </c>
      <c r="AG12636" s="2">
        <v>0</v>
      </c>
      <c r="AH12636" s="2">
        <v>0</v>
      </c>
      <c r="AI12636" s="2">
        <v>0</v>
      </c>
      <c r="AJ12636" s="2">
        <v>0</v>
      </c>
      <c r="AK12636" s="2">
        <v>0</v>
      </c>
      <c r="AL12636" s="2">
        <v>0</v>
      </c>
      <c r="AM12636" s="2">
        <v>0</v>
      </c>
      <c r="AN12636" s="2">
        <v>0</v>
      </c>
      <c r="AO12636" s="2">
        <v>0</v>
      </c>
      <c r="AP12636" s="2">
        <v>0</v>
      </c>
      <c r="AQ12636" s="2">
        <v>0</v>
      </c>
      <c r="AR12636" s="2">
        <v>0</v>
      </c>
      <c r="AS12636" s="2">
        <v>0</v>
      </c>
      <c r="AT12636" s="2">
        <v>0</v>
      </c>
      <c r="AU12636" t="s">
        <v>13471</v>
      </c>
      <c r="AV12636">
        <v>6</v>
      </c>
    </row>
    <row r="12637" spans="1:48" x14ac:dyDescent="0.35">
      <c r="A12637" t="s">
        <v>32990</v>
      </c>
      <c r="B12637" t="s">
        <v>25424</v>
      </c>
      <c r="C12637" t="s">
        <v>32199</v>
      </c>
      <c r="D12637" t="s">
        <v>34358</v>
      </c>
      <c r="E12637" s="2">
        <v>117.88888888888889</v>
      </c>
      <c r="F12637" s="2">
        <v>3.0781602262016969</v>
      </c>
      <c r="G12637" s="2">
        <v>2.91190574929312</v>
      </c>
      <c r="H12637" s="2">
        <v>0.15189820923656927</v>
      </c>
      <c r="I12637" s="2">
        <v>0.15119132893496701</v>
      </c>
      <c r="J12637" s="2">
        <v>362.88088888888893</v>
      </c>
      <c r="K12637" s="2">
        <v>343.28133333333335</v>
      </c>
      <c r="L12637" s="2">
        <v>17.90711111111111</v>
      </c>
      <c r="M12637" s="2">
        <v>17.823777777777778</v>
      </c>
      <c r="N12637" s="2">
        <v>0</v>
      </c>
      <c r="O12637" s="2">
        <v>8.3333333333333329E-2</v>
      </c>
      <c r="P12637" s="2">
        <v>125.28700000000001</v>
      </c>
      <c r="Q12637" s="2">
        <v>105.77077777777778</v>
      </c>
      <c r="R12637" s="2">
        <v>19.516222222222222</v>
      </c>
      <c r="S12637" s="2">
        <v>219.68677777777779</v>
      </c>
      <c r="T12637" s="2">
        <v>208.02822222222224</v>
      </c>
      <c r="U12637" s="2">
        <v>0</v>
      </c>
      <c r="V12637" s="2">
        <v>11.658555555555555</v>
      </c>
      <c r="W12637" s="2">
        <v>96.043111111111102</v>
      </c>
      <c r="X12637" s="2">
        <v>96.043111111111102</v>
      </c>
      <c r="Y12637" s="2">
        <v>0</v>
      </c>
      <c r="Z12637" s="2">
        <v>0</v>
      </c>
      <c r="AA12637" s="2">
        <v>0</v>
      </c>
      <c r="AB12637" s="2">
        <v>0</v>
      </c>
      <c r="AC12637" s="2">
        <v>11.016777777777778</v>
      </c>
      <c r="AD12637" s="2">
        <v>11.016777777777778</v>
      </c>
      <c r="AE12637" s="2">
        <v>0</v>
      </c>
      <c r="AF12637" s="2">
        <v>85.026333333333326</v>
      </c>
      <c r="AG12637" s="2">
        <v>0</v>
      </c>
      <c r="AH12637" s="2">
        <v>0</v>
      </c>
      <c r="AI12637" s="2">
        <v>26.466841889962051</v>
      </c>
      <c r="AJ12637" s="2">
        <v>27.977959121316754</v>
      </c>
      <c r="AK12637" s="2">
        <v>0</v>
      </c>
      <c r="AL12637" s="2">
        <v>0</v>
      </c>
      <c r="AM12637" s="2">
        <v>0</v>
      </c>
      <c r="AN12637" s="2">
        <v>0</v>
      </c>
      <c r="AO12637" s="2">
        <v>27.977959121316754</v>
      </c>
      <c r="AP12637" s="2">
        <v>8.7932329593475593</v>
      </c>
      <c r="AQ12637" s="2">
        <v>0</v>
      </c>
      <c r="AR12637" s="2">
        <v>40.872499137403359</v>
      </c>
      <c r="AS12637" s="2">
        <v>0</v>
      </c>
      <c r="AT12637" s="2">
        <v>0</v>
      </c>
      <c r="AU12637" t="s">
        <v>11664</v>
      </c>
      <c r="AV12637">
        <v>6</v>
      </c>
    </row>
    <row r="12638" spans="1:48" x14ac:dyDescent="0.35">
      <c r="A12638" t="s">
        <v>32990</v>
      </c>
      <c r="B12638" t="s">
        <v>25497</v>
      </c>
      <c r="C12638" t="s">
        <v>32234</v>
      </c>
      <c r="D12638" t="s">
        <v>33092</v>
      </c>
      <c r="E12638" s="2">
        <v>83.288888888888891</v>
      </c>
      <c r="F12638" s="2">
        <v>3.5341181963713986</v>
      </c>
      <c r="G12638" s="2">
        <v>3.159718516542156</v>
      </c>
      <c r="H12638" s="2">
        <v>0.50890474919957307</v>
      </c>
      <c r="I12638" s="2">
        <v>0.36973052294557096</v>
      </c>
      <c r="J12638" s="2">
        <v>294.35277777777782</v>
      </c>
      <c r="K12638" s="2">
        <v>263.16944444444448</v>
      </c>
      <c r="L12638" s="2">
        <v>42.386111111111113</v>
      </c>
      <c r="M12638" s="2">
        <v>30.794444444444444</v>
      </c>
      <c r="N12638" s="2">
        <v>8.9250000000000007</v>
      </c>
      <c r="O12638" s="2">
        <v>2.6666666666666665</v>
      </c>
      <c r="P12638" s="2">
        <v>79.230555555555554</v>
      </c>
      <c r="Q12638" s="2">
        <v>59.638888888888886</v>
      </c>
      <c r="R12638" s="2">
        <v>19.591666666666665</v>
      </c>
      <c r="S12638" s="2">
        <v>172.73611111111111</v>
      </c>
      <c r="T12638" s="2">
        <v>162.38611111111112</v>
      </c>
      <c r="U12638" s="2">
        <v>0</v>
      </c>
      <c r="V12638" s="2">
        <v>10.35</v>
      </c>
      <c r="W12638" s="2">
        <v>0</v>
      </c>
      <c r="X12638" s="2">
        <v>0</v>
      </c>
      <c r="Y12638" s="2">
        <v>0</v>
      </c>
      <c r="Z12638" s="2">
        <v>0</v>
      </c>
      <c r="AA12638" s="2">
        <v>0</v>
      </c>
      <c r="AB12638" s="2">
        <v>0</v>
      </c>
      <c r="AC12638" s="2">
        <v>0</v>
      </c>
      <c r="AD12638" s="2">
        <v>0</v>
      </c>
      <c r="AE12638" s="2">
        <v>0</v>
      </c>
      <c r="AF12638" s="2">
        <v>0</v>
      </c>
      <c r="AG12638" s="2">
        <v>0</v>
      </c>
      <c r="AH12638" s="2">
        <v>0</v>
      </c>
      <c r="AI12638" s="2">
        <v>0</v>
      </c>
      <c r="AJ12638" s="2">
        <v>0</v>
      </c>
      <c r="AK12638" s="2">
        <v>0</v>
      </c>
      <c r="AL12638" s="2">
        <v>0</v>
      </c>
      <c r="AM12638" s="2">
        <v>0</v>
      </c>
      <c r="AN12638" s="2">
        <v>0</v>
      </c>
      <c r="AO12638" s="2">
        <v>0</v>
      </c>
      <c r="AP12638" s="2">
        <v>0</v>
      </c>
      <c r="AQ12638" s="2">
        <v>0</v>
      </c>
      <c r="AR12638" s="2">
        <v>0</v>
      </c>
      <c r="AS12638" s="2">
        <v>0</v>
      </c>
      <c r="AT12638" s="2">
        <v>0</v>
      </c>
      <c r="AU12638" t="s">
        <v>11743</v>
      </c>
      <c r="AV12638">
        <v>6</v>
      </c>
    </row>
    <row r="12639" spans="1:48" x14ac:dyDescent="0.35">
      <c r="A12639" t="s">
        <v>32990</v>
      </c>
      <c r="B12639" t="s">
        <v>27203</v>
      </c>
      <c r="C12639" t="s">
        <v>32800</v>
      </c>
      <c r="D12639" t="s">
        <v>34617</v>
      </c>
      <c r="E12639" s="2">
        <v>60.211111111111109</v>
      </c>
      <c r="F12639" s="2">
        <v>3.4986990219597716</v>
      </c>
      <c r="G12639" s="2">
        <v>3.3209208341022332</v>
      </c>
      <c r="H12639" s="2">
        <v>0.25255766746632219</v>
      </c>
      <c r="I12639" s="2">
        <v>7.4779479608783908E-2</v>
      </c>
      <c r="J12639" s="2">
        <v>210.66055555555556</v>
      </c>
      <c r="K12639" s="2">
        <v>199.95633333333333</v>
      </c>
      <c r="L12639" s="2">
        <v>15.206777777777775</v>
      </c>
      <c r="M12639" s="2">
        <v>4.5025555555555554</v>
      </c>
      <c r="N12639" s="2">
        <v>4.578555555555555</v>
      </c>
      <c r="O12639" s="2">
        <v>6.1256666666666657</v>
      </c>
      <c r="P12639" s="2">
        <v>73.423666666666662</v>
      </c>
      <c r="Q12639" s="2">
        <v>73.423666666666662</v>
      </c>
      <c r="R12639" s="2">
        <v>0</v>
      </c>
      <c r="S12639" s="2">
        <v>122.0301111111111</v>
      </c>
      <c r="T12639" s="2">
        <v>120.7061111111111</v>
      </c>
      <c r="U12639" s="2">
        <v>1.3240000000000001</v>
      </c>
      <c r="V12639" s="2">
        <v>0</v>
      </c>
      <c r="W12639" s="2">
        <v>0</v>
      </c>
      <c r="X12639" s="2">
        <v>0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0</v>
      </c>
      <c r="AE12639" s="2">
        <v>0</v>
      </c>
      <c r="AF12639" s="2">
        <v>0</v>
      </c>
      <c r="AG12639" s="2">
        <v>0</v>
      </c>
      <c r="AH12639" s="2">
        <v>0</v>
      </c>
      <c r="AI12639" s="2">
        <v>0</v>
      </c>
      <c r="AJ12639" s="2">
        <v>0</v>
      </c>
      <c r="AK12639" s="2">
        <v>0</v>
      </c>
      <c r="AL12639" s="2">
        <v>0</v>
      </c>
      <c r="AM12639" s="2">
        <v>0</v>
      </c>
      <c r="AN12639" s="2">
        <v>0</v>
      </c>
      <c r="AO12639" s="2">
        <v>0</v>
      </c>
      <c r="AP12639" s="2">
        <v>0</v>
      </c>
      <c r="AQ12639" s="2">
        <v>0</v>
      </c>
      <c r="AR12639" s="2">
        <v>0</v>
      </c>
      <c r="AS12639" s="2">
        <v>0</v>
      </c>
      <c r="AT12639" s="2">
        <v>0</v>
      </c>
      <c r="AU12639" t="s">
        <v>13593</v>
      </c>
      <c r="AV12639">
        <v>6</v>
      </c>
    </row>
    <row r="12640" spans="1:48" x14ac:dyDescent="0.35">
      <c r="A12640" t="s">
        <v>32990</v>
      </c>
      <c r="B12640" t="s">
        <v>27526</v>
      </c>
      <c r="C12640" t="s">
        <v>28805</v>
      </c>
      <c r="D12640" t="s">
        <v>34640</v>
      </c>
      <c r="E12640" s="2">
        <v>71.822222222222223</v>
      </c>
      <c r="F12640" s="2">
        <v>3.1276005569306928</v>
      </c>
      <c r="G12640" s="2">
        <v>2.9295668316831676</v>
      </c>
      <c r="H12640" s="2">
        <v>0.30250309405940595</v>
      </c>
      <c r="I12640" s="2">
        <v>0.11684560643564357</v>
      </c>
      <c r="J12640" s="2">
        <v>224.63122222222219</v>
      </c>
      <c r="K12640" s="2">
        <v>210.40799999999996</v>
      </c>
      <c r="L12640" s="2">
        <v>21.726444444444446</v>
      </c>
      <c r="M12640" s="2">
        <v>8.3921111111111113</v>
      </c>
      <c r="N12640" s="2">
        <v>7.591222222222223</v>
      </c>
      <c r="O12640" s="2">
        <v>5.7431111111111113</v>
      </c>
      <c r="P12640" s="2">
        <v>58.885333333333335</v>
      </c>
      <c r="Q12640" s="2">
        <v>57.99644444444445</v>
      </c>
      <c r="R12640" s="2">
        <v>0.88888888888888884</v>
      </c>
      <c r="S12640" s="2">
        <v>144.01944444444442</v>
      </c>
      <c r="T12640" s="2">
        <v>128.2561111111111</v>
      </c>
      <c r="U12640" s="2">
        <v>0</v>
      </c>
      <c r="V12640" s="2">
        <v>15.763333333333334</v>
      </c>
      <c r="W12640" s="2">
        <v>54.25922222222222</v>
      </c>
      <c r="X12640" s="2">
        <v>52.548111111111105</v>
      </c>
      <c r="Y12640" s="2">
        <v>0.82222222222222219</v>
      </c>
      <c r="Z12640" s="2">
        <v>0</v>
      </c>
      <c r="AA12640" s="2">
        <v>0.82222222222222219</v>
      </c>
      <c r="AB12640" s="2">
        <v>0</v>
      </c>
      <c r="AC12640" s="2">
        <v>8.4064444444444444</v>
      </c>
      <c r="AD12640" s="2">
        <v>7.517555555555556</v>
      </c>
      <c r="AE12640" s="2">
        <v>0.88888888888888884</v>
      </c>
      <c r="AF12640" s="2">
        <v>44.677777777777777</v>
      </c>
      <c r="AG12640" s="2">
        <v>0</v>
      </c>
      <c r="AH12640" s="2">
        <v>0.3527777777777778</v>
      </c>
      <c r="AI12640" s="2">
        <v>24.154799891773234</v>
      </c>
      <c r="AJ12640" s="2">
        <v>24.974388384049615</v>
      </c>
      <c r="AK12640" s="2">
        <v>3.7844306477513316</v>
      </c>
      <c r="AL12640" s="2">
        <v>0</v>
      </c>
      <c r="AM12640" s="2">
        <v>10.831223196381783</v>
      </c>
      <c r="AN12640" s="2">
        <v>0</v>
      </c>
      <c r="AO12640" s="2">
        <v>24.974388384049615</v>
      </c>
      <c r="AP12640" s="2">
        <v>14.275956284153004</v>
      </c>
      <c r="AQ12640" s="2">
        <v>100</v>
      </c>
      <c r="AR12640" s="2">
        <v>34.834814022290473</v>
      </c>
      <c r="AS12640" s="2">
        <v>0</v>
      </c>
      <c r="AT12640" s="2">
        <v>2.2379643335447943</v>
      </c>
      <c r="AU12640" t="s">
        <v>13932</v>
      </c>
      <c r="AV12640">
        <v>6</v>
      </c>
    </row>
    <row r="12641" spans="1:48" x14ac:dyDescent="0.35">
      <c r="A12641" t="s">
        <v>32990</v>
      </c>
      <c r="B12641" t="s">
        <v>27433</v>
      </c>
      <c r="C12641" t="s">
        <v>32861</v>
      </c>
      <c r="D12641" t="s">
        <v>33439</v>
      </c>
      <c r="E12641" s="2">
        <v>38.955555555555556</v>
      </c>
      <c r="F12641" s="2">
        <v>1.6229520821448944</v>
      </c>
      <c r="G12641" s="2">
        <v>1.5235111237877923</v>
      </c>
      <c r="H12641" s="2">
        <v>0.18361665715915573</v>
      </c>
      <c r="I12641" s="2">
        <v>8.4175698802053625E-2</v>
      </c>
      <c r="J12641" s="2">
        <v>63.222999999999999</v>
      </c>
      <c r="K12641" s="2">
        <v>59.349222222222217</v>
      </c>
      <c r="L12641" s="2">
        <v>7.1528888888888886</v>
      </c>
      <c r="M12641" s="2">
        <v>3.2791111111111113</v>
      </c>
      <c r="N12641" s="2">
        <v>0</v>
      </c>
      <c r="O12641" s="2">
        <v>3.8737777777777778</v>
      </c>
      <c r="P12641" s="2">
        <v>17.008777777777777</v>
      </c>
      <c r="Q12641" s="2">
        <v>17.008777777777777</v>
      </c>
      <c r="R12641" s="2">
        <v>0</v>
      </c>
      <c r="S12641" s="2">
        <v>39.06133333333333</v>
      </c>
      <c r="T12641" s="2">
        <v>32.389555555555553</v>
      </c>
      <c r="U12641" s="2">
        <v>6.6717777777777778</v>
      </c>
      <c r="V12641" s="2">
        <v>0</v>
      </c>
      <c r="W12641" s="2">
        <v>0</v>
      </c>
      <c r="X12641" s="2">
        <v>0</v>
      </c>
      <c r="Y12641" s="2">
        <v>0</v>
      </c>
      <c r="Z12641" s="2">
        <v>0</v>
      </c>
      <c r="AA12641" s="2">
        <v>0</v>
      </c>
      <c r="AB12641" s="2">
        <v>0</v>
      </c>
      <c r="AC12641" s="2">
        <v>0</v>
      </c>
      <c r="AD12641" s="2">
        <v>0</v>
      </c>
      <c r="AE12641" s="2">
        <v>0</v>
      </c>
      <c r="AF12641" s="2">
        <v>0</v>
      </c>
      <c r="AG12641" s="2">
        <v>0</v>
      </c>
      <c r="AH12641" s="2">
        <v>0</v>
      </c>
      <c r="AI12641" s="2">
        <v>0</v>
      </c>
      <c r="AJ12641" s="2">
        <v>0</v>
      </c>
      <c r="AK12641" s="2">
        <v>0</v>
      </c>
      <c r="AL12641" s="2">
        <v>0</v>
      </c>
      <c r="AM12641" s="2">
        <v>0</v>
      </c>
      <c r="AN12641" s="2">
        <v>0</v>
      </c>
      <c r="AO12641" s="2">
        <v>0</v>
      </c>
      <c r="AP12641" s="2">
        <v>0</v>
      </c>
      <c r="AQ12641" s="2">
        <v>0</v>
      </c>
      <c r="AR12641" s="2">
        <v>0</v>
      </c>
      <c r="AS12641" s="2">
        <v>0</v>
      </c>
      <c r="AT12641" s="2">
        <v>0</v>
      </c>
      <c r="AU12641" t="s">
        <v>13836</v>
      </c>
      <c r="AV12641">
        <v>6</v>
      </c>
    </row>
    <row r="12642" spans="1:48" x14ac:dyDescent="0.35">
      <c r="A12642" t="s">
        <v>32990</v>
      </c>
      <c r="B12642" t="s">
        <v>25509</v>
      </c>
      <c r="C12642" t="s">
        <v>32238</v>
      </c>
      <c r="D12642" t="s">
        <v>34149</v>
      </c>
      <c r="E12642" s="2">
        <v>52.944444444444443</v>
      </c>
      <c r="F12642" s="2">
        <v>3.534950682056663</v>
      </c>
      <c r="G12642" s="2">
        <v>3.1906694648478489</v>
      </c>
      <c r="H12642" s="2">
        <v>0.42848478488982167</v>
      </c>
      <c r="I12642" s="2">
        <v>0.30975445960125919</v>
      </c>
      <c r="J12642" s="2">
        <v>187.15599999999998</v>
      </c>
      <c r="K12642" s="2">
        <v>168.92822222222222</v>
      </c>
      <c r="L12642" s="2">
        <v>22.68588888888889</v>
      </c>
      <c r="M12642" s="2">
        <v>16.399777777777778</v>
      </c>
      <c r="N12642" s="2">
        <v>0.5083333333333333</v>
      </c>
      <c r="O12642" s="2">
        <v>5.7777777777777777</v>
      </c>
      <c r="P12642" s="2">
        <v>47.329777777777778</v>
      </c>
      <c r="Q12642" s="2">
        <v>35.388111111111108</v>
      </c>
      <c r="R12642" s="2">
        <v>11.941666666666666</v>
      </c>
      <c r="S12642" s="2">
        <v>117.14033333333333</v>
      </c>
      <c r="T12642" s="2">
        <v>70.998666666666665</v>
      </c>
      <c r="U12642" s="2">
        <v>32.81111111111111</v>
      </c>
      <c r="V12642" s="2">
        <v>13.330555555555556</v>
      </c>
      <c r="W12642" s="2">
        <v>23.505999999999997</v>
      </c>
      <c r="X12642" s="2">
        <v>23.505999999999997</v>
      </c>
      <c r="Y12642" s="2">
        <v>2.2192222222222222</v>
      </c>
      <c r="Z12642" s="2">
        <v>2.2192222222222222</v>
      </c>
      <c r="AA12642" s="2">
        <v>0</v>
      </c>
      <c r="AB12642" s="2">
        <v>0</v>
      </c>
      <c r="AC12642" s="2">
        <v>11.432555555555556</v>
      </c>
      <c r="AD12642" s="2">
        <v>11.432555555555556</v>
      </c>
      <c r="AE12642" s="2">
        <v>0</v>
      </c>
      <c r="AF12642" s="2">
        <v>9.4403333333333332</v>
      </c>
      <c r="AG12642" s="2">
        <v>0</v>
      </c>
      <c r="AH12642" s="2">
        <v>0.41388888888888886</v>
      </c>
      <c r="AI12642" s="2">
        <v>12.559575968710593</v>
      </c>
      <c r="AJ12642" s="2">
        <v>13.914785635450688</v>
      </c>
      <c r="AK12642" s="2">
        <v>9.7823904238072608</v>
      </c>
      <c r="AL12642" s="2">
        <v>13.532026179216519</v>
      </c>
      <c r="AM12642" s="2">
        <v>0</v>
      </c>
      <c r="AN12642" s="2">
        <v>0</v>
      </c>
      <c r="AO12642" s="2">
        <v>13.914785635450688</v>
      </c>
      <c r="AP12642" s="2">
        <v>24.155100852646207</v>
      </c>
      <c r="AQ12642" s="2">
        <v>0</v>
      </c>
      <c r="AR12642" s="2">
        <v>13.296493830870062</v>
      </c>
      <c r="AS12642" s="2">
        <v>0</v>
      </c>
      <c r="AT12642" s="2">
        <v>3.1048135028130859</v>
      </c>
      <c r="AU12642" t="s">
        <v>11758</v>
      </c>
      <c r="AV12642">
        <v>6</v>
      </c>
    </row>
    <row r="12643" spans="1:48" x14ac:dyDescent="0.35">
      <c r="A12643" t="s">
        <v>32990</v>
      </c>
      <c r="B12643" t="s">
        <v>25532</v>
      </c>
      <c r="C12643" t="s">
        <v>31203</v>
      </c>
      <c r="D12643" t="s">
        <v>34391</v>
      </c>
      <c r="E12643" s="2">
        <v>46.133333333333333</v>
      </c>
      <c r="F12643" s="2">
        <v>3.3756141618497106</v>
      </c>
      <c r="G12643" s="2">
        <v>3.0081406551059726</v>
      </c>
      <c r="H12643" s="2">
        <v>0.44252649325626214</v>
      </c>
      <c r="I12643" s="2">
        <v>0.29681358381502893</v>
      </c>
      <c r="J12643" s="2">
        <v>155.72833333333332</v>
      </c>
      <c r="K12643" s="2">
        <v>138.77555555555554</v>
      </c>
      <c r="L12643" s="2">
        <v>20.415222222222226</v>
      </c>
      <c r="M12643" s="2">
        <v>13.693000000000001</v>
      </c>
      <c r="N12643" s="2">
        <v>2.4888888888888889</v>
      </c>
      <c r="O12643" s="2">
        <v>4.2333333333333334</v>
      </c>
      <c r="P12643" s="2">
        <v>47.902666666666661</v>
      </c>
      <c r="Q12643" s="2">
        <v>37.672111111111107</v>
      </c>
      <c r="R12643" s="2">
        <v>10.230555555555556</v>
      </c>
      <c r="S12643" s="2">
        <v>87.410444444444451</v>
      </c>
      <c r="T12643" s="2">
        <v>77.75</v>
      </c>
      <c r="U12643" s="2">
        <v>0</v>
      </c>
      <c r="V12643" s="2">
        <v>9.6604444444444457</v>
      </c>
      <c r="W12643" s="2">
        <v>46.965222222222231</v>
      </c>
      <c r="X12643" s="2">
        <v>46.965222222222231</v>
      </c>
      <c r="Y12643" s="2">
        <v>0.13277777777777777</v>
      </c>
      <c r="Z12643" s="2">
        <v>0.13277777777777777</v>
      </c>
      <c r="AA12643" s="2">
        <v>0</v>
      </c>
      <c r="AB12643" s="2">
        <v>0</v>
      </c>
      <c r="AC12643" s="2">
        <v>13.046888888888889</v>
      </c>
      <c r="AD12643" s="2">
        <v>13.046888888888889</v>
      </c>
      <c r="AE12643" s="2">
        <v>0</v>
      </c>
      <c r="AF12643" s="2">
        <v>33.390555555555558</v>
      </c>
      <c r="AG12643" s="2">
        <v>0</v>
      </c>
      <c r="AH12643" s="2">
        <v>0.39499999999999996</v>
      </c>
      <c r="AI12643" s="2">
        <v>30.158431171092115</v>
      </c>
      <c r="AJ12643" s="2">
        <v>33.842575541641992</v>
      </c>
      <c r="AK12643" s="2">
        <v>0.65038614976841891</v>
      </c>
      <c r="AL12643" s="2">
        <v>0.9696763147431372</v>
      </c>
      <c r="AM12643" s="2">
        <v>0</v>
      </c>
      <c r="AN12643" s="2">
        <v>0</v>
      </c>
      <c r="AO12643" s="2">
        <v>33.842575541641992</v>
      </c>
      <c r="AP12643" s="2">
        <v>27.236247576103395</v>
      </c>
      <c r="AQ12643" s="2">
        <v>0</v>
      </c>
      <c r="AR12643" s="2">
        <v>42.94605216148625</v>
      </c>
      <c r="AS12643" s="2">
        <v>0</v>
      </c>
      <c r="AT12643" s="2">
        <v>4.0888387927861602</v>
      </c>
      <c r="AU12643" t="s">
        <v>11782</v>
      </c>
      <c r="AV12643">
        <v>6</v>
      </c>
    </row>
    <row r="12644" spans="1:48" x14ac:dyDescent="0.35">
      <c r="A12644" t="s">
        <v>32990</v>
      </c>
      <c r="B12644" t="s">
        <v>27325</v>
      </c>
      <c r="C12644" t="s">
        <v>32782</v>
      </c>
      <c r="D12644" t="s">
        <v>33008</v>
      </c>
      <c r="E12644" s="2">
        <v>75.466666666666669</v>
      </c>
      <c r="F12644" s="2">
        <v>3.563972320376914</v>
      </c>
      <c r="G12644" s="2">
        <v>3.3191622497055362</v>
      </c>
      <c r="H12644" s="2">
        <v>0.28397379269729095</v>
      </c>
      <c r="I12644" s="2">
        <v>0.18532832744405181</v>
      </c>
      <c r="J12644" s="2">
        <v>268.96111111111111</v>
      </c>
      <c r="K12644" s="2">
        <v>250.48611111111114</v>
      </c>
      <c r="L12644" s="2">
        <v>21.430555555555557</v>
      </c>
      <c r="M12644" s="2">
        <v>13.986111111111111</v>
      </c>
      <c r="N12644" s="2">
        <v>2.7333333333333334</v>
      </c>
      <c r="O12644" s="2">
        <v>4.7111111111111112</v>
      </c>
      <c r="P12644" s="2">
        <v>84.297222222222217</v>
      </c>
      <c r="Q12644" s="2">
        <v>73.266666666666666</v>
      </c>
      <c r="R12644" s="2">
        <v>11.030555555555555</v>
      </c>
      <c r="S12644" s="2">
        <v>163.23333333333335</v>
      </c>
      <c r="T12644" s="2">
        <v>126.375</v>
      </c>
      <c r="U12644" s="2">
        <v>4.7472222222222218</v>
      </c>
      <c r="V12644" s="2">
        <v>32.111111111111114</v>
      </c>
      <c r="W12644" s="2">
        <v>52.125</v>
      </c>
      <c r="X12644" s="2">
        <v>52.125</v>
      </c>
      <c r="Y12644" s="2">
        <v>0.28888888888888886</v>
      </c>
      <c r="Z12644" s="2">
        <v>0.28888888888888886</v>
      </c>
      <c r="AA12644" s="2">
        <v>0</v>
      </c>
      <c r="AB12644" s="2">
        <v>0</v>
      </c>
      <c r="AC12644" s="2">
        <v>25.125</v>
      </c>
      <c r="AD12644" s="2">
        <v>25.125</v>
      </c>
      <c r="AE12644" s="2">
        <v>0</v>
      </c>
      <c r="AF12644" s="2">
        <v>7.3111111111111109</v>
      </c>
      <c r="AG12644" s="2">
        <v>0</v>
      </c>
      <c r="AH12644" s="2">
        <v>19.399999999999999</v>
      </c>
      <c r="AI12644" s="2">
        <v>19.380125172990724</v>
      </c>
      <c r="AJ12644" s="2">
        <v>20.809537011366785</v>
      </c>
      <c r="AK12644" s="2">
        <v>1.3480233311730392</v>
      </c>
      <c r="AL12644" s="2">
        <v>2.0655412115193643</v>
      </c>
      <c r="AM12644" s="2">
        <v>0</v>
      </c>
      <c r="AN12644" s="2">
        <v>0</v>
      </c>
      <c r="AO12644" s="2">
        <v>20.809537011366785</v>
      </c>
      <c r="AP12644" s="2">
        <v>29.805252578508583</v>
      </c>
      <c r="AQ12644" s="2">
        <v>0</v>
      </c>
      <c r="AR12644" s="2">
        <v>5.7852511264974167</v>
      </c>
      <c r="AS12644" s="2">
        <v>0</v>
      </c>
      <c r="AT12644" s="2">
        <v>60.415224913494804</v>
      </c>
      <c r="AU12644" t="s">
        <v>13724</v>
      </c>
      <c r="AV12644">
        <v>6</v>
      </c>
    </row>
    <row r="12645" spans="1:48" x14ac:dyDescent="0.35">
      <c r="A12645" t="s">
        <v>32990</v>
      </c>
      <c r="B12645" t="s">
        <v>27786</v>
      </c>
      <c r="C12645" t="s">
        <v>30535</v>
      </c>
      <c r="D12645" t="s">
        <v>33342</v>
      </c>
      <c r="E12645" s="2">
        <v>38.911111111111111</v>
      </c>
      <c r="F12645" s="2">
        <v>4.9017932609937187</v>
      </c>
      <c r="G12645" s="2">
        <v>4.3972244431753289</v>
      </c>
      <c r="H12645" s="2">
        <v>0.89827241576242156</v>
      </c>
      <c r="I12645" s="2">
        <v>0.39370359794403198</v>
      </c>
      <c r="J12645" s="2">
        <v>190.73422222222226</v>
      </c>
      <c r="K12645" s="2">
        <v>171.1008888888889</v>
      </c>
      <c r="L12645" s="2">
        <v>34.952777777777783</v>
      </c>
      <c r="M12645" s="2">
        <v>15.319444444444445</v>
      </c>
      <c r="N12645" s="2">
        <v>14.888888888888889</v>
      </c>
      <c r="O12645" s="2">
        <v>4.7444444444444445</v>
      </c>
      <c r="P12645" s="2">
        <v>43.905555555555559</v>
      </c>
      <c r="Q12645" s="2">
        <v>43.905555555555559</v>
      </c>
      <c r="R12645" s="2">
        <v>0</v>
      </c>
      <c r="S12645" s="2">
        <v>111.87588888888889</v>
      </c>
      <c r="T12645" s="2">
        <v>100.76477777777778</v>
      </c>
      <c r="U12645" s="2">
        <v>0</v>
      </c>
      <c r="V12645" s="2">
        <v>11.111111111111111</v>
      </c>
      <c r="W12645" s="2">
        <v>5.6</v>
      </c>
      <c r="X12645" s="2">
        <v>5.6</v>
      </c>
      <c r="Y12645" s="2">
        <v>1.9555555555555555</v>
      </c>
      <c r="Z12645" s="2">
        <v>1.9555555555555555</v>
      </c>
      <c r="AA12645" s="2">
        <v>0</v>
      </c>
      <c r="AB12645" s="2">
        <v>0</v>
      </c>
      <c r="AC12645" s="2">
        <v>3.6444444444444444</v>
      </c>
      <c r="AD12645" s="2">
        <v>3.6444444444444444</v>
      </c>
      <c r="AE12645" s="2">
        <v>0</v>
      </c>
      <c r="AF12645" s="2">
        <v>0</v>
      </c>
      <c r="AG12645" s="2">
        <v>0</v>
      </c>
      <c r="AH12645" s="2">
        <v>0</v>
      </c>
      <c r="AI12645" s="2">
        <v>2.9360226679591372</v>
      </c>
      <c r="AJ12645" s="2">
        <v>3.2729227979853337</v>
      </c>
      <c r="AK12645" s="2">
        <v>5.594850194707143</v>
      </c>
      <c r="AL12645" s="2">
        <v>12.765185856754306</v>
      </c>
      <c r="AM12645" s="2">
        <v>0</v>
      </c>
      <c r="AN12645" s="2">
        <v>0</v>
      </c>
      <c r="AO12645" s="2">
        <v>3.2729227979853337</v>
      </c>
      <c r="AP12645" s="2">
        <v>8.3006453245602927</v>
      </c>
      <c r="AQ12645" s="2">
        <v>0</v>
      </c>
      <c r="AR12645" s="2">
        <v>0</v>
      </c>
      <c r="AS12645" s="2">
        <v>0</v>
      </c>
      <c r="AT12645" s="2">
        <v>0</v>
      </c>
      <c r="AU12645" t="s">
        <v>14198</v>
      </c>
      <c r="AV12645">
        <v>6</v>
      </c>
    </row>
    <row r="12646" spans="1:48" x14ac:dyDescent="0.35">
      <c r="A12646" t="s">
        <v>32990</v>
      </c>
      <c r="B12646" t="s">
        <v>27781</v>
      </c>
      <c r="C12646" t="s">
        <v>28813</v>
      </c>
      <c r="D12646" t="s">
        <v>33018</v>
      </c>
      <c r="E12646" s="2">
        <v>42.866666666666667</v>
      </c>
      <c r="F12646" s="2">
        <v>4.293999481596682</v>
      </c>
      <c r="G12646" s="2">
        <v>3.9070114048729909</v>
      </c>
      <c r="H12646" s="2">
        <v>0.94718766200103677</v>
      </c>
      <c r="I12646" s="2">
        <v>0.56019958527734581</v>
      </c>
      <c r="J12646" s="2">
        <v>184.06944444444443</v>
      </c>
      <c r="K12646" s="2">
        <v>167.48055555555555</v>
      </c>
      <c r="L12646" s="2">
        <v>40.602777777777774</v>
      </c>
      <c r="M12646" s="2">
        <v>24.013888888888889</v>
      </c>
      <c r="N12646" s="2">
        <v>11.522222222222222</v>
      </c>
      <c r="O12646" s="2">
        <v>5.0666666666666664</v>
      </c>
      <c r="P12646" s="2">
        <v>36.641666666666666</v>
      </c>
      <c r="Q12646" s="2">
        <v>36.641666666666666</v>
      </c>
      <c r="R12646" s="2">
        <v>0</v>
      </c>
      <c r="S12646" s="2">
        <v>106.82499999999999</v>
      </c>
      <c r="T12646" s="2">
        <v>53.424999999999997</v>
      </c>
      <c r="U12646" s="2">
        <v>0</v>
      </c>
      <c r="V12646" s="2">
        <v>53.4</v>
      </c>
      <c r="W12646" s="2">
        <v>2.3277777777777779</v>
      </c>
      <c r="X12646" s="2">
        <v>2.3277777777777779</v>
      </c>
      <c r="Y12646" s="2">
        <v>0</v>
      </c>
      <c r="Z12646" s="2">
        <v>0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2.3277777777777779</v>
      </c>
      <c r="AG12646" s="2">
        <v>0</v>
      </c>
      <c r="AH12646" s="2">
        <v>0</v>
      </c>
      <c r="AI12646" s="2">
        <v>1.2646193314721197</v>
      </c>
      <c r="AJ12646" s="2">
        <v>1.3898794221551425</v>
      </c>
      <c r="AK12646" s="2">
        <v>0</v>
      </c>
      <c r="AL12646" s="2">
        <v>0</v>
      </c>
      <c r="AM12646" s="2">
        <v>0</v>
      </c>
      <c r="AN12646" s="2">
        <v>0</v>
      </c>
      <c r="AO12646" s="2">
        <v>1.3898794221551425</v>
      </c>
      <c r="AP12646" s="2">
        <v>0</v>
      </c>
      <c r="AQ12646" s="2">
        <v>0</v>
      </c>
      <c r="AR12646" s="2">
        <v>4.3570945770290654</v>
      </c>
      <c r="AS12646" s="2">
        <v>0</v>
      </c>
      <c r="AT12646" s="2">
        <v>0</v>
      </c>
      <c r="AU12646" t="s">
        <v>14193</v>
      </c>
      <c r="AV12646">
        <v>6</v>
      </c>
    </row>
    <row r="12647" spans="1:48" x14ac:dyDescent="0.35">
      <c r="A12647" t="s">
        <v>32990</v>
      </c>
      <c r="B12647" t="s">
        <v>27788</v>
      </c>
      <c r="C12647" t="s">
        <v>32926</v>
      </c>
      <c r="D12647" t="s">
        <v>34655</v>
      </c>
      <c r="E12647" s="2">
        <v>43.944444444444443</v>
      </c>
      <c r="F12647" s="2">
        <v>4.030581542351455</v>
      </c>
      <c r="G12647" s="2">
        <v>3.8908849557522127</v>
      </c>
      <c r="H12647" s="2">
        <v>0.53565107458912764</v>
      </c>
      <c r="I12647" s="2">
        <v>0.39595448798988619</v>
      </c>
      <c r="J12647" s="2">
        <v>177.1216666666667</v>
      </c>
      <c r="K12647" s="2">
        <v>170.98277777777778</v>
      </c>
      <c r="L12647" s="2">
        <v>23.538888888888888</v>
      </c>
      <c r="M12647" s="2">
        <v>17.399999999999999</v>
      </c>
      <c r="N12647" s="2">
        <v>0</v>
      </c>
      <c r="O12647" s="2">
        <v>6.1388888888888893</v>
      </c>
      <c r="P12647" s="2">
        <v>20.969444444444445</v>
      </c>
      <c r="Q12647" s="2">
        <v>20.969444444444445</v>
      </c>
      <c r="R12647" s="2">
        <v>0</v>
      </c>
      <c r="S12647" s="2">
        <v>132.61333333333334</v>
      </c>
      <c r="T12647" s="2">
        <v>86.032777777777781</v>
      </c>
      <c r="U12647" s="2">
        <v>34.833333333333336</v>
      </c>
      <c r="V12647" s="2">
        <v>11.747222222222222</v>
      </c>
      <c r="W12647" s="2">
        <v>1.5055555555555555</v>
      </c>
      <c r="X12647" s="2">
        <v>1.5055555555555555</v>
      </c>
      <c r="Y12647" s="2">
        <v>1.5055555555555555</v>
      </c>
      <c r="Z12647" s="2">
        <v>1.5055555555555555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s="2">
        <v>0</v>
      </c>
      <c r="AG12647" s="2">
        <v>0</v>
      </c>
      <c r="AH12647" s="2">
        <v>0</v>
      </c>
      <c r="AI12647" s="2">
        <v>0.8500120758173132</v>
      </c>
      <c r="AJ12647" s="2">
        <v>0.8805305277659542</v>
      </c>
      <c r="AK12647" s="2">
        <v>6.3960349303752659</v>
      </c>
      <c r="AL12647" s="2">
        <v>8.6526181353767573</v>
      </c>
      <c r="AM12647" s="2">
        <v>0</v>
      </c>
      <c r="AN12647" s="2">
        <v>0</v>
      </c>
      <c r="AO12647" s="2">
        <v>0.8805305277659542</v>
      </c>
      <c r="AP12647" s="2">
        <v>0</v>
      </c>
      <c r="AQ12647" s="2">
        <v>0</v>
      </c>
      <c r="AR12647" s="2">
        <v>0</v>
      </c>
      <c r="AS12647" s="2">
        <v>0</v>
      </c>
      <c r="AT12647" s="2">
        <v>0</v>
      </c>
      <c r="AU12647" t="s">
        <v>14200</v>
      </c>
      <c r="AV12647">
        <v>6</v>
      </c>
    </row>
    <row r="12648" spans="1:48" x14ac:dyDescent="0.35">
      <c r="A12648" t="s">
        <v>32990</v>
      </c>
      <c r="B12648" t="s">
        <v>25455</v>
      </c>
      <c r="C12648" t="s">
        <v>32213</v>
      </c>
      <c r="D12648" t="s">
        <v>34371</v>
      </c>
      <c r="E12648" s="2">
        <v>57.822222222222223</v>
      </c>
      <c r="F12648" s="2">
        <v>3.2270983858570328</v>
      </c>
      <c r="G12648" s="2">
        <v>3.0387970791698695</v>
      </c>
      <c r="H12648" s="2">
        <v>0.15332244427363564</v>
      </c>
      <c r="I12648" s="2">
        <v>7.184281322059953E-2</v>
      </c>
      <c r="J12648" s="2">
        <v>186.59799999999998</v>
      </c>
      <c r="K12648" s="2">
        <v>175.71</v>
      </c>
      <c r="L12648" s="2">
        <v>8.865444444444444</v>
      </c>
      <c r="M12648" s="2">
        <v>4.1541111111111109</v>
      </c>
      <c r="N12648" s="2">
        <v>0</v>
      </c>
      <c r="O12648" s="2">
        <v>4.7113333333333332</v>
      </c>
      <c r="P12648" s="2">
        <v>57.538666666666671</v>
      </c>
      <c r="Q12648" s="2">
        <v>51.362000000000002</v>
      </c>
      <c r="R12648" s="2">
        <v>6.1766666666666667</v>
      </c>
      <c r="S12648" s="2">
        <v>120.19388888888889</v>
      </c>
      <c r="T12648" s="2">
        <v>96.907666666666671</v>
      </c>
      <c r="U12648" s="2">
        <v>4.4045555555555556</v>
      </c>
      <c r="V12648" s="2">
        <v>18.881666666666668</v>
      </c>
      <c r="W12648" s="2">
        <v>11.497555555555557</v>
      </c>
      <c r="X12648" s="2">
        <v>11.497555555555557</v>
      </c>
      <c r="Y12648" s="2">
        <v>0</v>
      </c>
      <c r="Z12648" s="2">
        <v>0</v>
      </c>
      <c r="AA12648" s="2">
        <v>0</v>
      </c>
      <c r="AB12648" s="2">
        <v>0</v>
      </c>
      <c r="AC12648" s="2">
        <v>9.1750000000000007</v>
      </c>
      <c r="AD12648" s="2">
        <v>9.1750000000000007</v>
      </c>
      <c r="AE12648" s="2">
        <v>0</v>
      </c>
      <c r="AF12648" s="2">
        <v>2.3225555555555557</v>
      </c>
      <c r="AG12648" s="2">
        <v>0</v>
      </c>
      <c r="AH12648" s="2">
        <v>0</v>
      </c>
      <c r="AI12648" s="2">
        <v>6.1616713767326328</v>
      </c>
      <c r="AJ12648" s="2">
        <v>6.5434838970778886</v>
      </c>
      <c r="AK12648" s="2">
        <v>0</v>
      </c>
      <c r="AL12648" s="2">
        <v>0</v>
      </c>
      <c r="AM12648" s="2">
        <v>0</v>
      </c>
      <c r="AN12648" s="2">
        <v>0</v>
      </c>
      <c r="AO12648" s="2">
        <v>6.5434838970778886</v>
      </c>
      <c r="AP12648" s="2">
        <v>15.945798767205821</v>
      </c>
      <c r="AQ12648" s="2">
        <v>0</v>
      </c>
      <c r="AR12648" s="2">
        <v>2.3966685355705142</v>
      </c>
      <c r="AS12648" s="2">
        <v>0</v>
      </c>
      <c r="AT12648" s="2">
        <v>0</v>
      </c>
      <c r="AU12648" t="s">
        <v>11696</v>
      </c>
      <c r="AV12648">
        <v>6</v>
      </c>
    </row>
    <row r="12649" spans="1:48" x14ac:dyDescent="0.35">
      <c r="A12649" t="s">
        <v>32990</v>
      </c>
      <c r="B12649" t="s">
        <v>27701</v>
      </c>
      <c r="C12649" t="s">
        <v>28984</v>
      </c>
      <c r="D12649" t="s">
        <v>34639</v>
      </c>
      <c r="E12649" s="2">
        <v>56.111111111111114</v>
      </c>
      <c r="F12649" s="2">
        <v>1.7622950495049503</v>
      </c>
      <c r="G12649" s="2">
        <v>1.5611069306930692</v>
      </c>
      <c r="H12649" s="2">
        <v>0.23688712871287126</v>
      </c>
      <c r="I12649" s="2">
        <v>0.13391683168316831</v>
      </c>
      <c r="J12649" s="2">
        <v>98.884333333333331</v>
      </c>
      <c r="K12649" s="2">
        <v>87.595444444444439</v>
      </c>
      <c r="L12649" s="2">
        <v>13.292</v>
      </c>
      <c r="M12649" s="2">
        <v>7.5142222222222221</v>
      </c>
      <c r="N12649" s="2">
        <v>0.44444444444444442</v>
      </c>
      <c r="O12649" s="2">
        <v>5.333333333333333</v>
      </c>
      <c r="P12649" s="2">
        <v>40.19433333333334</v>
      </c>
      <c r="Q12649" s="2">
        <v>34.683222222222227</v>
      </c>
      <c r="R12649" s="2">
        <v>5.5111111111111111</v>
      </c>
      <c r="S12649" s="2">
        <v>45.398000000000003</v>
      </c>
      <c r="T12649" s="2">
        <v>41.813111111111112</v>
      </c>
      <c r="U12649" s="2">
        <v>0</v>
      </c>
      <c r="V12649" s="2">
        <v>3.5848888888888886</v>
      </c>
      <c r="W12649" s="2">
        <v>57.012666666666668</v>
      </c>
      <c r="X12649" s="2">
        <v>57.012666666666668</v>
      </c>
      <c r="Y12649" s="2">
        <v>0.43122222222222223</v>
      </c>
      <c r="Z12649" s="2">
        <v>0.43122222222222223</v>
      </c>
      <c r="AA12649" s="2">
        <v>0</v>
      </c>
      <c r="AB12649" s="2">
        <v>0</v>
      </c>
      <c r="AC12649" s="2">
        <v>15.993777777777778</v>
      </c>
      <c r="AD12649" s="2">
        <v>15.993777777777778</v>
      </c>
      <c r="AE12649" s="2">
        <v>0</v>
      </c>
      <c r="AF12649" s="2">
        <v>37.00277777777778</v>
      </c>
      <c r="AG12649" s="2">
        <v>0</v>
      </c>
      <c r="AH12649" s="2">
        <v>3.5848888888888886</v>
      </c>
      <c r="AI12649" s="2">
        <v>57.655914485948237</v>
      </c>
      <c r="AJ12649" s="2">
        <v>65.086337569559049</v>
      </c>
      <c r="AK12649" s="2">
        <v>3.2442237603236701</v>
      </c>
      <c r="AL12649" s="2">
        <v>5.7387472644466788</v>
      </c>
      <c r="AM12649" s="2">
        <v>0</v>
      </c>
      <c r="AN12649" s="2">
        <v>0</v>
      </c>
      <c r="AO12649" s="2">
        <v>65.086337569559049</v>
      </c>
      <c r="AP12649" s="2">
        <v>39.791125891156568</v>
      </c>
      <c r="AQ12649" s="2">
        <v>0</v>
      </c>
      <c r="AR12649" s="2">
        <v>88.495634011660357</v>
      </c>
      <c r="AS12649" s="2">
        <v>0</v>
      </c>
      <c r="AT12649" s="2">
        <v>100</v>
      </c>
      <c r="AU12649" t="s">
        <v>14110</v>
      </c>
      <c r="AV12649">
        <v>6</v>
      </c>
    </row>
    <row r="12650" spans="1:48" x14ac:dyDescent="0.35">
      <c r="A12650" t="s">
        <v>32990</v>
      </c>
      <c r="B12650" t="s">
        <v>27704</v>
      </c>
      <c r="C12650" t="s">
        <v>30535</v>
      </c>
      <c r="D12650" t="s">
        <v>33342</v>
      </c>
      <c r="E12650" s="2">
        <v>96.788888888888891</v>
      </c>
      <c r="F12650" s="2">
        <v>3.0831856273676959</v>
      </c>
      <c r="G12650" s="2">
        <v>2.825675582596717</v>
      </c>
      <c r="H12650" s="2">
        <v>0.3344713580530364</v>
      </c>
      <c r="I12650" s="2">
        <v>0.22516588221788544</v>
      </c>
      <c r="J12650" s="2">
        <v>298.4181111111111</v>
      </c>
      <c r="K12650" s="2">
        <v>273.49400000000003</v>
      </c>
      <c r="L12650" s="2">
        <v>32.373111111111115</v>
      </c>
      <c r="M12650" s="2">
        <v>21.793555555555557</v>
      </c>
      <c r="N12650" s="2">
        <v>6.9239999999999995</v>
      </c>
      <c r="O12650" s="2">
        <v>3.6555555555555554</v>
      </c>
      <c r="P12650" s="2">
        <v>89.76400000000001</v>
      </c>
      <c r="Q12650" s="2">
        <v>75.419444444444451</v>
      </c>
      <c r="R12650" s="2">
        <v>14.344555555555555</v>
      </c>
      <c r="S12650" s="2">
        <v>176.28100000000001</v>
      </c>
      <c r="T12650" s="2">
        <v>126.58344444444445</v>
      </c>
      <c r="U12650" s="2">
        <v>11.286888888888889</v>
      </c>
      <c r="V12650" s="2">
        <v>38.410666666666664</v>
      </c>
      <c r="W12650" s="2">
        <v>1.8451111111111114</v>
      </c>
      <c r="X12650" s="2">
        <v>1.8451111111111114</v>
      </c>
      <c r="Y12650" s="2">
        <v>6.0888888888888895E-2</v>
      </c>
      <c r="Z12650" s="2">
        <v>6.0888888888888895E-2</v>
      </c>
      <c r="AA12650" s="2">
        <v>0</v>
      </c>
      <c r="AB12650" s="2">
        <v>0</v>
      </c>
      <c r="AC12650" s="2">
        <v>1.7842222222222224</v>
      </c>
      <c r="AD12650" s="2">
        <v>1.7842222222222224</v>
      </c>
      <c r="AE12650" s="2">
        <v>0</v>
      </c>
      <c r="AF12650" s="2">
        <v>0</v>
      </c>
      <c r="AG12650" s="2">
        <v>0</v>
      </c>
      <c r="AH12650" s="2">
        <v>0</v>
      </c>
      <c r="AI12650" s="2">
        <v>0.61829729577777348</v>
      </c>
      <c r="AJ12650" s="2">
        <v>0.67464409131868019</v>
      </c>
      <c r="AK12650" s="2">
        <v>0.18808476170209842</v>
      </c>
      <c r="AL12650" s="2">
        <v>0.27938942194940403</v>
      </c>
      <c r="AM12650" s="2">
        <v>0</v>
      </c>
      <c r="AN12650" s="2">
        <v>0</v>
      </c>
      <c r="AO12650" s="2">
        <v>0.67464409131868019</v>
      </c>
      <c r="AP12650" s="2">
        <v>1.9876812778198634</v>
      </c>
      <c r="AQ12650" s="2">
        <v>0</v>
      </c>
      <c r="AR12650" s="2">
        <v>0</v>
      </c>
      <c r="AS12650" s="2">
        <v>0</v>
      </c>
      <c r="AT12650" s="2">
        <v>0</v>
      </c>
      <c r="AU12650" t="s">
        <v>14113</v>
      </c>
      <c r="AV12650">
        <v>6</v>
      </c>
    </row>
    <row r="12651" spans="1:48" x14ac:dyDescent="0.35">
      <c r="A12651" t="s">
        <v>32990</v>
      </c>
      <c r="B12651" t="s">
        <v>27120</v>
      </c>
      <c r="C12651" t="s">
        <v>30178</v>
      </c>
      <c r="D12651" t="s">
        <v>34363</v>
      </c>
      <c r="E12651" s="2">
        <v>66.066666666666663</v>
      </c>
      <c r="F12651" s="2">
        <v>4.5295391860074012</v>
      </c>
      <c r="G12651" s="2">
        <v>4.2349058190380093</v>
      </c>
      <c r="H12651" s="2">
        <v>0.51894719138916912</v>
      </c>
      <c r="I12651" s="2">
        <v>0.43552976791120079</v>
      </c>
      <c r="J12651" s="2">
        <v>299.25155555555563</v>
      </c>
      <c r="K12651" s="2">
        <v>279.78611111111115</v>
      </c>
      <c r="L12651" s="2">
        <v>34.285111111111107</v>
      </c>
      <c r="M12651" s="2">
        <v>28.773999999999997</v>
      </c>
      <c r="N12651" s="2">
        <v>0</v>
      </c>
      <c r="O12651" s="2">
        <v>5.5111111111111111</v>
      </c>
      <c r="P12651" s="2">
        <v>69.38955555555556</v>
      </c>
      <c r="Q12651" s="2">
        <v>55.435222222222222</v>
      </c>
      <c r="R12651" s="2">
        <v>13.954333333333334</v>
      </c>
      <c r="S12651" s="2">
        <v>195.5768888888889</v>
      </c>
      <c r="T12651" s="2">
        <v>166.87055555555557</v>
      </c>
      <c r="U12651" s="2">
        <v>0</v>
      </c>
      <c r="V12651" s="2">
        <v>28.706333333333337</v>
      </c>
      <c r="W12651" s="2">
        <v>0</v>
      </c>
      <c r="X12651" s="2">
        <v>0</v>
      </c>
      <c r="Y12651" s="2">
        <v>0</v>
      </c>
      <c r="Z12651" s="2">
        <v>0</v>
      </c>
      <c r="AA12651" s="2">
        <v>0</v>
      </c>
      <c r="AB12651" s="2">
        <v>0</v>
      </c>
      <c r="AC12651" s="2">
        <v>0</v>
      </c>
      <c r="AD12651" s="2">
        <v>0</v>
      </c>
      <c r="AE12651" s="2">
        <v>0</v>
      </c>
      <c r="AF12651" s="2">
        <v>0</v>
      </c>
      <c r="AG12651" s="2">
        <v>0</v>
      </c>
      <c r="AH12651" s="2">
        <v>0</v>
      </c>
      <c r="AI12651" s="2">
        <v>0</v>
      </c>
      <c r="AJ12651" s="2">
        <v>0</v>
      </c>
      <c r="AK12651" s="2">
        <v>0</v>
      </c>
      <c r="AL12651" s="2">
        <v>0</v>
      </c>
      <c r="AM12651" s="2">
        <v>0</v>
      </c>
      <c r="AN12651" s="2">
        <v>0</v>
      </c>
      <c r="AO12651" s="2">
        <v>0</v>
      </c>
      <c r="AP12651" s="2">
        <v>0</v>
      </c>
      <c r="AQ12651" s="2">
        <v>0</v>
      </c>
      <c r="AR12651" s="2">
        <v>0</v>
      </c>
      <c r="AS12651" s="2">
        <v>0</v>
      </c>
      <c r="AT12651" s="2">
        <v>0</v>
      </c>
      <c r="AU12651" t="s">
        <v>13504</v>
      </c>
      <c r="AV12651">
        <v>6</v>
      </c>
    </row>
    <row r="12652" spans="1:48" x14ac:dyDescent="0.35">
      <c r="A12652" t="s">
        <v>32990</v>
      </c>
      <c r="B12652" t="s">
        <v>35935</v>
      </c>
      <c r="C12652" t="s">
        <v>32206</v>
      </c>
      <c r="D12652" t="s">
        <v>34366</v>
      </c>
      <c r="E12652" s="2">
        <v>48.8</v>
      </c>
      <c r="F12652" s="2">
        <v>3.8718101092896178</v>
      </c>
      <c r="G12652" s="2">
        <v>3.1916552823315119</v>
      </c>
      <c r="H12652" s="2">
        <v>0.25144581056466309</v>
      </c>
      <c r="I12652" s="2">
        <v>5.5455373406193081E-2</v>
      </c>
      <c r="J12652" s="2">
        <v>188.94433333333333</v>
      </c>
      <c r="K12652" s="2">
        <v>155.75277777777777</v>
      </c>
      <c r="L12652" s="2">
        <v>12.270555555555557</v>
      </c>
      <c r="M12652" s="2">
        <v>2.7062222222222223</v>
      </c>
      <c r="N12652" s="2">
        <v>3.3421111111111115</v>
      </c>
      <c r="O12652" s="2">
        <v>6.2222222222222223</v>
      </c>
      <c r="P12652" s="2">
        <v>72.603888888888875</v>
      </c>
      <c r="Q12652" s="2">
        <v>48.976666666666659</v>
      </c>
      <c r="R12652" s="2">
        <v>23.627222222222219</v>
      </c>
      <c r="S12652" s="2">
        <v>104.0698888888889</v>
      </c>
      <c r="T12652" s="2">
        <v>85.234000000000009</v>
      </c>
      <c r="U12652" s="2">
        <v>2.9944444444444445</v>
      </c>
      <c r="V12652" s="2">
        <v>15.841444444444445</v>
      </c>
      <c r="W12652" s="2">
        <v>0</v>
      </c>
      <c r="X12652" s="2">
        <v>0</v>
      </c>
      <c r="Y12652" s="2">
        <v>0</v>
      </c>
      <c r="Z12652" s="2">
        <v>0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s="2">
        <v>0</v>
      </c>
      <c r="AI12652" s="2">
        <v>0</v>
      </c>
      <c r="AJ12652" s="2">
        <v>0</v>
      </c>
      <c r="AK12652" s="2">
        <v>0</v>
      </c>
      <c r="AL12652" s="2">
        <v>0</v>
      </c>
      <c r="AM12652" s="2">
        <v>0</v>
      </c>
      <c r="AN12652" s="2">
        <v>0</v>
      </c>
      <c r="AO12652" s="2">
        <v>0</v>
      </c>
      <c r="AP12652" s="2">
        <v>0</v>
      </c>
      <c r="AQ12652" s="2">
        <v>0</v>
      </c>
      <c r="AR12652" s="2">
        <v>0</v>
      </c>
      <c r="AS12652" s="2">
        <v>0</v>
      </c>
      <c r="AT12652" s="2">
        <v>0</v>
      </c>
      <c r="AU12652" t="s">
        <v>11682</v>
      </c>
      <c r="AV12652">
        <v>6</v>
      </c>
    </row>
    <row r="12653" spans="1:48" x14ac:dyDescent="0.35">
      <c r="A12653" t="s">
        <v>32990</v>
      </c>
      <c r="B12653" t="s">
        <v>27774</v>
      </c>
      <c r="C12653" t="s">
        <v>30570</v>
      </c>
      <c r="D12653" t="s">
        <v>34362</v>
      </c>
      <c r="E12653" s="2">
        <v>80.977777777777774</v>
      </c>
      <c r="F12653" s="2">
        <v>3.2049753018660816</v>
      </c>
      <c r="G12653" s="2">
        <v>2.8382135016465426</v>
      </c>
      <c r="H12653" s="2">
        <v>0.2676468166849616</v>
      </c>
      <c r="I12653" s="2">
        <v>0.10081915477497257</v>
      </c>
      <c r="J12653" s="2">
        <v>259.53177777777779</v>
      </c>
      <c r="K12653" s="2">
        <v>229.83222222222224</v>
      </c>
      <c r="L12653" s="2">
        <v>21.673444444444446</v>
      </c>
      <c r="M12653" s="2">
        <v>8.1641111111111115</v>
      </c>
      <c r="N12653" s="2">
        <v>8.0037777777777777</v>
      </c>
      <c r="O12653" s="2">
        <v>5.5055555555555555</v>
      </c>
      <c r="P12653" s="2">
        <v>83.096111111111099</v>
      </c>
      <c r="Q12653" s="2">
        <v>66.905888888888882</v>
      </c>
      <c r="R12653" s="2">
        <v>16.190222222222221</v>
      </c>
      <c r="S12653" s="2">
        <v>154.76222222222222</v>
      </c>
      <c r="T12653" s="2">
        <v>119.51766666666667</v>
      </c>
      <c r="U12653" s="2">
        <v>14.614444444444445</v>
      </c>
      <c r="V12653" s="2">
        <v>20.630111111111113</v>
      </c>
      <c r="W12653" s="2">
        <v>26.712111111111113</v>
      </c>
      <c r="X12653" s="2">
        <v>24.906555555555556</v>
      </c>
      <c r="Y12653" s="2">
        <v>2.858888888888889</v>
      </c>
      <c r="Z12653" s="2">
        <v>1.0533333333333332</v>
      </c>
      <c r="AA12653" s="2">
        <v>0.4777777777777778</v>
      </c>
      <c r="AB12653" s="2">
        <v>1.3277777777777777</v>
      </c>
      <c r="AC12653" s="2">
        <v>10.603777777777777</v>
      </c>
      <c r="AD12653" s="2">
        <v>10.603777777777777</v>
      </c>
      <c r="AE12653" s="2">
        <v>0</v>
      </c>
      <c r="AF12653" s="2">
        <v>12.572666666666667</v>
      </c>
      <c r="AG12653" s="2">
        <v>0</v>
      </c>
      <c r="AH12653" s="2">
        <v>0.6767777777777777</v>
      </c>
      <c r="AI12653" s="2">
        <v>10.292424049120939</v>
      </c>
      <c r="AJ12653" s="2">
        <v>10.836842334263158</v>
      </c>
      <c r="AK12653" s="2">
        <v>13.19074545911279</v>
      </c>
      <c r="AL12653" s="2">
        <v>12.901996543135946</v>
      </c>
      <c r="AM12653" s="2">
        <v>5.9694033373129365</v>
      </c>
      <c r="AN12653" s="2">
        <v>24.117053481331986</v>
      </c>
      <c r="AO12653" s="2">
        <v>10.836842334263158</v>
      </c>
      <c r="AP12653" s="2">
        <v>12.760859245986911</v>
      </c>
      <c r="AQ12653" s="2">
        <v>0</v>
      </c>
      <c r="AR12653" s="2">
        <v>10.519504787297834</v>
      </c>
      <c r="AS12653" s="2">
        <v>0</v>
      </c>
      <c r="AT12653" s="2">
        <v>3.2805338475044561</v>
      </c>
      <c r="AU12653" t="s">
        <v>14186</v>
      </c>
      <c r="AV12653">
        <v>6</v>
      </c>
    </row>
    <row r="12654" spans="1:48" x14ac:dyDescent="0.35">
      <c r="A12654" t="s">
        <v>32990</v>
      </c>
      <c r="B12654" t="s">
        <v>27674</v>
      </c>
      <c r="C12654" t="s">
        <v>31720</v>
      </c>
      <c r="D12654" t="s">
        <v>33626</v>
      </c>
      <c r="E12654" s="2">
        <v>86.74444444444444</v>
      </c>
      <c r="F12654" s="2">
        <v>3.7838952222364552</v>
      </c>
      <c r="G12654" s="2">
        <v>3.5328090175483542</v>
      </c>
      <c r="H12654" s="2">
        <v>0.38577046240553359</v>
      </c>
      <c r="I12654" s="2">
        <v>0.31026130395798646</v>
      </c>
      <c r="J12654" s="2">
        <v>328.23188888888893</v>
      </c>
      <c r="K12654" s="2">
        <v>306.45155555555556</v>
      </c>
      <c r="L12654" s="2">
        <v>33.463444444444448</v>
      </c>
      <c r="M12654" s="2">
        <v>26.913444444444444</v>
      </c>
      <c r="N12654" s="2">
        <v>1.55</v>
      </c>
      <c r="O12654" s="2">
        <v>5</v>
      </c>
      <c r="P12654" s="2">
        <v>104.48944444444444</v>
      </c>
      <c r="Q12654" s="2">
        <v>89.25911111111111</v>
      </c>
      <c r="R12654" s="2">
        <v>15.230333333333334</v>
      </c>
      <c r="S12654" s="2">
        <v>190.279</v>
      </c>
      <c r="T12654" s="2">
        <v>142.00222222222223</v>
      </c>
      <c r="U12654" s="2">
        <v>0</v>
      </c>
      <c r="V12654" s="2">
        <v>48.276777777777774</v>
      </c>
      <c r="W12654" s="2">
        <v>0</v>
      </c>
      <c r="X12654" s="2">
        <v>0</v>
      </c>
      <c r="Y12654" s="2">
        <v>0</v>
      </c>
      <c r="Z12654" s="2">
        <v>0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s="2">
        <v>0</v>
      </c>
      <c r="AI12654" s="2">
        <v>0</v>
      </c>
      <c r="AJ12654" s="2">
        <v>0</v>
      </c>
      <c r="AK12654" s="2">
        <v>0</v>
      </c>
      <c r="AL12654" s="2">
        <v>0</v>
      </c>
      <c r="AM12654" s="2">
        <v>0</v>
      </c>
      <c r="AN12654" s="2">
        <v>0</v>
      </c>
      <c r="AO12654" s="2">
        <v>0</v>
      </c>
      <c r="AP12654" s="2">
        <v>0</v>
      </c>
      <c r="AQ12654" s="2">
        <v>0</v>
      </c>
      <c r="AR12654" s="2">
        <v>0</v>
      </c>
      <c r="AS12654" s="2">
        <v>0</v>
      </c>
      <c r="AT12654" s="2">
        <v>0</v>
      </c>
      <c r="AU12654" t="s">
        <v>14084</v>
      </c>
      <c r="AV12654">
        <v>6</v>
      </c>
    </row>
    <row r="12655" spans="1:48" x14ac:dyDescent="0.35">
      <c r="A12655" t="s">
        <v>32990</v>
      </c>
      <c r="B12655" t="s">
        <v>27805</v>
      </c>
      <c r="C12655" t="s">
        <v>28136</v>
      </c>
      <c r="D12655" t="s">
        <v>34624</v>
      </c>
      <c r="E12655" s="2">
        <v>34.611111111111114</v>
      </c>
      <c r="F12655" s="2">
        <v>4.4911878009630817</v>
      </c>
      <c r="G12655" s="2">
        <v>3.9359357945425355</v>
      </c>
      <c r="H12655" s="2">
        <v>1.0239711075441413</v>
      </c>
      <c r="I12655" s="2">
        <v>0.64743178170144466</v>
      </c>
      <c r="J12655" s="2">
        <v>155.44499999999999</v>
      </c>
      <c r="K12655" s="2">
        <v>136.2271111111111</v>
      </c>
      <c r="L12655" s="2">
        <v>35.440777777777782</v>
      </c>
      <c r="M12655" s="2">
        <v>22.408333333333335</v>
      </c>
      <c r="N12655" s="2">
        <v>7.7879999999999994</v>
      </c>
      <c r="O12655" s="2">
        <v>5.2444444444444445</v>
      </c>
      <c r="P12655" s="2">
        <v>38.724111111111107</v>
      </c>
      <c r="Q12655" s="2">
        <v>32.538666666666664</v>
      </c>
      <c r="R12655" s="2">
        <v>6.1854444444444434</v>
      </c>
      <c r="S12655" s="2">
        <v>81.280111111111097</v>
      </c>
      <c r="T12655" s="2">
        <v>70.139333333333326</v>
      </c>
      <c r="U12655" s="2">
        <v>0</v>
      </c>
      <c r="V12655" s="2">
        <v>11.140777777777778</v>
      </c>
      <c r="W12655" s="2">
        <v>15.066666666666668</v>
      </c>
      <c r="X12655" s="2">
        <v>15.066666666666668</v>
      </c>
      <c r="Y12655" s="2">
        <v>0</v>
      </c>
      <c r="Z12655" s="2">
        <v>0</v>
      </c>
      <c r="AA12655" s="2">
        <v>0</v>
      </c>
      <c r="AB12655" s="2">
        <v>0</v>
      </c>
      <c r="AC12655" s="2">
        <v>5.7861111111111114</v>
      </c>
      <c r="AD12655" s="2">
        <v>5.7861111111111114</v>
      </c>
      <c r="AE12655" s="2">
        <v>0</v>
      </c>
      <c r="AF12655" s="2">
        <v>8.9250000000000007</v>
      </c>
      <c r="AG12655" s="2">
        <v>0</v>
      </c>
      <c r="AH12655" s="2">
        <v>0.35555555555555557</v>
      </c>
      <c r="AI12655" s="2">
        <v>9.6926029571016556</v>
      </c>
      <c r="AJ12655" s="2">
        <v>11.059961958950906</v>
      </c>
      <c r="AK12655" s="2">
        <v>0</v>
      </c>
      <c r="AL12655" s="2">
        <v>0</v>
      </c>
      <c r="AM12655" s="2">
        <v>0</v>
      </c>
      <c r="AN12655" s="2">
        <v>0</v>
      </c>
      <c r="AO12655" s="2">
        <v>11.059961958950906</v>
      </c>
      <c r="AP12655" s="2">
        <v>14.941882318509572</v>
      </c>
      <c r="AQ12655" s="2">
        <v>0</v>
      </c>
      <c r="AR12655" s="2">
        <v>12.724671843663568</v>
      </c>
      <c r="AS12655" s="2">
        <v>0</v>
      </c>
      <c r="AT12655" s="2">
        <v>3.1914787517328733</v>
      </c>
      <c r="AU12655" t="s">
        <v>14217</v>
      </c>
      <c r="AV12655">
        <v>6</v>
      </c>
    </row>
    <row r="12656" spans="1:48" x14ac:dyDescent="0.35">
      <c r="A12656" t="s">
        <v>32990</v>
      </c>
      <c r="B12656" t="s">
        <v>27800</v>
      </c>
      <c r="C12656" t="s">
        <v>32201</v>
      </c>
      <c r="D12656" t="s">
        <v>34361</v>
      </c>
      <c r="E12656" s="2">
        <v>95.7</v>
      </c>
      <c r="F12656" s="2">
        <v>3.2611447811447811</v>
      </c>
      <c r="G12656" s="2">
        <v>2.8760849878091257</v>
      </c>
      <c r="H12656" s="2">
        <v>0.3874352722628584</v>
      </c>
      <c r="I12656" s="2">
        <v>0.24359456635318702</v>
      </c>
      <c r="J12656" s="2">
        <v>312.09155555555554</v>
      </c>
      <c r="K12656" s="2">
        <v>275.24133333333333</v>
      </c>
      <c r="L12656" s="2">
        <v>37.077555555555548</v>
      </c>
      <c r="M12656" s="2">
        <v>23.311999999999998</v>
      </c>
      <c r="N12656" s="2">
        <v>6.6752222222222217</v>
      </c>
      <c r="O12656" s="2">
        <v>7.0903333333333336</v>
      </c>
      <c r="P12656" s="2">
        <v>126.49755555555555</v>
      </c>
      <c r="Q12656" s="2">
        <v>103.41288888888889</v>
      </c>
      <c r="R12656" s="2">
        <v>23.084666666666667</v>
      </c>
      <c r="S12656" s="2">
        <v>148.51644444444443</v>
      </c>
      <c r="T12656" s="2">
        <v>148.51644444444443</v>
      </c>
      <c r="U12656" s="2">
        <v>0</v>
      </c>
      <c r="V12656" s="2">
        <v>0</v>
      </c>
      <c r="W12656" s="2">
        <v>1.3888888888888888</v>
      </c>
      <c r="X12656" s="2">
        <v>1.3888888888888888</v>
      </c>
      <c r="Y12656" s="2">
        <v>1.3888888888888888</v>
      </c>
      <c r="Z12656" s="2">
        <v>1.3888888888888888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</v>
      </c>
      <c r="AG12656" s="2">
        <v>0</v>
      </c>
      <c r="AH12656" s="2">
        <v>0</v>
      </c>
      <c r="AI12656" s="2">
        <v>0.44502610345112409</v>
      </c>
      <c r="AJ12656" s="2">
        <v>0.50460767358907654</v>
      </c>
      <c r="AK12656" s="2">
        <v>3.7459019832303464</v>
      </c>
      <c r="AL12656" s="2">
        <v>5.9578281095096477</v>
      </c>
      <c r="AM12656" s="2">
        <v>0</v>
      </c>
      <c r="AN12656" s="2">
        <v>0</v>
      </c>
      <c r="AO12656" s="2">
        <v>0.50460767358907654</v>
      </c>
      <c r="AP12656" s="2">
        <v>0</v>
      </c>
      <c r="AQ12656" s="2">
        <v>0</v>
      </c>
      <c r="AR12656" s="2">
        <v>0</v>
      </c>
      <c r="AS12656" s="2">
        <v>0</v>
      </c>
      <c r="AT12656" s="2">
        <v>0</v>
      </c>
      <c r="AU12656" t="s">
        <v>14212</v>
      </c>
      <c r="AV12656">
        <v>6</v>
      </c>
    </row>
    <row r="12657" spans="1:48" x14ac:dyDescent="0.35">
      <c r="A12657" t="s">
        <v>32990</v>
      </c>
      <c r="B12657" t="s">
        <v>14606</v>
      </c>
      <c r="C12657" t="s">
        <v>32756</v>
      </c>
      <c r="D12657" t="s">
        <v>33587</v>
      </c>
      <c r="E12657" s="2">
        <v>37.200000000000003</v>
      </c>
      <c r="F12657" s="2">
        <v>3.06721027479092</v>
      </c>
      <c r="G12657" s="2">
        <v>2.9417622461170847</v>
      </c>
      <c r="H12657" s="2">
        <v>0.14573178016726401</v>
      </c>
      <c r="I12657" s="2">
        <v>2.0283751493428911E-2</v>
      </c>
      <c r="J12657" s="2">
        <v>114.10022222222223</v>
      </c>
      <c r="K12657" s="2">
        <v>109.43355555555556</v>
      </c>
      <c r="L12657" s="2">
        <v>5.4212222222222222</v>
      </c>
      <c r="M12657" s="2">
        <v>0.75455555555555553</v>
      </c>
      <c r="N12657" s="2">
        <v>4.416666666666667</v>
      </c>
      <c r="O12657" s="2">
        <v>0.25</v>
      </c>
      <c r="P12657" s="2">
        <v>49.69777777777778</v>
      </c>
      <c r="Q12657" s="2">
        <v>49.69777777777778</v>
      </c>
      <c r="R12657" s="2">
        <v>0</v>
      </c>
      <c r="S12657" s="2">
        <v>58.981222222222222</v>
      </c>
      <c r="T12657" s="2">
        <v>53.969111111111111</v>
      </c>
      <c r="U12657" s="2">
        <v>5.0121111111111105</v>
      </c>
      <c r="V12657" s="2">
        <v>0</v>
      </c>
      <c r="W12657" s="2">
        <v>0</v>
      </c>
      <c r="X12657" s="2">
        <v>0</v>
      </c>
      <c r="Y12657" s="2">
        <v>0</v>
      </c>
      <c r="Z12657" s="2">
        <v>0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s="2">
        <v>0</v>
      </c>
      <c r="AI12657" s="2">
        <v>0</v>
      </c>
      <c r="AJ12657" s="2">
        <v>0</v>
      </c>
      <c r="AK12657" s="2">
        <v>0</v>
      </c>
      <c r="AL12657" s="2">
        <v>0</v>
      </c>
      <c r="AM12657" s="2">
        <v>0</v>
      </c>
      <c r="AN12657" s="2">
        <v>0</v>
      </c>
      <c r="AO12657" s="2">
        <v>0</v>
      </c>
      <c r="AP12657" s="2">
        <v>0</v>
      </c>
      <c r="AQ12657" s="2">
        <v>0</v>
      </c>
      <c r="AR12657" s="2">
        <v>0</v>
      </c>
      <c r="AS12657" s="2">
        <v>0</v>
      </c>
      <c r="AT12657" s="2">
        <v>0</v>
      </c>
      <c r="AU12657" t="s">
        <v>13473</v>
      </c>
      <c r="AV12657">
        <v>6</v>
      </c>
    </row>
    <row r="12658" spans="1:48" x14ac:dyDescent="0.35">
      <c r="A12658" t="s">
        <v>32990</v>
      </c>
      <c r="B12658" t="s">
        <v>27363</v>
      </c>
      <c r="C12658" t="s">
        <v>29676</v>
      </c>
      <c r="D12658" t="s">
        <v>33270</v>
      </c>
      <c r="E12658" s="2">
        <v>88.088888888888889</v>
      </c>
      <c r="F12658" s="2">
        <v>2.968454843592331</v>
      </c>
      <c r="G12658" s="2">
        <v>2.9287600908173563</v>
      </c>
      <c r="H12658" s="2">
        <v>0.17234863773965695</v>
      </c>
      <c r="I12658" s="2">
        <v>0.17140262361251263</v>
      </c>
      <c r="J12658" s="2">
        <v>261.4878888888889</v>
      </c>
      <c r="K12658" s="2">
        <v>257.99122222222223</v>
      </c>
      <c r="L12658" s="2">
        <v>15.182000000000002</v>
      </c>
      <c r="M12658" s="2">
        <v>15.098666666666668</v>
      </c>
      <c r="N12658" s="2">
        <v>0</v>
      </c>
      <c r="O12658" s="2">
        <v>8.3333333333333329E-2</v>
      </c>
      <c r="P12658" s="2">
        <v>74.556666666666658</v>
      </c>
      <c r="Q12658" s="2">
        <v>71.143333333333331</v>
      </c>
      <c r="R12658" s="2">
        <v>3.4133333333333331</v>
      </c>
      <c r="S12658" s="2">
        <v>171.74922222222224</v>
      </c>
      <c r="T12658" s="2">
        <v>164.80166666666668</v>
      </c>
      <c r="U12658" s="2">
        <v>0</v>
      </c>
      <c r="V12658" s="2">
        <v>6.9475555555555548</v>
      </c>
      <c r="W12658" s="2">
        <v>36.874666666666663</v>
      </c>
      <c r="X12658" s="2">
        <v>36.874666666666663</v>
      </c>
      <c r="Y12658" s="2">
        <v>0.26844444444444443</v>
      </c>
      <c r="Z12658" s="2">
        <v>0.26844444444444443</v>
      </c>
      <c r="AA12658" s="2">
        <v>0</v>
      </c>
      <c r="AB12658" s="2">
        <v>0</v>
      </c>
      <c r="AC12658" s="2">
        <v>5.588222222222222</v>
      </c>
      <c r="AD12658" s="2">
        <v>5.588222222222222</v>
      </c>
      <c r="AE12658" s="2">
        <v>0</v>
      </c>
      <c r="AF12658" s="2">
        <v>30.84022222222222</v>
      </c>
      <c r="AG12658" s="2">
        <v>0</v>
      </c>
      <c r="AH12658" s="2">
        <v>0.17777777777777778</v>
      </c>
      <c r="AI12658" s="2">
        <v>14.101864076135243</v>
      </c>
      <c r="AJ12658" s="2">
        <v>14.292992741785786</v>
      </c>
      <c r="AK12658" s="2">
        <v>1.7681757636967752</v>
      </c>
      <c r="AL12658" s="2">
        <v>1.7779347698104317</v>
      </c>
      <c r="AM12658" s="2">
        <v>0</v>
      </c>
      <c r="AN12658" s="2">
        <v>0</v>
      </c>
      <c r="AO12658" s="2">
        <v>14.292992741785786</v>
      </c>
      <c r="AP12658" s="2">
        <v>7.49526832685057</v>
      </c>
      <c r="AQ12658" s="2">
        <v>0</v>
      </c>
      <c r="AR12658" s="2">
        <v>18.713537821556546</v>
      </c>
      <c r="AS12658" s="2">
        <v>0</v>
      </c>
      <c r="AT12658" s="2">
        <v>2.5588536335721601</v>
      </c>
      <c r="AU12658" t="s">
        <v>13764</v>
      </c>
      <c r="AV12658">
        <v>6</v>
      </c>
    </row>
    <row r="12659" spans="1:48" x14ac:dyDescent="0.35">
      <c r="A12659" t="s">
        <v>32990</v>
      </c>
      <c r="B12659" t="s">
        <v>27610</v>
      </c>
      <c r="C12659" t="s">
        <v>32219</v>
      </c>
      <c r="D12659" t="s">
        <v>34377</v>
      </c>
      <c r="E12659" s="2">
        <v>102.61111111111111</v>
      </c>
      <c r="F12659" s="2">
        <v>3.202503519220357</v>
      </c>
      <c r="G12659" s="2">
        <v>2.8544840281537622</v>
      </c>
      <c r="H12659" s="2">
        <v>0.29961992420140765</v>
      </c>
      <c r="I12659" s="2">
        <v>0.16578884677855982</v>
      </c>
      <c r="J12659" s="2">
        <v>328.61244444444441</v>
      </c>
      <c r="K12659" s="2">
        <v>292.90177777777774</v>
      </c>
      <c r="L12659" s="2">
        <v>30.74433333333333</v>
      </c>
      <c r="M12659" s="2">
        <v>17.011777777777777</v>
      </c>
      <c r="N12659" s="2">
        <v>8.1676666666666673</v>
      </c>
      <c r="O12659" s="2">
        <v>5.5648888888888894</v>
      </c>
      <c r="P12659" s="2">
        <v>101.65211111111111</v>
      </c>
      <c r="Q12659" s="2">
        <v>79.673999999999992</v>
      </c>
      <c r="R12659" s="2">
        <v>21.978111111111112</v>
      </c>
      <c r="S12659" s="2">
        <v>196.21600000000001</v>
      </c>
      <c r="T12659" s="2">
        <v>179.72911111111111</v>
      </c>
      <c r="U12659" s="2">
        <v>0</v>
      </c>
      <c r="V12659" s="2">
        <v>16.486888888888888</v>
      </c>
      <c r="W12659" s="2">
        <v>21.588888888888889</v>
      </c>
      <c r="X12659" s="2">
        <v>21.588888888888889</v>
      </c>
      <c r="Y12659" s="2">
        <v>0</v>
      </c>
      <c r="Z12659" s="2">
        <v>0</v>
      </c>
      <c r="AA12659" s="2">
        <v>0</v>
      </c>
      <c r="AB12659" s="2">
        <v>0</v>
      </c>
      <c r="AC12659" s="2">
        <v>13.963888888888889</v>
      </c>
      <c r="AD12659" s="2">
        <v>13.963888888888889</v>
      </c>
      <c r="AE12659" s="2">
        <v>0</v>
      </c>
      <c r="AF12659" s="2">
        <v>7.625</v>
      </c>
      <c r="AG12659" s="2">
        <v>0</v>
      </c>
      <c r="AH12659" s="2">
        <v>0</v>
      </c>
      <c r="AI12659" s="2">
        <v>6.5697112978746999</v>
      </c>
      <c r="AJ12659" s="2">
        <v>7.3706923367560462</v>
      </c>
      <c r="AK12659" s="2">
        <v>0</v>
      </c>
      <c r="AL12659" s="2">
        <v>0</v>
      </c>
      <c r="AM12659" s="2">
        <v>0</v>
      </c>
      <c r="AN12659" s="2">
        <v>0</v>
      </c>
      <c r="AO12659" s="2">
        <v>7.3706923367560462</v>
      </c>
      <c r="AP12659" s="2">
        <v>13.73693938695048</v>
      </c>
      <c r="AQ12659" s="2">
        <v>0</v>
      </c>
      <c r="AR12659" s="2">
        <v>4.2424958054158042</v>
      </c>
      <c r="AS12659" s="2">
        <v>0</v>
      </c>
      <c r="AT12659" s="2">
        <v>0</v>
      </c>
      <c r="AU12659" t="s">
        <v>14017</v>
      </c>
      <c r="AV12659">
        <v>6</v>
      </c>
    </row>
    <row r="12660" spans="1:48" x14ac:dyDescent="0.35">
      <c r="A12660" t="s">
        <v>32990</v>
      </c>
      <c r="B12660" t="s">
        <v>27584</v>
      </c>
      <c r="C12660" t="s">
        <v>32895</v>
      </c>
      <c r="D12660" t="s">
        <v>33133</v>
      </c>
      <c r="E12660" s="2">
        <v>50.022222222222226</v>
      </c>
      <c r="F12660" s="2">
        <v>3.7915593069746776</v>
      </c>
      <c r="G12660" s="2">
        <v>3.5757152376721448</v>
      </c>
      <c r="H12660" s="2">
        <v>0.27039093736117281</v>
      </c>
      <c r="I12660" s="2">
        <v>0.16880275433140826</v>
      </c>
      <c r="J12660" s="2">
        <v>189.66222222222223</v>
      </c>
      <c r="K12660" s="2">
        <v>178.8652222222222</v>
      </c>
      <c r="L12660" s="2">
        <v>13.525555555555556</v>
      </c>
      <c r="M12660" s="2">
        <v>8.443888888888889</v>
      </c>
      <c r="N12660" s="2">
        <v>0</v>
      </c>
      <c r="O12660" s="2">
        <v>5.081666666666667</v>
      </c>
      <c r="P12660" s="2">
        <v>44.417888888888889</v>
      </c>
      <c r="Q12660" s="2">
        <v>38.702555555555556</v>
      </c>
      <c r="R12660" s="2">
        <v>5.7153333333333336</v>
      </c>
      <c r="S12660" s="2">
        <v>131.71877777777777</v>
      </c>
      <c r="T12660" s="2">
        <v>111.22533333333334</v>
      </c>
      <c r="U12660" s="2">
        <v>0</v>
      </c>
      <c r="V12660" s="2">
        <v>20.493444444444446</v>
      </c>
      <c r="W12660" s="2">
        <v>2.9510000000000001</v>
      </c>
      <c r="X12660" s="2">
        <v>2.9510000000000001</v>
      </c>
      <c r="Y12660" s="2">
        <v>0</v>
      </c>
      <c r="Z12660" s="2">
        <v>0</v>
      </c>
      <c r="AA12660" s="2">
        <v>0</v>
      </c>
      <c r="AB12660" s="2">
        <v>0</v>
      </c>
      <c r="AC12660" s="2">
        <v>8.3333333333333329E-2</v>
      </c>
      <c r="AD12660" s="2">
        <v>8.3333333333333329E-2</v>
      </c>
      <c r="AE12660" s="2">
        <v>0</v>
      </c>
      <c r="AF12660" s="2">
        <v>2.8676666666666666</v>
      </c>
      <c r="AG12660" s="2">
        <v>0</v>
      </c>
      <c r="AH12660" s="2">
        <v>0</v>
      </c>
      <c r="AI12660" s="2">
        <v>1.5559239818156254</v>
      </c>
      <c r="AJ12660" s="2">
        <v>1.6498456006912718</v>
      </c>
      <c r="AK12660" s="2">
        <v>0</v>
      </c>
      <c r="AL12660" s="2">
        <v>0</v>
      </c>
      <c r="AM12660" s="2">
        <v>0</v>
      </c>
      <c r="AN12660" s="2">
        <v>0</v>
      </c>
      <c r="AO12660" s="2">
        <v>1.6498456006912718</v>
      </c>
      <c r="AP12660" s="2">
        <v>0.18761209822869163</v>
      </c>
      <c r="AQ12660" s="2">
        <v>0</v>
      </c>
      <c r="AR12660" s="2">
        <v>2.5782495594528823</v>
      </c>
      <c r="AS12660" s="2">
        <v>0</v>
      </c>
      <c r="AT12660" s="2">
        <v>0</v>
      </c>
      <c r="AU12660" t="s">
        <v>13991</v>
      </c>
      <c r="AV12660">
        <v>6</v>
      </c>
    </row>
    <row r="12661" spans="1:48" x14ac:dyDescent="0.35">
      <c r="A12661" t="s">
        <v>32990</v>
      </c>
      <c r="B12661" t="s">
        <v>27444</v>
      </c>
      <c r="C12661" t="s">
        <v>31356</v>
      </c>
      <c r="D12661" t="s">
        <v>34371</v>
      </c>
      <c r="E12661" s="2">
        <v>91.1</v>
      </c>
      <c r="F12661" s="2">
        <v>4.1052738138797409</v>
      </c>
      <c r="G12661" s="2">
        <v>4.0442907671667276</v>
      </c>
      <c r="H12661" s="2">
        <v>0.29053665081107449</v>
      </c>
      <c r="I12661" s="2">
        <v>0.22955360409806075</v>
      </c>
      <c r="J12661" s="2">
        <v>373.99044444444439</v>
      </c>
      <c r="K12661" s="2">
        <v>368.43488888888885</v>
      </c>
      <c r="L12661" s="2">
        <v>26.467888888888886</v>
      </c>
      <c r="M12661" s="2">
        <v>20.912333333333333</v>
      </c>
      <c r="N12661" s="2">
        <v>0</v>
      </c>
      <c r="O12661" s="2">
        <v>5.5555555555555554</v>
      </c>
      <c r="P12661" s="2">
        <v>96.10744444444444</v>
      </c>
      <c r="Q12661" s="2">
        <v>96.10744444444444</v>
      </c>
      <c r="R12661" s="2">
        <v>0</v>
      </c>
      <c r="S12661" s="2">
        <v>251.41511111111112</v>
      </c>
      <c r="T12661" s="2">
        <v>194.42</v>
      </c>
      <c r="U12661" s="2">
        <v>0</v>
      </c>
      <c r="V12661" s="2">
        <v>56.995111111111115</v>
      </c>
      <c r="W12661" s="2">
        <v>47.87777777777778</v>
      </c>
      <c r="X12661" s="2">
        <v>47.87777777777778</v>
      </c>
      <c r="Y12661" s="2">
        <v>0.26666666666666666</v>
      </c>
      <c r="Z12661" s="2">
        <v>0.26666666666666666</v>
      </c>
      <c r="AA12661" s="2">
        <v>0</v>
      </c>
      <c r="AB12661" s="2">
        <v>0</v>
      </c>
      <c r="AC12661" s="2">
        <v>24.2</v>
      </c>
      <c r="AD12661" s="2">
        <v>24.2</v>
      </c>
      <c r="AE12661" s="2">
        <v>0</v>
      </c>
      <c r="AF12661" s="2">
        <v>23.411111111111111</v>
      </c>
      <c r="AG12661" s="2">
        <v>0</v>
      </c>
      <c r="AH12661" s="2">
        <v>0</v>
      </c>
      <c r="AI12661" s="2">
        <v>12.801871943252266</v>
      </c>
      <c r="AJ12661" s="2">
        <v>12.994908794377661</v>
      </c>
      <c r="AK12661" s="2">
        <v>1.0075101485657674</v>
      </c>
      <c r="AL12661" s="2">
        <v>1.2751645759280807</v>
      </c>
      <c r="AM12661" s="2">
        <v>0</v>
      </c>
      <c r="AN12661" s="2">
        <v>0</v>
      </c>
      <c r="AO12661" s="2">
        <v>12.994908794377661</v>
      </c>
      <c r="AP12661" s="2">
        <v>25.18015138149779</v>
      </c>
      <c r="AQ12661" s="2">
        <v>0</v>
      </c>
      <c r="AR12661" s="2">
        <v>12.041513790305068</v>
      </c>
      <c r="AS12661" s="2">
        <v>0</v>
      </c>
      <c r="AT12661" s="2">
        <v>0</v>
      </c>
      <c r="AU12661" t="s">
        <v>13848</v>
      </c>
      <c r="AV12661">
        <v>6</v>
      </c>
    </row>
    <row r="12662" spans="1:48" x14ac:dyDescent="0.35">
      <c r="A12662" t="s">
        <v>32990</v>
      </c>
      <c r="B12662" t="s">
        <v>27180</v>
      </c>
      <c r="C12662" t="s">
        <v>32770</v>
      </c>
      <c r="D12662" t="s">
        <v>33018</v>
      </c>
      <c r="E12662" s="2">
        <v>55.077777777777776</v>
      </c>
      <c r="F12662" s="2">
        <v>3.2450978414363529</v>
      </c>
      <c r="G12662" s="2">
        <v>2.9301734920314706</v>
      </c>
      <c r="H12662" s="2">
        <v>0.43521081299172892</v>
      </c>
      <c r="I12662" s="2">
        <v>0.24034093201533188</v>
      </c>
      <c r="J12662" s="2">
        <v>178.73277777777778</v>
      </c>
      <c r="K12662" s="2">
        <v>161.38744444444444</v>
      </c>
      <c r="L12662" s="2">
        <v>23.970444444444446</v>
      </c>
      <c r="M12662" s="2">
        <v>13.237444444444446</v>
      </c>
      <c r="N12662" s="2">
        <v>5.2252222222222224</v>
      </c>
      <c r="O12662" s="2">
        <v>5.5077777777777772</v>
      </c>
      <c r="P12662" s="2">
        <v>41.702222222222225</v>
      </c>
      <c r="Q12662" s="2">
        <v>35.089888888888893</v>
      </c>
      <c r="R12662" s="2">
        <v>6.6123333333333338</v>
      </c>
      <c r="S12662" s="2">
        <v>113.06011111111111</v>
      </c>
      <c r="T12662" s="2">
        <v>78.046222222222227</v>
      </c>
      <c r="U12662" s="2">
        <v>0</v>
      </c>
      <c r="V12662" s="2">
        <v>35.013888888888886</v>
      </c>
      <c r="W12662" s="2">
        <v>6.3283333333333331</v>
      </c>
      <c r="X12662" s="2">
        <v>4.8727777777777774</v>
      </c>
      <c r="Y12662" s="2">
        <v>0.67777777777777781</v>
      </c>
      <c r="Z12662" s="2">
        <v>0</v>
      </c>
      <c r="AA12662" s="2">
        <v>0.67777777777777781</v>
      </c>
      <c r="AB12662" s="2">
        <v>0</v>
      </c>
      <c r="AC12662" s="2">
        <v>3.5138888888888888</v>
      </c>
      <c r="AD12662" s="2">
        <v>2.7361111111111112</v>
      </c>
      <c r="AE12662" s="2">
        <v>0.77777777777777779</v>
      </c>
      <c r="AF12662" s="2">
        <v>1.9581111111111109</v>
      </c>
      <c r="AG12662" s="2">
        <v>0</v>
      </c>
      <c r="AH12662" s="2">
        <v>0.17855555555555555</v>
      </c>
      <c r="AI12662" s="2">
        <v>3.540667476897541</v>
      </c>
      <c r="AJ12662" s="2">
        <v>3.0193041314655482</v>
      </c>
      <c r="AK12662" s="2">
        <v>2.8275561571194157</v>
      </c>
      <c r="AL12662" s="2">
        <v>0</v>
      </c>
      <c r="AM12662" s="2">
        <v>12.971271822570014</v>
      </c>
      <c r="AN12662" s="2">
        <v>0</v>
      </c>
      <c r="AO12662" s="2">
        <v>3.0193041314655482</v>
      </c>
      <c r="AP12662" s="2">
        <v>8.426143024618991</v>
      </c>
      <c r="AQ12662" s="2">
        <v>11.762531296735057</v>
      </c>
      <c r="AR12662" s="2">
        <v>2.5089120976743122</v>
      </c>
      <c r="AS12662" s="2">
        <v>0</v>
      </c>
      <c r="AT12662" s="2">
        <v>0.50995636652122178</v>
      </c>
      <c r="AU12662" t="s">
        <v>13565</v>
      </c>
      <c r="AV12662">
        <v>6</v>
      </c>
    </row>
    <row r="12663" spans="1:48" x14ac:dyDescent="0.35">
      <c r="A12663" t="s">
        <v>32990</v>
      </c>
      <c r="B12663" t="s">
        <v>27183</v>
      </c>
      <c r="C12663" t="s">
        <v>30015</v>
      </c>
      <c r="D12663" t="s">
        <v>34362</v>
      </c>
      <c r="E12663" s="2">
        <v>37.888888888888886</v>
      </c>
      <c r="F12663" s="2">
        <v>3.283662756598241</v>
      </c>
      <c r="G12663" s="2">
        <v>2.6643255131964811</v>
      </c>
      <c r="H12663" s="2">
        <v>0.3614310850439883</v>
      </c>
      <c r="I12663" s="2">
        <v>0.21597653958944285</v>
      </c>
      <c r="J12663" s="2">
        <v>124.41433333333335</v>
      </c>
      <c r="K12663" s="2">
        <v>100.94833333333334</v>
      </c>
      <c r="L12663" s="2">
        <v>13.694222222222223</v>
      </c>
      <c r="M12663" s="2">
        <v>8.1831111111111117</v>
      </c>
      <c r="N12663" s="2">
        <v>0.88888888888888884</v>
      </c>
      <c r="O12663" s="2">
        <v>4.6222222222222218</v>
      </c>
      <c r="P12663" s="2">
        <v>54.565444444444445</v>
      </c>
      <c r="Q12663" s="2">
        <v>36.610555555555557</v>
      </c>
      <c r="R12663" s="2">
        <v>17.954888888888888</v>
      </c>
      <c r="S12663" s="2">
        <v>56.154666666666671</v>
      </c>
      <c r="T12663" s="2">
        <v>56.154666666666671</v>
      </c>
      <c r="U12663" s="2">
        <v>0</v>
      </c>
      <c r="V12663" s="2">
        <v>0</v>
      </c>
      <c r="W12663" s="2">
        <v>10.216999999999999</v>
      </c>
      <c r="X12663" s="2">
        <v>10.216999999999999</v>
      </c>
      <c r="Y12663" s="2">
        <v>1.2752222222222223</v>
      </c>
      <c r="Z12663" s="2">
        <v>1.2752222222222223</v>
      </c>
      <c r="AA12663" s="2">
        <v>0</v>
      </c>
      <c r="AB12663" s="2">
        <v>0</v>
      </c>
      <c r="AC12663" s="2">
        <v>3.6807777777777777</v>
      </c>
      <c r="AD12663" s="2">
        <v>3.6807777777777777</v>
      </c>
      <c r="AE12663" s="2">
        <v>0</v>
      </c>
      <c r="AF12663" s="2">
        <v>5.2610000000000001</v>
      </c>
      <c r="AG12663" s="2">
        <v>0</v>
      </c>
      <c r="AH12663" s="2">
        <v>0</v>
      </c>
      <c r="AI12663" s="2">
        <v>8.2120763148940483</v>
      </c>
      <c r="AJ12663" s="2">
        <v>10.121019003120406</v>
      </c>
      <c r="AK12663" s="2">
        <v>9.3121186550694546</v>
      </c>
      <c r="AL12663" s="2">
        <v>15.583586791223114</v>
      </c>
      <c r="AM12663" s="2">
        <v>0</v>
      </c>
      <c r="AN12663" s="2">
        <v>0</v>
      </c>
      <c r="AO12663" s="2">
        <v>10.121019003120406</v>
      </c>
      <c r="AP12663" s="2">
        <v>6.745620447617438</v>
      </c>
      <c r="AQ12663" s="2">
        <v>0</v>
      </c>
      <c r="AR12663" s="2">
        <v>9.3687672143603375</v>
      </c>
      <c r="AS12663" s="2">
        <v>0</v>
      </c>
      <c r="AT12663" s="2">
        <v>0</v>
      </c>
      <c r="AU12663" t="s">
        <v>13569</v>
      </c>
      <c r="AV12663">
        <v>6</v>
      </c>
    </row>
    <row r="12664" spans="1:48" x14ac:dyDescent="0.35">
      <c r="A12664" t="s">
        <v>32990</v>
      </c>
      <c r="B12664" t="s">
        <v>27491</v>
      </c>
      <c r="C12664" t="s">
        <v>32878</v>
      </c>
      <c r="D12664" t="s">
        <v>33573</v>
      </c>
      <c r="E12664" s="2">
        <v>79.444444444444443</v>
      </c>
      <c r="F12664" s="2">
        <v>2.8986013986013988</v>
      </c>
      <c r="G12664" s="2">
        <v>2.6300000000000003</v>
      </c>
      <c r="H12664" s="2">
        <v>0.43472027972027971</v>
      </c>
      <c r="I12664" s="2">
        <v>0.24195804195804196</v>
      </c>
      <c r="J12664" s="2">
        <v>230.2777777777778</v>
      </c>
      <c r="K12664" s="2">
        <v>208.93888888888893</v>
      </c>
      <c r="L12664" s="2">
        <v>34.536111111111111</v>
      </c>
      <c r="M12664" s="2">
        <v>19.222222222222221</v>
      </c>
      <c r="N12664" s="2">
        <v>9.5361111111111114</v>
      </c>
      <c r="O12664" s="2">
        <v>5.7777777777777777</v>
      </c>
      <c r="P12664" s="2">
        <v>50.972222222222221</v>
      </c>
      <c r="Q12664" s="2">
        <v>44.947222222222223</v>
      </c>
      <c r="R12664" s="2">
        <v>6.0250000000000004</v>
      </c>
      <c r="S12664" s="2">
        <v>144.76944444444445</v>
      </c>
      <c r="T12664" s="2">
        <v>121.01666666666667</v>
      </c>
      <c r="U12664" s="2">
        <v>2.4916666666666667</v>
      </c>
      <c r="V12664" s="2">
        <v>21.261111111111113</v>
      </c>
      <c r="W12664" s="2">
        <v>41.097222222222221</v>
      </c>
      <c r="X12664" s="2">
        <v>41.097222222222221</v>
      </c>
      <c r="Y12664" s="2">
        <v>0</v>
      </c>
      <c r="Z12664" s="2">
        <v>0</v>
      </c>
      <c r="AA12664" s="2">
        <v>0</v>
      </c>
      <c r="AB12664" s="2">
        <v>0</v>
      </c>
      <c r="AC12664" s="2">
        <v>2.2638888888888888</v>
      </c>
      <c r="AD12664" s="2">
        <v>2.2638888888888888</v>
      </c>
      <c r="AE12664" s="2">
        <v>0</v>
      </c>
      <c r="AF12664" s="2">
        <v>38.833333333333336</v>
      </c>
      <c r="AG12664" s="2">
        <v>0</v>
      </c>
      <c r="AH12664" s="2">
        <v>0</v>
      </c>
      <c r="AI12664" s="2">
        <v>17.846803377563329</v>
      </c>
      <c r="AJ12664" s="2">
        <v>19.669494004094762</v>
      </c>
      <c r="AK12664" s="2">
        <v>0</v>
      </c>
      <c r="AL12664" s="2">
        <v>0</v>
      </c>
      <c r="AM12664" s="2">
        <v>0</v>
      </c>
      <c r="AN12664" s="2">
        <v>0</v>
      </c>
      <c r="AO12664" s="2">
        <v>19.669494004094762</v>
      </c>
      <c r="AP12664" s="2">
        <v>4.4414168937329697</v>
      </c>
      <c r="AQ12664" s="2">
        <v>0</v>
      </c>
      <c r="AR12664" s="2">
        <v>32.089243905798106</v>
      </c>
      <c r="AS12664" s="2">
        <v>0</v>
      </c>
      <c r="AT12664" s="2">
        <v>0</v>
      </c>
      <c r="AU12664" t="s">
        <v>13896</v>
      </c>
      <c r="AV12664">
        <v>6</v>
      </c>
    </row>
    <row r="12665" spans="1:48" x14ac:dyDescent="0.35">
      <c r="A12665" t="s">
        <v>32990</v>
      </c>
      <c r="B12665" t="s">
        <v>27169</v>
      </c>
      <c r="C12665" t="s">
        <v>32785</v>
      </c>
      <c r="D12665" t="s">
        <v>34611</v>
      </c>
      <c r="E12665" s="2">
        <v>37.43333333333333</v>
      </c>
      <c r="F12665" s="2">
        <v>3.9018848322944502</v>
      </c>
      <c r="G12665" s="2">
        <v>3.2596052241021076</v>
      </c>
      <c r="H12665" s="2">
        <v>0.83983674680914233</v>
      </c>
      <c r="I12665" s="2">
        <v>0.34589789254971803</v>
      </c>
      <c r="J12665" s="2">
        <v>146.06055555555557</v>
      </c>
      <c r="K12665" s="2">
        <v>122.01788888888889</v>
      </c>
      <c r="L12665" s="2">
        <v>31.437888888888892</v>
      </c>
      <c r="M12665" s="2">
        <v>12.94811111111111</v>
      </c>
      <c r="N12665" s="2">
        <v>11.941000000000001</v>
      </c>
      <c r="O12665" s="2">
        <v>6.5487777777777776</v>
      </c>
      <c r="P12665" s="2">
        <v>36.585777777777778</v>
      </c>
      <c r="Q12665" s="2">
        <v>31.032888888888888</v>
      </c>
      <c r="R12665" s="2">
        <v>5.552888888888889</v>
      </c>
      <c r="S12665" s="2">
        <v>78.036888888888896</v>
      </c>
      <c r="T12665" s="2">
        <v>52.347444444444449</v>
      </c>
      <c r="U12665" s="2">
        <v>0</v>
      </c>
      <c r="V12665" s="2">
        <v>25.689444444444447</v>
      </c>
      <c r="W12665" s="2">
        <v>0</v>
      </c>
      <c r="X12665" s="2">
        <v>0</v>
      </c>
      <c r="Y12665" s="2">
        <v>0</v>
      </c>
      <c r="Z12665" s="2">
        <v>0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</v>
      </c>
      <c r="AF12665" s="2">
        <v>0</v>
      </c>
      <c r="AG12665" s="2">
        <v>0</v>
      </c>
      <c r="AH12665" s="2">
        <v>0</v>
      </c>
      <c r="AI12665" s="2">
        <v>0</v>
      </c>
      <c r="AJ12665" s="2">
        <v>0</v>
      </c>
      <c r="AK12665" s="2">
        <v>0</v>
      </c>
      <c r="AL12665" s="2">
        <v>0</v>
      </c>
      <c r="AM12665" s="2">
        <v>0</v>
      </c>
      <c r="AN12665" s="2">
        <v>0</v>
      </c>
      <c r="AO12665" s="2">
        <v>0</v>
      </c>
      <c r="AP12665" s="2">
        <v>0</v>
      </c>
      <c r="AQ12665" s="2">
        <v>0</v>
      </c>
      <c r="AR12665" s="2">
        <v>0</v>
      </c>
      <c r="AS12665" s="2">
        <v>0</v>
      </c>
      <c r="AT12665" s="2">
        <v>0</v>
      </c>
      <c r="AU12665" t="s">
        <v>13554</v>
      </c>
      <c r="AV12665">
        <v>6</v>
      </c>
    </row>
    <row r="12666" spans="1:48" x14ac:dyDescent="0.35">
      <c r="A12666" t="s">
        <v>32990</v>
      </c>
      <c r="B12666" t="s">
        <v>27436</v>
      </c>
      <c r="C12666" t="s">
        <v>32786</v>
      </c>
      <c r="D12666" t="s">
        <v>34397</v>
      </c>
      <c r="E12666" s="2">
        <v>65.688888888888883</v>
      </c>
      <c r="F12666" s="2">
        <v>4.0640476995940462</v>
      </c>
      <c r="G12666" s="2">
        <v>3.6764529769959413</v>
      </c>
      <c r="H12666" s="2">
        <v>0.1759861299052774</v>
      </c>
      <c r="I12666" s="2">
        <v>8.3969891745602182E-2</v>
      </c>
      <c r="J12666" s="2">
        <v>266.96277777777777</v>
      </c>
      <c r="K12666" s="2">
        <v>241.50211111111113</v>
      </c>
      <c r="L12666" s="2">
        <v>11.560333333333332</v>
      </c>
      <c r="M12666" s="2">
        <v>5.5158888888888891</v>
      </c>
      <c r="N12666" s="2">
        <v>0</v>
      </c>
      <c r="O12666" s="2">
        <v>6.0444444444444443</v>
      </c>
      <c r="P12666" s="2">
        <v>75.153222222222226</v>
      </c>
      <c r="Q12666" s="2">
        <v>55.737000000000002</v>
      </c>
      <c r="R12666" s="2">
        <v>19.416222222222224</v>
      </c>
      <c r="S12666" s="2">
        <v>180.24922222222224</v>
      </c>
      <c r="T12666" s="2">
        <v>134.9928888888889</v>
      </c>
      <c r="U12666" s="2">
        <v>25.702333333333335</v>
      </c>
      <c r="V12666" s="2">
        <v>19.553999999999998</v>
      </c>
      <c r="W12666" s="2">
        <v>27.580777777777779</v>
      </c>
      <c r="X12666" s="2">
        <v>27.580777777777779</v>
      </c>
      <c r="Y12666" s="2">
        <v>0</v>
      </c>
      <c r="Z12666" s="2">
        <v>0</v>
      </c>
      <c r="AA12666" s="2">
        <v>0</v>
      </c>
      <c r="AB12666" s="2">
        <v>0</v>
      </c>
      <c r="AC12666" s="2">
        <v>6.4985555555555559</v>
      </c>
      <c r="AD12666" s="2">
        <v>6.4985555555555559</v>
      </c>
      <c r="AE12666" s="2">
        <v>0</v>
      </c>
      <c r="AF12666" s="2">
        <v>21.082222222222224</v>
      </c>
      <c r="AG12666" s="2">
        <v>0</v>
      </c>
      <c r="AH12666" s="2">
        <v>0</v>
      </c>
      <c r="AI12666" s="2">
        <v>10.331319597197279</v>
      </c>
      <c r="AJ12666" s="2">
        <v>11.420512082019986</v>
      </c>
      <c r="AK12666" s="2">
        <v>0</v>
      </c>
      <c r="AL12666" s="2">
        <v>0</v>
      </c>
      <c r="AM12666" s="2">
        <v>0</v>
      </c>
      <c r="AN12666" s="2">
        <v>0</v>
      </c>
      <c r="AO12666" s="2">
        <v>11.420512082019986</v>
      </c>
      <c r="AP12666" s="2">
        <v>8.6470750866008554</v>
      </c>
      <c r="AQ12666" s="2">
        <v>0</v>
      </c>
      <c r="AR12666" s="2">
        <v>15.617283544153768</v>
      </c>
      <c r="AS12666" s="2">
        <v>0</v>
      </c>
      <c r="AT12666" s="2">
        <v>0</v>
      </c>
      <c r="AU12666" t="s">
        <v>13840</v>
      </c>
      <c r="AV12666">
        <v>6</v>
      </c>
    </row>
    <row r="12667" spans="1:48" x14ac:dyDescent="0.35">
      <c r="A12667" t="s">
        <v>32990</v>
      </c>
      <c r="B12667" t="s">
        <v>27888</v>
      </c>
      <c r="C12667" t="s">
        <v>32906</v>
      </c>
      <c r="D12667" t="s">
        <v>34652</v>
      </c>
      <c r="E12667" s="2">
        <v>51.655555555555559</v>
      </c>
      <c r="F12667" s="2">
        <v>4.1359948375994833</v>
      </c>
      <c r="G12667" s="2">
        <v>3.7971133577113356</v>
      </c>
      <c r="H12667" s="2">
        <v>0.58515594751559463</v>
      </c>
      <c r="I12667" s="2">
        <v>0.37720369972036993</v>
      </c>
      <c r="J12667" s="2">
        <v>213.64711111111112</v>
      </c>
      <c r="K12667" s="2">
        <v>196.142</v>
      </c>
      <c r="L12667" s="2">
        <v>30.226555555555553</v>
      </c>
      <c r="M12667" s="2">
        <v>19.484666666666666</v>
      </c>
      <c r="N12667" s="2">
        <v>5.4974444444444446</v>
      </c>
      <c r="O12667" s="2">
        <v>5.2444444444444445</v>
      </c>
      <c r="P12667" s="2">
        <v>39.381</v>
      </c>
      <c r="Q12667" s="2">
        <v>32.617777777777775</v>
      </c>
      <c r="R12667" s="2">
        <v>6.7632222222222227</v>
      </c>
      <c r="S12667" s="2">
        <v>144.03955555555555</v>
      </c>
      <c r="T12667" s="2">
        <v>102.60133333333334</v>
      </c>
      <c r="U12667" s="2">
        <v>28.378555555555558</v>
      </c>
      <c r="V12667" s="2">
        <v>13.059666666666669</v>
      </c>
      <c r="W12667" s="2">
        <v>34.078888888888891</v>
      </c>
      <c r="X12667" s="2">
        <v>34.078888888888891</v>
      </c>
      <c r="Y12667" s="2">
        <v>0</v>
      </c>
      <c r="Z12667" s="2">
        <v>0</v>
      </c>
      <c r="AA12667" s="2">
        <v>0</v>
      </c>
      <c r="AB12667" s="2">
        <v>0</v>
      </c>
      <c r="AC12667" s="2">
        <v>9.6513333333333335</v>
      </c>
      <c r="AD12667" s="2">
        <v>9.6513333333333335</v>
      </c>
      <c r="AE12667" s="2">
        <v>0</v>
      </c>
      <c r="AF12667" s="2">
        <v>14.215333333333335</v>
      </c>
      <c r="AG12667" s="2">
        <v>10.212222222222222</v>
      </c>
      <c r="AH12667" s="2">
        <v>0</v>
      </c>
      <c r="AI12667" s="2">
        <v>15.951017877871298</v>
      </c>
      <c r="AJ12667" s="2">
        <v>17.374600487855172</v>
      </c>
      <c r="AK12667" s="2">
        <v>0</v>
      </c>
      <c r="AL12667" s="2">
        <v>0</v>
      </c>
      <c r="AM12667" s="2">
        <v>0</v>
      </c>
      <c r="AN12667" s="2">
        <v>0</v>
      </c>
      <c r="AO12667" s="2">
        <v>17.374600487855172</v>
      </c>
      <c r="AP12667" s="2">
        <v>24.507588261682876</v>
      </c>
      <c r="AQ12667" s="2">
        <v>0</v>
      </c>
      <c r="AR12667" s="2">
        <v>13.854920663799042</v>
      </c>
      <c r="AS12667" s="2">
        <v>35.985701253293755</v>
      </c>
      <c r="AT12667" s="2">
        <v>0</v>
      </c>
      <c r="AU12667" t="s">
        <v>14301</v>
      </c>
      <c r="AV12667">
        <v>6</v>
      </c>
    </row>
    <row r="12668" spans="1:48" x14ac:dyDescent="0.35">
      <c r="A12668" t="s">
        <v>32990</v>
      </c>
      <c r="B12668" t="s">
        <v>27116</v>
      </c>
      <c r="C12668" t="s">
        <v>32769</v>
      </c>
      <c r="D12668" t="s">
        <v>34406</v>
      </c>
      <c r="E12668" s="2">
        <v>29.377777777777776</v>
      </c>
      <c r="F12668" s="2">
        <v>3.4110098335854766</v>
      </c>
      <c r="G12668" s="2">
        <v>2.8721104387291985</v>
      </c>
      <c r="H12668" s="2">
        <v>0.37953857791225415</v>
      </c>
      <c r="I12668" s="2">
        <v>0.11475794251134645</v>
      </c>
      <c r="J12668" s="2">
        <v>100.20788888888889</v>
      </c>
      <c r="K12668" s="2">
        <v>84.376222222222225</v>
      </c>
      <c r="L12668" s="2">
        <v>11.149999999999999</v>
      </c>
      <c r="M12668" s="2">
        <v>3.3713333333333333</v>
      </c>
      <c r="N12668" s="2">
        <v>4.7511111111111113</v>
      </c>
      <c r="O12668" s="2">
        <v>3.0275555555555558</v>
      </c>
      <c r="P12668" s="2">
        <v>49.442</v>
      </c>
      <c r="Q12668" s="2">
        <v>41.389000000000003</v>
      </c>
      <c r="R12668" s="2">
        <v>8.052999999999999</v>
      </c>
      <c r="S12668" s="2">
        <v>39.61588888888889</v>
      </c>
      <c r="T12668" s="2">
        <v>31.363</v>
      </c>
      <c r="U12668" s="2">
        <v>4.4098888888888883</v>
      </c>
      <c r="V12668" s="2">
        <v>3.843</v>
      </c>
      <c r="W12668" s="2">
        <v>0</v>
      </c>
      <c r="X12668" s="2">
        <v>0</v>
      </c>
      <c r="Y12668" s="2">
        <v>0</v>
      </c>
      <c r="Z12668" s="2">
        <v>0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s="2">
        <v>0</v>
      </c>
      <c r="AI12668" s="2">
        <v>0</v>
      </c>
      <c r="AJ12668" s="2">
        <v>0</v>
      </c>
      <c r="AK12668" s="2">
        <v>0</v>
      </c>
      <c r="AL12668" s="2">
        <v>0</v>
      </c>
      <c r="AM12668" s="2">
        <v>0</v>
      </c>
      <c r="AN12668" s="2">
        <v>0</v>
      </c>
      <c r="AO12668" s="2">
        <v>0</v>
      </c>
      <c r="AP12668" s="2">
        <v>0</v>
      </c>
      <c r="AQ12668" s="2">
        <v>0</v>
      </c>
      <c r="AR12668" s="2">
        <v>0</v>
      </c>
      <c r="AS12668" s="2">
        <v>0</v>
      </c>
      <c r="AT12668" s="2">
        <v>0</v>
      </c>
      <c r="AU12668" t="s">
        <v>13500</v>
      </c>
      <c r="AV12668">
        <v>6</v>
      </c>
    </row>
    <row r="12669" spans="1:48" x14ac:dyDescent="0.35">
      <c r="A12669" t="s">
        <v>32990</v>
      </c>
      <c r="B12669" t="s">
        <v>27344</v>
      </c>
      <c r="C12669" t="s">
        <v>32831</v>
      </c>
      <c r="D12669" t="s">
        <v>34365</v>
      </c>
      <c r="E12669" s="2">
        <v>76.3</v>
      </c>
      <c r="F12669" s="2">
        <v>4.138607834571137</v>
      </c>
      <c r="G12669" s="2">
        <v>4.0590388816076883</v>
      </c>
      <c r="H12669" s="2">
        <v>0.23254696373962427</v>
      </c>
      <c r="I12669" s="2">
        <v>0.15297801077617593</v>
      </c>
      <c r="J12669" s="2">
        <v>315.77577777777776</v>
      </c>
      <c r="K12669" s="2">
        <v>309.70466666666664</v>
      </c>
      <c r="L12669" s="2">
        <v>17.743333333333332</v>
      </c>
      <c r="M12669" s="2">
        <v>11.672222222222222</v>
      </c>
      <c r="N12669" s="2">
        <v>0</v>
      </c>
      <c r="O12669" s="2">
        <v>6.0711111111111107</v>
      </c>
      <c r="P12669" s="2">
        <v>70.659555555555556</v>
      </c>
      <c r="Q12669" s="2">
        <v>70.659555555555556</v>
      </c>
      <c r="R12669" s="2">
        <v>0</v>
      </c>
      <c r="S12669" s="2">
        <v>227.37288888888889</v>
      </c>
      <c r="T12669" s="2">
        <v>166.58111111111111</v>
      </c>
      <c r="U12669" s="2">
        <v>13.100111111111111</v>
      </c>
      <c r="V12669" s="2">
        <v>47.69166666666667</v>
      </c>
      <c r="W12669" s="2">
        <v>17.948333333333334</v>
      </c>
      <c r="X12669" s="2">
        <v>17.948333333333334</v>
      </c>
      <c r="Y12669" s="2">
        <v>0</v>
      </c>
      <c r="Z12669" s="2">
        <v>0</v>
      </c>
      <c r="AA12669" s="2">
        <v>0</v>
      </c>
      <c r="AB12669" s="2">
        <v>0</v>
      </c>
      <c r="AC12669" s="2">
        <v>6.3901111111111115</v>
      </c>
      <c r="AD12669" s="2">
        <v>6.3901111111111115</v>
      </c>
      <c r="AE12669" s="2">
        <v>0</v>
      </c>
      <c r="AF12669" s="2">
        <v>11.558222222222222</v>
      </c>
      <c r="AG12669" s="2">
        <v>0</v>
      </c>
      <c r="AH12669" s="2">
        <v>0</v>
      </c>
      <c r="AI12669" s="2">
        <v>5.6838854011038782</v>
      </c>
      <c r="AJ12669" s="2">
        <v>5.7953060657787967</v>
      </c>
      <c r="AK12669" s="2">
        <v>0</v>
      </c>
      <c r="AL12669" s="2">
        <v>0</v>
      </c>
      <c r="AM12669" s="2">
        <v>0</v>
      </c>
      <c r="AN12669" s="2">
        <v>0</v>
      </c>
      <c r="AO12669" s="2">
        <v>5.7953060657787967</v>
      </c>
      <c r="AP12669" s="2">
        <v>9.0435201026518399</v>
      </c>
      <c r="AQ12669" s="2">
        <v>0</v>
      </c>
      <c r="AR12669" s="2">
        <v>6.9384950941483297</v>
      </c>
      <c r="AS12669" s="2">
        <v>0</v>
      </c>
      <c r="AT12669" s="2">
        <v>0</v>
      </c>
      <c r="AU12669" t="s">
        <v>13745</v>
      </c>
      <c r="AV12669">
        <v>6</v>
      </c>
    </row>
    <row r="12670" spans="1:48" x14ac:dyDescent="0.35">
      <c r="A12670" t="s">
        <v>32990</v>
      </c>
      <c r="B12670" t="s">
        <v>25491</v>
      </c>
      <c r="C12670" t="s">
        <v>30535</v>
      </c>
      <c r="D12670" t="s">
        <v>33342</v>
      </c>
      <c r="E12670" s="2">
        <v>74.111111111111114</v>
      </c>
      <c r="F12670" s="2">
        <v>3.5781679160419784</v>
      </c>
      <c r="G12670" s="2">
        <v>3.420331334332833</v>
      </c>
      <c r="H12670" s="2">
        <v>0.2410974512743628</v>
      </c>
      <c r="I12670" s="2">
        <v>0.1661349325337331</v>
      </c>
      <c r="J12670" s="2">
        <v>265.18199999999996</v>
      </c>
      <c r="K12670" s="2">
        <v>253.48455555555552</v>
      </c>
      <c r="L12670" s="2">
        <v>17.867999999999999</v>
      </c>
      <c r="M12670" s="2">
        <v>12.312444444444443</v>
      </c>
      <c r="N12670" s="2">
        <v>0</v>
      </c>
      <c r="O12670" s="2">
        <v>5.5555555555555554</v>
      </c>
      <c r="P12670" s="2">
        <v>71.668111111111102</v>
      </c>
      <c r="Q12670" s="2">
        <v>65.526222222222216</v>
      </c>
      <c r="R12670" s="2">
        <v>6.1418888888888885</v>
      </c>
      <c r="S12670" s="2">
        <v>175.64588888888886</v>
      </c>
      <c r="T12670" s="2">
        <v>140.98111111111109</v>
      </c>
      <c r="U12670" s="2">
        <v>0</v>
      </c>
      <c r="V12670" s="2">
        <v>34.664777777777779</v>
      </c>
      <c r="W12670" s="2">
        <v>114.15433333333334</v>
      </c>
      <c r="X12670" s="2">
        <v>114.15433333333334</v>
      </c>
      <c r="Y12670" s="2">
        <v>0</v>
      </c>
      <c r="Z12670" s="2">
        <v>0</v>
      </c>
      <c r="AA12670" s="2">
        <v>0</v>
      </c>
      <c r="AB12670" s="2">
        <v>0</v>
      </c>
      <c r="AC12670" s="2">
        <v>35.243666666666662</v>
      </c>
      <c r="AD12670" s="2">
        <v>35.243666666666662</v>
      </c>
      <c r="AE12670" s="2">
        <v>0</v>
      </c>
      <c r="AF12670" s="2">
        <v>78.910666666666671</v>
      </c>
      <c r="AG12670" s="2">
        <v>0</v>
      </c>
      <c r="AH12670" s="2">
        <v>0</v>
      </c>
      <c r="AI12670" s="2">
        <v>43.047542191149233</v>
      </c>
      <c r="AJ12670" s="2">
        <v>45.034038891696675</v>
      </c>
      <c r="AK12670" s="2">
        <v>0</v>
      </c>
      <c r="AL12670" s="2">
        <v>0</v>
      </c>
      <c r="AM12670" s="2">
        <v>0</v>
      </c>
      <c r="AN12670" s="2">
        <v>0</v>
      </c>
      <c r="AO12670" s="2">
        <v>45.034038891696675</v>
      </c>
      <c r="AP12670" s="2">
        <v>49.176218153742639</v>
      </c>
      <c r="AQ12670" s="2">
        <v>0</v>
      </c>
      <c r="AR12670" s="2">
        <v>55.972510107737058</v>
      </c>
      <c r="AS12670" s="2">
        <v>0</v>
      </c>
      <c r="AT12670" s="2">
        <v>0</v>
      </c>
      <c r="AU12670" t="s">
        <v>11736</v>
      </c>
      <c r="AV12670">
        <v>6</v>
      </c>
    </row>
    <row r="12671" spans="1:48" x14ac:dyDescent="0.35">
      <c r="A12671" t="s">
        <v>32990</v>
      </c>
      <c r="B12671" t="s">
        <v>25450</v>
      </c>
      <c r="C12671" t="s">
        <v>30759</v>
      </c>
      <c r="D12671" t="s">
        <v>33626</v>
      </c>
      <c r="E12671" s="2">
        <v>95.63333333333334</v>
      </c>
      <c r="F12671" s="2">
        <v>3.3159544556756129</v>
      </c>
      <c r="G12671" s="2">
        <v>2.9740525153944462</v>
      </c>
      <c r="H12671" s="2">
        <v>0.33214244219821071</v>
      </c>
      <c r="I12671" s="2">
        <v>6.6365748809108865E-2</v>
      </c>
      <c r="J12671" s="2">
        <v>317.11577777777779</v>
      </c>
      <c r="K12671" s="2">
        <v>284.41855555555554</v>
      </c>
      <c r="L12671" s="2">
        <v>31.763888888888886</v>
      </c>
      <c r="M12671" s="2">
        <v>6.3467777777777785</v>
      </c>
      <c r="N12671" s="2">
        <v>20.083777777777776</v>
      </c>
      <c r="O12671" s="2">
        <v>5.333333333333333</v>
      </c>
      <c r="P12671" s="2">
        <v>79.361555555555555</v>
      </c>
      <c r="Q12671" s="2">
        <v>72.081444444444443</v>
      </c>
      <c r="R12671" s="2">
        <v>7.2801111111111112</v>
      </c>
      <c r="S12671" s="2">
        <v>205.99033333333333</v>
      </c>
      <c r="T12671" s="2">
        <v>149.1321111111111</v>
      </c>
      <c r="U12671" s="2">
        <v>12.188333333333334</v>
      </c>
      <c r="V12671" s="2">
        <v>44.669888888888892</v>
      </c>
      <c r="W12671" s="2">
        <v>2.7777777777777776E-2</v>
      </c>
      <c r="X12671" s="2">
        <v>0</v>
      </c>
      <c r="Y12671" s="2">
        <v>2.7777777777777776E-2</v>
      </c>
      <c r="Z12671" s="2">
        <v>0</v>
      </c>
      <c r="AA12671" s="2">
        <v>2.7777777777777776E-2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s="2">
        <v>0</v>
      </c>
      <c r="AI12671" s="2">
        <v>8.7595066926134928E-3</v>
      </c>
      <c r="AJ12671" s="2">
        <v>0</v>
      </c>
      <c r="AK12671" s="2">
        <v>8.7450808919982512E-2</v>
      </c>
      <c r="AL12671" s="2">
        <v>0</v>
      </c>
      <c r="AM12671" s="2">
        <v>0.13830952565365082</v>
      </c>
      <c r="AN12671" s="2">
        <v>0</v>
      </c>
      <c r="AO12671" s="2">
        <v>0</v>
      </c>
      <c r="AP12671" s="2">
        <v>0</v>
      </c>
      <c r="AQ12671" s="2">
        <v>0</v>
      </c>
      <c r="AR12671" s="2">
        <v>0</v>
      </c>
      <c r="AS12671" s="2">
        <v>0</v>
      </c>
      <c r="AT12671" s="2">
        <v>0</v>
      </c>
      <c r="AU12671" t="s">
        <v>11691</v>
      </c>
      <c r="AV12671">
        <v>6</v>
      </c>
    </row>
    <row r="12672" spans="1:48" x14ac:dyDescent="0.35">
      <c r="A12672" t="s">
        <v>32990</v>
      </c>
      <c r="B12672" t="s">
        <v>27760</v>
      </c>
      <c r="C12672" t="s">
        <v>32783</v>
      </c>
      <c r="D12672" t="s">
        <v>34365</v>
      </c>
      <c r="E12672" s="2">
        <v>65.455555555555549</v>
      </c>
      <c r="F12672" s="2">
        <v>3.1694211509081658</v>
      </c>
      <c r="G12672" s="2">
        <v>3.0744627397725348</v>
      </c>
      <c r="H12672" s="2">
        <v>0.44685452384994068</v>
      </c>
      <c r="I12672" s="2">
        <v>0.35858088609743682</v>
      </c>
      <c r="J12672" s="2">
        <v>207.45622222222224</v>
      </c>
      <c r="K12672" s="2">
        <v>201.24066666666667</v>
      </c>
      <c r="L12672" s="2">
        <v>29.249111111111112</v>
      </c>
      <c r="M12672" s="2">
        <v>23.471111111111114</v>
      </c>
      <c r="N12672" s="2">
        <v>0</v>
      </c>
      <c r="O12672" s="2">
        <v>5.7779999999999996</v>
      </c>
      <c r="P12672" s="2">
        <v>40.442888888888888</v>
      </c>
      <c r="Q12672" s="2">
        <v>40.005333333333333</v>
      </c>
      <c r="R12672" s="2">
        <v>0.43755555555555559</v>
      </c>
      <c r="S12672" s="2">
        <v>137.76422222222223</v>
      </c>
      <c r="T12672" s="2">
        <v>118.51188888888889</v>
      </c>
      <c r="U12672" s="2">
        <v>0</v>
      </c>
      <c r="V12672" s="2">
        <v>19.252333333333333</v>
      </c>
      <c r="W12672" s="2">
        <v>27.042333333333332</v>
      </c>
      <c r="X12672" s="2">
        <v>27.042333333333332</v>
      </c>
      <c r="Y12672" s="2">
        <v>0</v>
      </c>
      <c r="Z12672" s="2">
        <v>0</v>
      </c>
      <c r="AA12672" s="2">
        <v>0</v>
      </c>
      <c r="AB12672" s="2">
        <v>0</v>
      </c>
      <c r="AC12672" s="2">
        <v>1.2497777777777779</v>
      </c>
      <c r="AD12672" s="2">
        <v>1.2497777777777779</v>
      </c>
      <c r="AE12672" s="2">
        <v>0</v>
      </c>
      <c r="AF12672" s="2">
        <v>25.792555555555555</v>
      </c>
      <c r="AG12672" s="2">
        <v>0</v>
      </c>
      <c r="AH12672" s="2">
        <v>0</v>
      </c>
      <c r="AI12672" s="2">
        <v>13.035199929730823</v>
      </c>
      <c r="AJ12672" s="2">
        <v>13.437807467675519</v>
      </c>
      <c r="AK12672" s="2">
        <v>0</v>
      </c>
      <c r="AL12672" s="2">
        <v>0</v>
      </c>
      <c r="AM12672" s="2">
        <v>0</v>
      </c>
      <c r="AN12672" s="2">
        <v>0</v>
      </c>
      <c r="AO12672" s="2">
        <v>13.437807467675519</v>
      </c>
      <c r="AP12672" s="2">
        <v>3.0902287450616237</v>
      </c>
      <c r="AQ12672" s="2">
        <v>0</v>
      </c>
      <c r="AR12672" s="2">
        <v>21.76368615619436</v>
      </c>
      <c r="AS12672" s="2">
        <v>0</v>
      </c>
      <c r="AT12672" s="2">
        <v>0</v>
      </c>
      <c r="AU12672" t="s">
        <v>14172</v>
      </c>
      <c r="AV12672">
        <v>6</v>
      </c>
    </row>
    <row r="12673" spans="1:48" x14ac:dyDescent="0.35">
      <c r="A12673" t="s">
        <v>32990</v>
      </c>
      <c r="B12673" t="s">
        <v>27614</v>
      </c>
      <c r="C12673" t="s">
        <v>30692</v>
      </c>
      <c r="D12673" t="s">
        <v>33018</v>
      </c>
      <c r="E12673" s="2">
        <v>74.2</v>
      </c>
      <c r="F12673" s="2">
        <v>3.5274693021862835</v>
      </c>
      <c r="G12673" s="2">
        <v>3.1699610661874811</v>
      </c>
      <c r="H12673" s="2">
        <v>0.39525456723569935</v>
      </c>
      <c r="I12673" s="2">
        <v>0.24789158430667868</v>
      </c>
      <c r="J12673" s="2">
        <v>261.73822222222225</v>
      </c>
      <c r="K12673" s="2">
        <v>235.21111111111111</v>
      </c>
      <c r="L12673" s="2">
        <v>29.327888888888893</v>
      </c>
      <c r="M12673" s="2">
        <v>18.393555555555558</v>
      </c>
      <c r="N12673" s="2">
        <v>5.1866666666666665</v>
      </c>
      <c r="O12673" s="2">
        <v>5.7476666666666665</v>
      </c>
      <c r="P12673" s="2">
        <v>94.225444444444435</v>
      </c>
      <c r="Q12673" s="2">
        <v>78.632666666666665</v>
      </c>
      <c r="R12673" s="2">
        <v>15.592777777777776</v>
      </c>
      <c r="S12673" s="2">
        <v>138.18488888888888</v>
      </c>
      <c r="T12673" s="2">
        <v>112.30344444444444</v>
      </c>
      <c r="U12673" s="2">
        <v>0</v>
      </c>
      <c r="V12673" s="2">
        <v>25.881444444444444</v>
      </c>
      <c r="W12673" s="2">
        <v>1.6888888888888889</v>
      </c>
      <c r="X12673" s="2">
        <v>1.6888888888888889</v>
      </c>
      <c r="Y12673" s="2">
        <v>1.6888888888888889</v>
      </c>
      <c r="Z12673" s="2">
        <v>1.6888888888888889</v>
      </c>
      <c r="AA12673" s="2">
        <v>0</v>
      </c>
      <c r="AB12673" s="2">
        <v>0</v>
      </c>
      <c r="AC12673" s="2">
        <v>0</v>
      </c>
      <c r="AD12673" s="2">
        <v>0</v>
      </c>
      <c r="AE12673" s="2">
        <v>0</v>
      </c>
      <c r="AF12673" s="2">
        <v>0</v>
      </c>
      <c r="AG12673" s="2">
        <v>0</v>
      </c>
      <c r="AH12673" s="2">
        <v>0</v>
      </c>
      <c r="AI12673" s="2">
        <v>0.64525879122651797</v>
      </c>
      <c r="AJ12673" s="2">
        <v>0.71803108318768016</v>
      </c>
      <c r="AK12673" s="2">
        <v>5.75864459691382</v>
      </c>
      <c r="AL12673" s="2">
        <v>9.1819598651701675</v>
      </c>
      <c r="AM12673" s="2">
        <v>0</v>
      </c>
      <c r="AN12673" s="2">
        <v>0</v>
      </c>
      <c r="AO12673" s="2">
        <v>0.71803108318768016</v>
      </c>
      <c r="AP12673" s="2">
        <v>0</v>
      </c>
      <c r="AQ12673" s="2">
        <v>0</v>
      </c>
      <c r="AR12673" s="2">
        <v>0</v>
      </c>
      <c r="AS12673" s="2">
        <v>0</v>
      </c>
      <c r="AT12673" s="2">
        <v>0</v>
      </c>
      <c r="AU12673" t="s">
        <v>14021</v>
      </c>
      <c r="AV12673">
        <v>6</v>
      </c>
    </row>
    <row r="12674" spans="1:48" x14ac:dyDescent="0.35">
      <c r="A12674" t="s">
        <v>32990</v>
      </c>
      <c r="B12674" t="s">
        <v>27134</v>
      </c>
      <c r="C12674" t="s">
        <v>32206</v>
      </c>
      <c r="D12674" t="s">
        <v>34366</v>
      </c>
      <c r="E12674" s="2">
        <v>71.333333333333329</v>
      </c>
      <c r="F12674" s="2">
        <v>3.2589299065420563</v>
      </c>
      <c r="G12674" s="2">
        <v>3.0363613707165116</v>
      </c>
      <c r="H12674" s="2">
        <v>0.17653271028037384</v>
      </c>
      <c r="I12674" s="2">
        <v>0.10176635514018693</v>
      </c>
      <c r="J12674" s="2">
        <v>232.47033333333334</v>
      </c>
      <c r="K12674" s="2">
        <v>216.5937777777778</v>
      </c>
      <c r="L12674" s="2">
        <v>12.592666666666666</v>
      </c>
      <c r="M12674" s="2">
        <v>7.2593333333333341</v>
      </c>
      <c r="N12674" s="2">
        <v>0</v>
      </c>
      <c r="O12674" s="2">
        <v>5.333333333333333</v>
      </c>
      <c r="P12674" s="2">
        <v>70.86911111111111</v>
      </c>
      <c r="Q12674" s="2">
        <v>60.32588888888889</v>
      </c>
      <c r="R12674" s="2">
        <v>10.543222222222223</v>
      </c>
      <c r="S12674" s="2">
        <v>149.00855555555557</v>
      </c>
      <c r="T12674" s="2">
        <v>135.89466666666667</v>
      </c>
      <c r="U12674" s="2">
        <v>1.3062222222222222</v>
      </c>
      <c r="V12674" s="2">
        <v>11.807666666666668</v>
      </c>
      <c r="W12674" s="2">
        <v>40.523111111111113</v>
      </c>
      <c r="X12674" s="2">
        <v>40.523111111111113</v>
      </c>
      <c r="Y12674" s="2">
        <v>0</v>
      </c>
      <c r="Z12674" s="2">
        <v>0</v>
      </c>
      <c r="AA12674" s="2">
        <v>0</v>
      </c>
      <c r="AB12674" s="2">
        <v>0</v>
      </c>
      <c r="AC12674" s="2">
        <v>14.488444444444445</v>
      </c>
      <c r="AD12674" s="2">
        <v>14.488444444444445</v>
      </c>
      <c r="AE12674" s="2">
        <v>0</v>
      </c>
      <c r="AF12674" s="2">
        <v>23.633333333333333</v>
      </c>
      <c r="AG12674" s="2">
        <v>0</v>
      </c>
      <c r="AH12674" s="2">
        <v>2.4013333333333335</v>
      </c>
      <c r="AI12674" s="2">
        <v>17.431519338429325</v>
      </c>
      <c r="AJ12674" s="2">
        <v>18.709268348736803</v>
      </c>
      <c r="AK12674" s="2">
        <v>0</v>
      </c>
      <c r="AL12674" s="2">
        <v>0</v>
      </c>
      <c r="AM12674" s="2">
        <v>0</v>
      </c>
      <c r="AN12674" s="2">
        <v>0</v>
      </c>
      <c r="AO12674" s="2">
        <v>18.709268348736803</v>
      </c>
      <c r="AP12674" s="2">
        <v>20.443948311597911</v>
      </c>
      <c r="AQ12674" s="2">
        <v>0</v>
      </c>
      <c r="AR12674" s="2">
        <v>17.390920418755705</v>
      </c>
      <c r="AS12674" s="2">
        <v>0</v>
      </c>
      <c r="AT12674" s="2">
        <v>20.337069135872174</v>
      </c>
      <c r="AU12674" t="s">
        <v>13518</v>
      </c>
      <c r="AV12674">
        <v>6</v>
      </c>
    </row>
    <row r="12675" spans="1:48" x14ac:dyDescent="0.35">
      <c r="A12675" t="s">
        <v>32990</v>
      </c>
      <c r="B12675" t="s">
        <v>27516</v>
      </c>
      <c r="C12675" t="s">
        <v>31561</v>
      </c>
      <c r="D12675" t="s">
        <v>34360</v>
      </c>
      <c r="E12675" s="2">
        <v>43.62222222222222</v>
      </c>
      <c r="F12675" s="2">
        <v>4.4624095771777892</v>
      </c>
      <c r="G12675" s="2">
        <v>3.8305094243504842</v>
      </c>
      <c r="H12675" s="2">
        <v>0.60234080489047381</v>
      </c>
      <c r="I12675" s="2">
        <v>0.20037187977585327</v>
      </c>
      <c r="J12675" s="2">
        <v>194.66022222222222</v>
      </c>
      <c r="K12675" s="2">
        <v>167.09533333333334</v>
      </c>
      <c r="L12675" s="2">
        <v>26.275444444444446</v>
      </c>
      <c r="M12675" s="2">
        <v>8.7406666666666659</v>
      </c>
      <c r="N12675" s="2">
        <v>12.068111111111111</v>
      </c>
      <c r="O12675" s="2">
        <v>5.4666666666666668</v>
      </c>
      <c r="P12675" s="2">
        <v>56.850999999999999</v>
      </c>
      <c r="Q12675" s="2">
        <v>46.820888888888888</v>
      </c>
      <c r="R12675" s="2">
        <v>10.030111111111111</v>
      </c>
      <c r="S12675" s="2">
        <v>111.53377777777779</v>
      </c>
      <c r="T12675" s="2">
        <v>98.821444444444452</v>
      </c>
      <c r="U12675" s="2">
        <v>0</v>
      </c>
      <c r="V12675" s="2">
        <v>12.712333333333332</v>
      </c>
      <c r="W12675" s="2">
        <v>0.60788888888888881</v>
      </c>
      <c r="X12675" s="2">
        <v>0.60788888888888881</v>
      </c>
      <c r="Y12675" s="2">
        <v>0</v>
      </c>
      <c r="Z12675" s="2">
        <v>0</v>
      </c>
      <c r="AA12675" s="2">
        <v>0</v>
      </c>
      <c r="AB12675" s="2">
        <v>0</v>
      </c>
      <c r="AC12675" s="2">
        <v>0.39066666666666661</v>
      </c>
      <c r="AD12675" s="2">
        <v>0.39066666666666661</v>
      </c>
      <c r="AE12675" s="2">
        <v>0</v>
      </c>
      <c r="AF12675" s="2">
        <v>0.21722222222222223</v>
      </c>
      <c r="AG12675" s="2">
        <v>0</v>
      </c>
      <c r="AH12675" s="2">
        <v>0</v>
      </c>
      <c r="AI12675" s="2">
        <v>0.31228202760137036</v>
      </c>
      <c r="AJ12675" s="2">
        <v>0.3637976457883656</v>
      </c>
      <c r="AK12675" s="2">
        <v>0</v>
      </c>
      <c r="AL12675" s="2">
        <v>0</v>
      </c>
      <c r="AM12675" s="2">
        <v>0</v>
      </c>
      <c r="AN12675" s="2">
        <v>0</v>
      </c>
      <c r="AO12675" s="2">
        <v>0.3637976457883656</v>
      </c>
      <c r="AP12675" s="2">
        <v>0.68717642023300662</v>
      </c>
      <c r="AQ12675" s="2">
        <v>0</v>
      </c>
      <c r="AR12675" s="2">
        <v>0.21981283864388407</v>
      </c>
      <c r="AS12675" s="2">
        <v>0</v>
      </c>
      <c r="AT12675" s="2">
        <v>0</v>
      </c>
      <c r="AU12675" t="s">
        <v>13922</v>
      </c>
      <c r="AV12675">
        <v>6</v>
      </c>
    </row>
    <row r="12676" spans="1:48" x14ac:dyDescent="0.35">
      <c r="A12676" t="s">
        <v>32990</v>
      </c>
      <c r="B12676" t="s">
        <v>26038</v>
      </c>
      <c r="C12676" t="s">
        <v>32834</v>
      </c>
      <c r="D12676" t="s">
        <v>34397</v>
      </c>
      <c r="E12676" s="2">
        <v>64.25555555555556</v>
      </c>
      <c r="F12676" s="2">
        <v>3.1823205948469644</v>
      </c>
      <c r="G12676" s="2">
        <v>2.8927356043575991</v>
      </c>
      <c r="H12676" s="2">
        <v>0.38612830710703788</v>
      </c>
      <c r="I12676" s="2">
        <v>0.25761888293273388</v>
      </c>
      <c r="J12676" s="2">
        <v>204.48177777777775</v>
      </c>
      <c r="K12676" s="2">
        <v>185.87433333333331</v>
      </c>
      <c r="L12676" s="2">
        <v>24.81088888888889</v>
      </c>
      <c r="M12676" s="2">
        <v>16.553444444444445</v>
      </c>
      <c r="N12676" s="2">
        <v>2.4796666666666667</v>
      </c>
      <c r="O12676" s="2">
        <v>5.7777777777777777</v>
      </c>
      <c r="P12676" s="2">
        <v>65.548888888888882</v>
      </c>
      <c r="Q12676" s="2">
        <v>55.198888888888888</v>
      </c>
      <c r="R12676" s="2">
        <v>10.35</v>
      </c>
      <c r="S12676" s="2">
        <v>114.12199999999999</v>
      </c>
      <c r="T12676" s="2">
        <v>105.81377777777777</v>
      </c>
      <c r="U12676" s="2">
        <v>1.1839999999999999</v>
      </c>
      <c r="V12676" s="2">
        <v>7.1242222222222216</v>
      </c>
      <c r="W12676" s="2">
        <v>53.508555555555553</v>
      </c>
      <c r="X12676" s="2">
        <v>53.508555555555553</v>
      </c>
      <c r="Y12676" s="2">
        <v>0</v>
      </c>
      <c r="Z12676" s="2">
        <v>0</v>
      </c>
      <c r="AA12676" s="2">
        <v>0</v>
      </c>
      <c r="AB12676" s="2">
        <v>0</v>
      </c>
      <c r="AC12676" s="2">
        <v>20.227888888888888</v>
      </c>
      <c r="AD12676" s="2">
        <v>20.227888888888888</v>
      </c>
      <c r="AE12676" s="2">
        <v>0</v>
      </c>
      <c r="AF12676" s="2">
        <v>32.535888888888891</v>
      </c>
      <c r="AG12676" s="2">
        <v>0</v>
      </c>
      <c r="AH12676" s="2">
        <v>0.74477777777777776</v>
      </c>
      <c r="AI12676" s="2">
        <v>26.167884560210748</v>
      </c>
      <c r="AJ12676" s="2">
        <v>28.787490233843776</v>
      </c>
      <c r="AK12676" s="2">
        <v>0</v>
      </c>
      <c r="AL12676" s="2">
        <v>0</v>
      </c>
      <c r="AM12676" s="2">
        <v>0</v>
      </c>
      <c r="AN12676" s="2">
        <v>0</v>
      </c>
      <c r="AO12676" s="2">
        <v>28.787490233843776</v>
      </c>
      <c r="AP12676" s="2">
        <v>30.859239922704006</v>
      </c>
      <c r="AQ12676" s="2">
        <v>0</v>
      </c>
      <c r="AR12676" s="2">
        <v>30.74825374557399</v>
      </c>
      <c r="AS12676" s="2">
        <v>0</v>
      </c>
      <c r="AT12676" s="2">
        <v>10.454162637636857</v>
      </c>
      <c r="AU12676" t="s">
        <v>13702</v>
      </c>
      <c r="AV12676">
        <v>6</v>
      </c>
    </row>
    <row r="12677" spans="1:48" x14ac:dyDescent="0.35">
      <c r="A12677" t="s">
        <v>32990</v>
      </c>
      <c r="B12677" t="s">
        <v>27889</v>
      </c>
      <c r="C12677" t="s">
        <v>32243</v>
      </c>
      <c r="D12677" t="s">
        <v>33342</v>
      </c>
      <c r="E12677" s="2">
        <v>97.111111111111114</v>
      </c>
      <c r="F12677" s="2">
        <v>3.1915800915331807</v>
      </c>
      <c r="G12677" s="2">
        <v>2.9654702517162472</v>
      </c>
      <c r="H12677" s="2">
        <v>0.21686270022883294</v>
      </c>
      <c r="I12677" s="2">
        <v>0.15919221967963385</v>
      </c>
      <c r="J12677" s="2">
        <v>309.93788888888889</v>
      </c>
      <c r="K12677" s="2">
        <v>287.98011111111111</v>
      </c>
      <c r="L12677" s="2">
        <v>21.059777777777779</v>
      </c>
      <c r="M12677" s="2">
        <v>15.459333333333332</v>
      </c>
      <c r="N12677" s="2">
        <v>3.8226666666666671</v>
      </c>
      <c r="O12677" s="2">
        <v>1.7777777777777777</v>
      </c>
      <c r="P12677" s="2">
        <v>111.29955555555554</v>
      </c>
      <c r="Q12677" s="2">
        <v>94.942222222222213</v>
      </c>
      <c r="R12677" s="2">
        <v>16.357333333333333</v>
      </c>
      <c r="S12677" s="2">
        <v>177.57855555555557</v>
      </c>
      <c r="T12677" s="2">
        <v>145.56866666666667</v>
      </c>
      <c r="U12677" s="2">
        <v>10.372555555555556</v>
      </c>
      <c r="V12677" s="2">
        <v>21.637333333333334</v>
      </c>
      <c r="W12677" s="2">
        <v>2.2222222222222223E-2</v>
      </c>
      <c r="X12677" s="2">
        <v>0</v>
      </c>
      <c r="Y12677" s="2">
        <v>2.2222222222222223E-2</v>
      </c>
      <c r="Z12677" s="2">
        <v>0</v>
      </c>
      <c r="AA12677" s="2">
        <v>2.2222222222222223E-2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s="2">
        <v>0</v>
      </c>
      <c r="AI12677" s="2">
        <v>7.1698953302830205E-3</v>
      </c>
      <c r="AJ12677" s="2">
        <v>0</v>
      </c>
      <c r="AK12677" s="2">
        <v>0.10551973746689318</v>
      </c>
      <c r="AL12677" s="2">
        <v>0</v>
      </c>
      <c r="AM12677" s="2">
        <v>0.5813277525869085</v>
      </c>
      <c r="AN12677" s="2">
        <v>0</v>
      </c>
      <c r="AO12677" s="2">
        <v>0</v>
      </c>
      <c r="AP12677" s="2">
        <v>0</v>
      </c>
      <c r="AQ12677" s="2">
        <v>0</v>
      </c>
      <c r="AR12677" s="2">
        <v>0</v>
      </c>
      <c r="AS12677" s="2">
        <v>0</v>
      </c>
      <c r="AT12677" s="2">
        <v>0</v>
      </c>
      <c r="AU12677" t="s">
        <v>14302</v>
      </c>
      <c r="AV12677">
        <v>6</v>
      </c>
    </row>
    <row r="12678" spans="1:48" x14ac:dyDescent="0.35">
      <c r="A12678" t="s">
        <v>32990</v>
      </c>
      <c r="B12678" t="s">
        <v>25630</v>
      </c>
      <c r="C12678" t="s">
        <v>32279</v>
      </c>
      <c r="D12678" t="s">
        <v>34356</v>
      </c>
      <c r="E12678" s="2">
        <v>28.833333333333332</v>
      </c>
      <c r="F12678" s="2">
        <v>5.6595568400770713</v>
      </c>
      <c r="G12678" s="2">
        <v>4.8503005780346822</v>
      </c>
      <c r="H12678" s="2">
        <v>0.76983044315992288</v>
      </c>
      <c r="I12678" s="2">
        <v>0.55117919075144506</v>
      </c>
      <c r="J12678" s="2">
        <v>163.18388888888887</v>
      </c>
      <c r="K12678" s="2">
        <v>139.85033333333334</v>
      </c>
      <c r="L12678" s="2">
        <v>22.196777777777775</v>
      </c>
      <c r="M12678" s="2">
        <v>15.892333333333333</v>
      </c>
      <c r="N12678" s="2">
        <v>0</v>
      </c>
      <c r="O12678" s="2">
        <v>6.3044444444444441</v>
      </c>
      <c r="P12678" s="2">
        <v>37.007444444444445</v>
      </c>
      <c r="Q12678" s="2">
        <v>19.978333333333332</v>
      </c>
      <c r="R12678" s="2">
        <v>17.02911111111111</v>
      </c>
      <c r="S12678" s="2">
        <v>103.97966666666667</v>
      </c>
      <c r="T12678" s="2">
        <v>80.88355555555556</v>
      </c>
      <c r="U12678" s="2">
        <v>0</v>
      </c>
      <c r="V12678" s="2">
        <v>23.096111111111114</v>
      </c>
      <c r="W12678" s="2">
        <v>47.896222222222221</v>
      </c>
      <c r="X12678" s="2">
        <v>47.896222222222221</v>
      </c>
      <c r="Y12678" s="2">
        <v>0</v>
      </c>
      <c r="Z12678" s="2">
        <v>0</v>
      </c>
      <c r="AA12678" s="2">
        <v>0</v>
      </c>
      <c r="AB12678" s="2">
        <v>0</v>
      </c>
      <c r="AC12678" s="2">
        <v>5.2355555555555551</v>
      </c>
      <c r="AD12678" s="2">
        <v>5.2355555555555551</v>
      </c>
      <c r="AE12678" s="2">
        <v>0</v>
      </c>
      <c r="AF12678" s="2">
        <v>42.660666666666664</v>
      </c>
      <c r="AG12678" s="2">
        <v>0</v>
      </c>
      <c r="AH12678" s="2">
        <v>0</v>
      </c>
      <c r="AI12678" s="2">
        <v>29.351072920461242</v>
      </c>
      <c r="AJ12678" s="2">
        <v>34.248200258530346</v>
      </c>
      <c r="AK12678" s="2">
        <v>0</v>
      </c>
      <c r="AL12678" s="2">
        <v>0</v>
      </c>
      <c r="AM12678" s="2">
        <v>0</v>
      </c>
      <c r="AN12678" s="2">
        <v>0</v>
      </c>
      <c r="AO12678" s="2">
        <v>34.248200258530346</v>
      </c>
      <c r="AP12678" s="2">
        <v>14.147303695652823</v>
      </c>
      <c r="AQ12678" s="2">
        <v>0</v>
      </c>
      <c r="AR12678" s="2">
        <v>52.743312745895331</v>
      </c>
      <c r="AS12678" s="2">
        <v>0</v>
      </c>
      <c r="AT12678" s="2">
        <v>0</v>
      </c>
      <c r="AU12678" t="s">
        <v>11882</v>
      </c>
      <c r="AV12678">
        <v>6</v>
      </c>
    </row>
    <row r="12679" spans="1:48" x14ac:dyDescent="0.35">
      <c r="A12679" t="s">
        <v>32990</v>
      </c>
      <c r="B12679" t="s">
        <v>27182</v>
      </c>
      <c r="C12679" t="s">
        <v>32791</v>
      </c>
      <c r="D12679" t="s">
        <v>34612</v>
      </c>
      <c r="E12679" s="2">
        <v>23.222222222222221</v>
      </c>
      <c r="F12679" s="2">
        <v>3.3702822966507182</v>
      </c>
      <c r="G12679" s="2">
        <v>2.8870287081339714</v>
      </c>
      <c r="H12679" s="2">
        <v>0.35800000000000004</v>
      </c>
      <c r="I12679" s="2">
        <v>0.11972248803827751</v>
      </c>
      <c r="J12679" s="2">
        <v>78.265444444444455</v>
      </c>
      <c r="K12679" s="2">
        <v>67.043222222222226</v>
      </c>
      <c r="L12679" s="2">
        <v>8.3135555555555563</v>
      </c>
      <c r="M12679" s="2">
        <v>2.7802222222222222</v>
      </c>
      <c r="N12679" s="2">
        <v>0</v>
      </c>
      <c r="O12679" s="2">
        <v>5.5333333333333332</v>
      </c>
      <c r="P12679" s="2">
        <v>29.813444444444446</v>
      </c>
      <c r="Q12679" s="2">
        <v>24.124555555555556</v>
      </c>
      <c r="R12679" s="2">
        <v>5.6888888888888891</v>
      </c>
      <c r="S12679" s="2">
        <v>40.138444444444445</v>
      </c>
      <c r="T12679" s="2">
        <v>40.138444444444445</v>
      </c>
      <c r="U12679" s="2">
        <v>0</v>
      </c>
      <c r="V12679" s="2">
        <v>0</v>
      </c>
      <c r="W12679" s="2">
        <v>0</v>
      </c>
      <c r="X12679" s="2">
        <v>0</v>
      </c>
      <c r="Y12679" s="2">
        <v>0</v>
      </c>
      <c r="Z12679" s="2">
        <v>0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s="2">
        <v>0</v>
      </c>
      <c r="AI12679" s="2">
        <v>0</v>
      </c>
      <c r="AJ12679" s="2">
        <v>0</v>
      </c>
      <c r="AK12679" s="2">
        <v>0</v>
      </c>
      <c r="AL12679" s="2">
        <v>0</v>
      </c>
      <c r="AM12679" s="2">
        <v>0</v>
      </c>
      <c r="AN12679" s="2">
        <v>0</v>
      </c>
      <c r="AO12679" s="2">
        <v>0</v>
      </c>
      <c r="AP12679" s="2">
        <v>0</v>
      </c>
      <c r="AQ12679" s="2">
        <v>0</v>
      </c>
      <c r="AR12679" s="2">
        <v>0</v>
      </c>
      <c r="AS12679" s="2">
        <v>0</v>
      </c>
      <c r="AT12679" s="2">
        <v>0</v>
      </c>
      <c r="AU12679" t="s">
        <v>13568</v>
      </c>
      <c r="AV12679">
        <v>6</v>
      </c>
    </row>
    <row r="12680" spans="1:48" x14ac:dyDescent="0.35">
      <c r="A12680" t="s">
        <v>32990</v>
      </c>
      <c r="B12680" t="s">
        <v>27074</v>
      </c>
      <c r="C12680" t="s">
        <v>32750</v>
      </c>
      <c r="D12680" t="s">
        <v>33443</v>
      </c>
      <c r="E12680" s="2">
        <v>51.8</v>
      </c>
      <c r="F12680" s="2">
        <v>3.218299013299013</v>
      </c>
      <c r="G12680" s="2">
        <v>3.0703024453024459</v>
      </c>
      <c r="H12680" s="2">
        <v>0.21399399399399402</v>
      </c>
      <c r="I12680" s="2">
        <v>0.20916773916773918</v>
      </c>
      <c r="J12680" s="2">
        <v>166.70788888888887</v>
      </c>
      <c r="K12680" s="2">
        <v>159.04166666666669</v>
      </c>
      <c r="L12680" s="2">
        <v>11.084888888888889</v>
      </c>
      <c r="M12680" s="2">
        <v>10.834888888888889</v>
      </c>
      <c r="N12680" s="2">
        <v>0</v>
      </c>
      <c r="O12680" s="2">
        <v>0.25</v>
      </c>
      <c r="P12680" s="2">
        <v>68.663666666666671</v>
      </c>
      <c r="Q12680" s="2">
        <v>61.247444444444447</v>
      </c>
      <c r="R12680" s="2">
        <v>7.4162222222222223</v>
      </c>
      <c r="S12680" s="2">
        <v>86.959333333333333</v>
      </c>
      <c r="T12680" s="2">
        <v>77.436666666666667</v>
      </c>
      <c r="U12680" s="2">
        <v>9.5226666666666659</v>
      </c>
      <c r="V12680" s="2">
        <v>0</v>
      </c>
      <c r="W12680" s="2">
        <v>0</v>
      </c>
      <c r="X12680" s="2">
        <v>0</v>
      </c>
      <c r="Y12680" s="2">
        <v>0</v>
      </c>
      <c r="Z12680" s="2">
        <v>0</v>
      </c>
      <c r="AA12680" s="2">
        <v>0</v>
      </c>
      <c r="AB12680" s="2">
        <v>0</v>
      </c>
      <c r="AC12680" s="2">
        <v>0</v>
      </c>
      <c r="AD12680" s="2">
        <v>0</v>
      </c>
      <c r="AE12680" s="2">
        <v>0</v>
      </c>
      <c r="AF12680" s="2">
        <v>0</v>
      </c>
      <c r="AG12680" s="2">
        <v>0</v>
      </c>
      <c r="AH12680" s="2">
        <v>0</v>
      </c>
      <c r="AI12680" s="2">
        <v>0</v>
      </c>
      <c r="AJ12680" s="2">
        <v>0</v>
      </c>
      <c r="AK12680" s="2">
        <v>0</v>
      </c>
      <c r="AL12680" s="2">
        <v>0</v>
      </c>
      <c r="AM12680" s="2">
        <v>0</v>
      </c>
      <c r="AN12680" s="2">
        <v>0</v>
      </c>
      <c r="AO12680" s="2">
        <v>0</v>
      </c>
      <c r="AP12680" s="2">
        <v>0</v>
      </c>
      <c r="AQ12680" s="2">
        <v>0</v>
      </c>
      <c r="AR12680" s="2">
        <v>0</v>
      </c>
      <c r="AS12680" s="2">
        <v>0</v>
      </c>
      <c r="AT12680" s="2">
        <v>0</v>
      </c>
      <c r="AU12680" t="s">
        <v>13456</v>
      </c>
      <c r="AV12680">
        <v>6</v>
      </c>
    </row>
    <row r="12681" spans="1:48" x14ac:dyDescent="0.35">
      <c r="A12681" t="s">
        <v>32990</v>
      </c>
      <c r="B12681" t="s">
        <v>27347</v>
      </c>
      <c r="C12681" t="s">
        <v>32844</v>
      </c>
      <c r="D12681" t="s">
        <v>34362</v>
      </c>
      <c r="E12681" s="2">
        <v>87.677777777777777</v>
      </c>
      <c r="F12681" s="2">
        <v>3.3999150931440885</v>
      </c>
      <c r="G12681" s="2">
        <v>3.0797085287035864</v>
      </c>
      <c r="H12681" s="2">
        <v>0.6196933215055126</v>
      </c>
      <c r="I12681" s="2">
        <v>0.57508554048916494</v>
      </c>
      <c r="J12681" s="2">
        <v>298.09700000000004</v>
      </c>
      <c r="K12681" s="2">
        <v>270.02199999999999</v>
      </c>
      <c r="L12681" s="2">
        <v>54.333333333333336</v>
      </c>
      <c r="M12681" s="2">
        <v>50.422222222222224</v>
      </c>
      <c r="N12681" s="2">
        <v>0.26666666666666666</v>
      </c>
      <c r="O12681" s="2">
        <v>3.6444444444444444</v>
      </c>
      <c r="P12681" s="2">
        <v>52.293333333333337</v>
      </c>
      <c r="Q12681" s="2">
        <v>28.129444444444445</v>
      </c>
      <c r="R12681" s="2">
        <v>24.163888888888888</v>
      </c>
      <c r="S12681" s="2">
        <v>191.47033333333334</v>
      </c>
      <c r="T12681" s="2">
        <v>150.40711111111111</v>
      </c>
      <c r="U12681" s="2">
        <v>0.93788888888888888</v>
      </c>
      <c r="V12681" s="2">
        <v>40.125333333333337</v>
      </c>
      <c r="W12681" s="2">
        <v>1.7946666666666666</v>
      </c>
      <c r="X12681" s="2">
        <v>1.7946666666666666</v>
      </c>
      <c r="Y12681" s="2">
        <v>0</v>
      </c>
      <c r="Z12681" s="2">
        <v>0</v>
      </c>
      <c r="AA12681" s="2">
        <v>0</v>
      </c>
      <c r="AB12681" s="2">
        <v>0</v>
      </c>
      <c r="AC12681" s="2">
        <v>4.8333333333333332E-2</v>
      </c>
      <c r="AD12681" s="2">
        <v>4.8333333333333332E-2</v>
      </c>
      <c r="AE12681" s="2">
        <v>0</v>
      </c>
      <c r="AF12681" s="2">
        <v>1.6527777777777777</v>
      </c>
      <c r="AG12681" s="2">
        <v>0</v>
      </c>
      <c r="AH12681" s="2">
        <v>9.3555555555555558E-2</v>
      </c>
      <c r="AI12681" s="2">
        <v>0.60204117004420254</v>
      </c>
      <c r="AJ12681" s="2">
        <v>0.66463720240079205</v>
      </c>
      <c r="AK12681" s="2">
        <v>0</v>
      </c>
      <c r="AL12681" s="2">
        <v>0</v>
      </c>
      <c r="AM12681" s="2">
        <v>0</v>
      </c>
      <c r="AN12681" s="2">
        <v>0</v>
      </c>
      <c r="AO12681" s="2">
        <v>0.66463720240079205</v>
      </c>
      <c r="AP12681" s="2">
        <v>9.242733299337072E-2</v>
      </c>
      <c r="AQ12681" s="2">
        <v>0</v>
      </c>
      <c r="AR12681" s="2">
        <v>1.09886943879722</v>
      </c>
      <c r="AS12681" s="2">
        <v>0</v>
      </c>
      <c r="AT12681" s="2">
        <v>0.23315832613367005</v>
      </c>
      <c r="AU12681" t="s">
        <v>13748</v>
      </c>
      <c r="AV12681">
        <v>6</v>
      </c>
    </row>
    <row r="12682" spans="1:48" x14ac:dyDescent="0.35">
      <c r="A12682" t="s">
        <v>32990</v>
      </c>
      <c r="B12682" t="s">
        <v>27825</v>
      </c>
      <c r="C12682" t="s">
        <v>32930</v>
      </c>
      <c r="D12682" t="s">
        <v>33646</v>
      </c>
      <c r="E12682" s="2">
        <v>49.544444444444444</v>
      </c>
      <c r="F12682" s="2">
        <v>3.4798385288181208</v>
      </c>
      <c r="G12682" s="2">
        <v>3.1208791208791204</v>
      </c>
      <c r="H12682" s="2">
        <v>0.48404575016819912</v>
      </c>
      <c r="I12682" s="2">
        <v>0.34791657322269565</v>
      </c>
      <c r="J12682" s="2">
        <v>172.40666666666667</v>
      </c>
      <c r="K12682" s="2">
        <v>154.62222222222221</v>
      </c>
      <c r="L12682" s="2">
        <v>23.981777777777776</v>
      </c>
      <c r="M12682" s="2">
        <v>17.237333333333332</v>
      </c>
      <c r="N12682" s="2">
        <v>0.26666666666666666</v>
      </c>
      <c r="O12682" s="2">
        <v>6.4777777777777779</v>
      </c>
      <c r="P12682" s="2">
        <v>49.135666666666665</v>
      </c>
      <c r="Q12682" s="2">
        <v>38.095666666666666</v>
      </c>
      <c r="R12682" s="2">
        <v>11.040000000000001</v>
      </c>
      <c r="S12682" s="2">
        <v>99.289222222222222</v>
      </c>
      <c r="T12682" s="2">
        <v>63.891444444444438</v>
      </c>
      <c r="U12682" s="2">
        <v>0</v>
      </c>
      <c r="V12682" s="2">
        <v>35.397777777777783</v>
      </c>
      <c r="W12682" s="2">
        <v>3.556111111111111</v>
      </c>
      <c r="X12682" s="2">
        <v>3.556111111111111</v>
      </c>
      <c r="Y12682" s="2">
        <v>0.22966666666666669</v>
      </c>
      <c r="Z12682" s="2">
        <v>0.22966666666666669</v>
      </c>
      <c r="AA12682" s="2">
        <v>0</v>
      </c>
      <c r="AB12682" s="2">
        <v>0</v>
      </c>
      <c r="AC12682" s="2">
        <v>3.3264444444444443</v>
      </c>
      <c r="AD12682" s="2">
        <v>3.3264444444444443</v>
      </c>
      <c r="AE12682" s="2">
        <v>0</v>
      </c>
      <c r="AF12682" s="2">
        <v>0</v>
      </c>
      <c r="AG12682" s="2">
        <v>0</v>
      </c>
      <c r="AH12682" s="2">
        <v>0</v>
      </c>
      <c r="AI12682" s="2">
        <v>2.0626296998053699</v>
      </c>
      <c r="AJ12682" s="2">
        <v>2.299870652486347</v>
      </c>
      <c r="AK12682" s="2">
        <v>0.95767156544784016</v>
      </c>
      <c r="AL12682" s="2">
        <v>1.3323793316831685</v>
      </c>
      <c r="AM12682" s="2">
        <v>0</v>
      </c>
      <c r="AN12682" s="2">
        <v>0</v>
      </c>
      <c r="AO12682" s="2">
        <v>2.299870652486347</v>
      </c>
      <c r="AP12682" s="2">
        <v>6.7699182083166551</v>
      </c>
      <c r="AQ12682" s="2">
        <v>0</v>
      </c>
      <c r="AR12682" s="2">
        <v>0</v>
      </c>
      <c r="AS12682" s="2">
        <v>0</v>
      </c>
      <c r="AT12682" s="2">
        <v>0</v>
      </c>
      <c r="AU12682" t="s">
        <v>14237</v>
      </c>
      <c r="AV12682">
        <v>6</v>
      </c>
    </row>
    <row r="12683" spans="1:48" x14ac:dyDescent="0.35">
      <c r="A12683" t="s">
        <v>32990</v>
      </c>
      <c r="B12683" t="s">
        <v>27071</v>
      </c>
      <c r="C12683" t="s">
        <v>32749</v>
      </c>
      <c r="D12683" t="s">
        <v>34597</v>
      </c>
      <c r="E12683" s="2">
        <v>43.466666666666669</v>
      </c>
      <c r="F12683" s="2">
        <v>2.886439161554192</v>
      </c>
      <c r="G12683" s="2">
        <v>2.2781825153374236</v>
      </c>
      <c r="H12683" s="2">
        <v>0.50274795501022485</v>
      </c>
      <c r="I12683" s="2">
        <v>1.0224948875255625E-3</v>
      </c>
      <c r="J12683" s="2">
        <v>125.46388888888889</v>
      </c>
      <c r="K12683" s="2">
        <v>99.025000000000006</v>
      </c>
      <c r="L12683" s="2">
        <v>21.852777777777774</v>
      </c>
      <c r="M12683" s="2">
        <v>4.4444444444444446E-2</v>
      </c>
      <c r="N12683" s="2">
        <v>17.363888888888887</v>
      </c>
      <c r="O12683" s="2">
        <v>4.4444444444444446</v>
      </c>
      <c r="P12683" s="2">
        <v>28.175000000000001</v>
      </c>
      <c r="Q12683" s="2">
        <v>23.544444444444444</v>
      </c>
      <c r="R12683" s="2">
        <v>4.6305555555555555</v>
      </c>
      <c r="S12683" s="2">
        <v>75.436111111111117</v>
      </c>
      <c r="T12683" s="2">
        <v>75.436111111111117</v>
      </c>
      <c r="U12683" s="2">
        <v>0</v>
      </c>
      <c r="V12683" s="2">
        <v>0</v>
      </c>
      <c r="W12683" s="2">
        <v>4.4444444444444446E-2</v>
      </c>
      <c r="X12683" s="2">
        <v>4.4444444444444446E-2</v>
      </c>
      <c r="Y12683" s="2">
        <v>4.4444444444444446E-2</v>
      </c>
      <c r="Z12683" s="2">
        <v>4.4444444444444446E-2</v>
      </c>
      <c r="AA12683" s="2">
        <v>0</v>
      </c>
      <c r="AB12683" s="2">
        <v>0</v>
      </c>
      <c r="AC12683" s="2">
        <v>0</v>
      </c>
      <c r="AD12683" s="2">
        <v>0</v>
      </c>
      <c r="AE12683" s="2">
        <v>0</v>
      </c>
      <c r="AF12683" s="2">
        <v>0</v>
      </c>
      <c r="AG12683" s="2">
        <v>0</v>
      </c>
      <c r="AH12683" s="2">
        <v>0</v>
      </c>
      <c r="AI12683" s="2">
        <v>3.5424092811123166E-2</v>
      </c>
      <c r="AJ12683" s="2">
        <v>4.4882044377121379E-2</v>
      </c>
      <c r="AK12683" s="2">
        <v>0.20338121266048054</v>
      </c>
      <c r="AL12683" s="2">
        <v>100</v>
      </c>
      <c r="AM12683" s="2">
        <v>0</v>
      </c>
      <c r="AN12683" s="2">
        <v>0</v>
      </c>
      <c r="AO12683" s="2">
        <v>4.4882044377121379E-2</v>
      </c>
      <c r="AP12683" s="2">
        <v>0</v>
      </c>
      <c r="AQ12683" s="2">
        <v>0</v>
      </c>
      <c r="AR12683" s="2">
        <v>0</v>
      </c>
      <c r="AS12683" s="2">
        <v>0</v>
      </c>
      <c r="AT12683" s="2">
        <v>0</v>
      </c>
      <c r="AU12683" t="s">
        <v>13453</v>
      </c>
      <c r="AV12683">
        <v>6</v>
      </c>
    </row>
    <row r="12684" spans="1:48" x14ac:dyDescent="0.35">
      <c r="A12684" t="s">
        <v>32990</v>
      </c>
      <c r="B12684" t="s">
        <v>27657</v>
      </c>
      <c r="C12684" t="s">
        <v>29920</v>
      </c>
      <c r="D12684" t="s">
        <v>34363</v>
      </c>
      <c r="E12684" s="2">
        <v>82.344444444444449</v>
      </c>
      <c r="F12684" s="2">
        <v>3.3189245715827824</v>
      </c>
      <c r="G12684" s="2">
        <v>3.2412697341789234</v>
      </c>
      <c r="H12684" s="2">
        <v>0.29469707192011874</v>
      </c>
      <c r="I12684" s="2">
        <v>0.21704223451625962</v>
      </c>
      <c r="J12684" s="2">
        <v>273.29500000000002</v>
      </c>
      <c r="K12684" s="2">
        <v>266.90055555555557</v>
      </c>
      <c r="L12684" s="2">
        <v>24.266666666666669</v>
      </c>
      <c r="M12684" s="2">
        <v>17.872222222222224</v>
      </c>
      <c r="N12684" s="2">
        <v>0</v>
      </c>
      <c r="O12684" s="2">
        <v>6.3944444444444448</v>
      </c>
      <c r="P12684" s="2">
        <v>78.458333333333329</v>
      </c>
      <c r="Q12684" s="2">
        <v>78.458333333333329</v>
      </c>
      <c r="R12684" s="2">
        <v>0</v>
      </c>
      <c r="S12684" s="2">
        <v>170.57</v>
      </c>
      <c r="T12684" s="2">
        <v>141.70611111111111</v>
      </c>
      <c r="U12684" s="2">
        <v>0</v>
      </c>
      <c r="V12684" s="2">
        <v>28.863888888888887</v>
      </c>
      <c r="W12684" s="2">
        <v>0</v>
      </c>
      <c r="X12684" s="2">
        <v>0</v>
      </c>
      <c r="Y12684" s="2">
        <v>0</v>
      </c>
      <c r="Z12684" s="2">
        <v>0</v>
      </c>
      <c r="AA12684" s="2">
        <v>0</v>
      </c>
      <c r="AB12684" s="2">
        <v>0</v>
      </c>
      <c r="AC12684" s="2">
        <v>0</v>
      </c>
      <c r="AD12684" s="2">
        <v>0</v>
      </c>
      <c r="AE12684" s="2">
        <v>0</v>
      </c>
      <c r="AF12684" s="2">
        <v>0</v>
      </c>
      <c r="AG12684" s="2">
        <v>0</v>
      </c>
      <c r="AH12684" s="2">
        <v>0</v>
      </c>
      <c r="AI12684" s="2">
        <v>0</v>
      </c>
      <c r="AJ12684" s="2">
        <v>0</v>
      </c>
      <c r="AK12684" s="2">
        <v>0</v>
      </c>
      <c r="AL12684" s="2">
        <v>0</v>
      </c>
      <c r="AM12684" s="2">
        <v>0</v>
      </c>
      <c r="AN12684" s="2">
        <v>0</v>
      </c>
      <c r="AO12684" s="2">
        <v>0</v>
      </c>
      <c r="AP12684" s="2">
        <v>0</v>
      </c>
      <c r="AQ12684" s="2">
        <v>0</v>
      </c>
      <c r="AR12684" s="2">
        <v>0</v>
      </c>
      <c r="AS12684" s="2">
        <v>0</v>
      </c>
      <c r="AT12684" s="2">
        <v>0</v>
      </c>
      <c r="AU12684" t="s">
        <v>14067</v>
      </c>
      <c r="AV12684">
        <v>6</v>
      </c>
    </row>
    <row r="12685" spans="1:48" x14ac:dyDescent="0.35">
      <c r="A12685" t="s">
        <v>32990</v>
      </c>
      <c r="B12685" t="s">
        <v>27743</v>
      </c>
      <c r="C12685" t="s">
        <v>32272</v>
      </c>
      <c r="D12685" t="s">
        <v>34405</v>
      </c>
      <c r="E12685" s="2">
        <v>100.53333333333333</v>
      </c>
      <c r="F12685" s="2">
        <v>4.8560499557913355</v>
      </c>
      <c r="G12685" s="2">
        <v>4.3708057029177718</v>
      </c>
      <c r="H12685" s="2">
        <v>0.42084880636604777</v>
      </c>
      <c r="I12685" s="2">
        <v>0.26416335101679927</v>
      </c>
      <c r="J12685" s="2">
        <v>488.19488888888895</v>
      </c>
      <c r="K12685" s="2">
        <v>439.41166666666669</v>
      </c>
      <c r="L12685" s="2">
        <v>42.309333333333335</v>
      </c>
      <c r="M12685" s="2">
        <v>26.557222222222222</v>
      </c>
      <c r="N12685" s="2">
        <v>10.978777777777777</v>
      </c>
      <c r="O12685" s="2">
        <v>4.7733333333333334</v>
      </c>
      <c r="P12685" s="2">
        <v>129.71111111111111</v>
      </c>
      <c r="Q12685" s="2">
        <v>96.68</v>
      </c>
      <c r="R12685" s="2">
        <v>33.031111111111116</v>
      </c>
      <c r="S12685" s="2">
        <v>316.17444444444448</v>
      </c>
      <c r="T12685" s="2">
        <v>259.45555555555558</v>
      </c>
      <c r="U12685" s="2">
        <v>10.137777777777778</v>
      </c>
      <c r="V12685" s="2">
        <v>46.581111111111113</v>
      </c>
      <c r="W12685" s="2">
        <v>6.3011111111111111</v>
      </c>
      <c r="X12685" s="2">
        <v>6.3011111111111111</v>
      </c>
      <c r="Y12685" s="2">
        <v>0.82555555555555549</v>
      </c>
      <c r="Z12685" s="2">
        <v>0.82555555555555549</v>
      </c>
      <c r="AA12685" s="2">
        <v>0</v>
      </c>
      <c r="AB12685" s="2">
        <v>0</v>
      </c>
      <c r="AC12685" s="2">
        <v>1.6377777777777778</v>
      </c>
      <c r="AD12685" s="2">
        <v>1.6377777777777778</v>
      </c>
      <c r="AE12685" s="2">
        <v>0</v>
      </c>
      <c r="AF12685" s="2">
        <v>3.8377777777777777</v>
      </c>
      <c r="AG12685" s="2">
        <v>0</v>
      </c>
      <c r="AH12685" s="2">
        <v>0</v>
      </c>
      <c r="AI12685" s="2">
        <v>1.2906958377733482</v>
      </c>
      <c r="AJ12685" s="2">
        <v>1.4339881230079108</v>
      </c>
      <c r="AK12685" s="2">
        <v>1.9512374469515523</v>
      </c>
      <c r="AL12685" s="2">
        <v>3.1085915109930338</v>
      </c>
      <c r="AM12685" s="2">
        <v>0</v>
      </c>
      <c r="AN12685" s="2">
        <v>0</v>
      </c>
      <c r="AO12685" s="2">
        <v>1.4339881230079108</v>
      </c>
      <c r="AP12685" s="2">
        <v>1.2626349151961624</v>
      </c>
      <c r="AQ12685" s="2">
        <v>0</v>
      </c>
      <c r="AR12685" s="2">
        <v>1.4791657744850326</v>
      </c>
      <c r="AS12685" s="2">
        <v>0</v>
      </c>
      <c r="AT12685" s="2">
        <v>0</v>
      </c>
      <c r="AU12685" t="s">
        <v>14154</v>
      </c>
      <c r="AV12685">
        <v>6</v>
      </c>
    </row>
    <row r="12686" spans="1:48" x14ac:dyDescent="0.35">
      <c r="A12686" t="s">
        <v>32990</v>
      </c>
      <c r="B12686" t="s">
        <v>27451</v>
      </c>
      <c r="C12686" t="s">
        <v>28813</v>
      </c>
      <c r="D12686" t="s">
        <v>33018</v>
      </c>
      <c r="E12686" s="2">
        <v>20.866666666666667</v>
      </c>
      <c r="F12686" s="2">
        <v>5.4779659211927587</v>
      </c>
      <c r="G12686" s="2">
        <v>4.8602875399361025</v>
      </c>
      <c r="H12686" s="2">
        <v>0.90601703940362077</v>
      </c>
      <c r="I12686" s="2">
        <v>0.56522896698615543</v>
      </c>
      <c r="J12686" s="2">
        <v>114.30688888888889</v>
      </c>
      <c r="K12686" s="2">
        <v>101.41800000000001</v>
      </c>
      <c r="L12686" s="2">
        <v>18.905555555555555</v>
      </c>
      <c r="M12686" s="2">
        <v>11.794444444444444</v>
      </c>
      <c r="N12686" s="2">
        <v>0</v>
      </c>
      <c r="O12686" s="2">
        <v>7.1111111111111107</v>
      </c>
      <c r="P12686" s="2">
        <v>49.663888888888891</v>
      </c>
      <c r="Q12686" s="2">
        <v>43.886111111111113</v>
      </c>
      <c r="R12686" s="2">
        <v>5.7777777777777777</v>
      </c>
      <c r="S12686" s="2">
        <v>45.737444444444442</v>
      </c>
      <c r="T12686" s="2">
        <v>45.737444444444442</v>
      </c>
      <c r="U12686" s="2">
        <v>0</v>
      </c>
      <c r="V12686" s="2">
        <v>0</v>
      </c>
      <c r="W12686" s="2">
        <v>0</v>
      </c>
      <c r="X12686" s="2">
        <v>0</v>
      </c>
      <c r="Y12686" s="2">
        <v>0</v>
      </c>
      <c r="Z12686" s="2">
        <v>0</v>
      </c>
      <c r="AA12686" s="2">
        <v>0</v>
      </c>
      <c r="AB12686" s="2">
        <v>0</v>
      </c>
      <c r="AC12686" s="2">
        <v>0</v>
      </c>
      <c r="AD12686" s="2">
        <v>0</v>
      </c>
      <c r="AE12686" s="2">
        <v>0</v>
      </c>
      <c r="AF12686" s="2">
        <v>0</v>
      </c>
      <c r="AG12686" s="2">
        <v>0</v>
      </c>
      <c r="AH12686" s="2">
        <v>0</v>
      </c>
      <c r="AI12686" s="2">
        <v>0</v>
      </c>
      <c r="AJ12686" s="2">
        <v>0</v>
      </c>
      <c r="AK12686" s="2">
        <v>0</v>
      </c>
      <c r="AL12686" s="2">
        <v>0</v>
      </c>
      <c r="AM12686" s="2">
        <v>0</v>
      </c>
      <c r="AN12686" s="2">
        <v>0</v>
      </c>
      <c r="AO12686" s="2">
        <v>0</v>
      </c>
      <c r="AP12686" s="2">
        <v>0</v>
      </c>
      <c r="AQ12686" s="2">
        <v>0</v>
      </c>
      <c r="AR12686" s="2">
        <v>0</v>
      </c>
      <c r="AS12686" s="2">
        <v>0</v>
      </c>
      <c r="AT12686" s="2">
        <v>0</v>
      </c>
      <c r="AU12686" t="s">
        <v>13855</v>
      </c>
      <c r="AV12686">
        <v>6</v>
      </c>
    </row>
    <row r="12687" spans="1:48" x14ac:dyDescent="0.35">
      <c r="A12687" t="s">
        <v>32990</v>
      </c>
      <c r="B12687" t="s">
        <v>27118</v>
      </c>
      <c r="C12687" t="s">
        <v>32771</v>
      </c>
      <c r="D12687" t="s">
        <v>33452</v>
      </c>
      <c r="E12687" s="2">
        <v>79.322222222222223</v>
      </c>
      <c r="F12687" s="2">
        <v>3.4216879114721945</v>
      </c>
      <c r="G12687" s="2">
        <v>3.0453522902367274</v>
      </c>
      <c r="H12687" s="2">
        <v>0.24384227482840734</v>
      </c>
      <c r="I12687" s="2">
        <v>7.9492926180137272E-2</v>
      </c>
      <c r="J12687" s="2">
        <v>271.41588888888884</v>
      </c>
      <c r="K12687" s="2">
        <v>241.56411111111109</v>
      </c>
      <c r="L12687" s="2">
        <v>19.342111111111112</v>
      </c>
      <c r="M12687" s="2">
        <v>6.3055555555555554</v>
      </c>
      <c r="N12687" s="2">
        <v>5.8502222222222224</v>
      </c>
      <c r="O12687" s="2">
        <v>7.1863333333333328</v>
      </c>
      <c r="P12687" s="2">
        <v>89.86699999999999</v>
      </c>
      <c r="Q12687" s="2">
        <v>73.051777777777772</v>
      </c>
      <c r="R12687" s="2">
        <v>16.815222222222221</v>
      </c>
      <c r="S12687" s="2">
        <v>162.20677777777777</v>
      </c>
      <c r="T12687" s="2">
        <v>131.83111111111111</v>
      </c>
      <c r="U12687" s="2">
        <v>13.317333333333332</v>
      </c>
      <c r="V12687" s="2">
        <v>17.058333333333334</v>
      </c>
      <c r="W12687" s="2">
        <v>0</v>
      </c>
      <c r="X12687" s="2">
        <v>0</v>
      </c>
      <c r="Y12687" s="2">
        <v>0</v>
      </c>
      <c r="Z12687" s="2">
        <v>0</v>
      </c>
      <c r="AA12687" s="2">
        <v>0</v>
      </c>
      <c r="AB12687" s="2">
        <v>0</v>
      </c>
      <c r="AC12687" s="2">
        <v>0</v>
      </c>
      <c r="AD12687" s="2">
        <v>0</v>
      </c>
      <c r="AE12687" s="2">
        <v>0</v>
      </c>
      <c r="AF12687" s="2">
        <v>0</v>
      </c>
      <c r="AG12687" s="2">
        <v>0</v>
      </c>
      <c r="AH12687" s="2">
        <v>0</v>
      </c>
      <c r="AI12687" s="2">
        <v>0</v>
      </c>
      <c r="AJ12687" s="2">
        <v>0</v>
      </c>
      <c r="AK12687" s="2">
        <v>0</v>
      </c>
      <c r="AL12687" s="2">
        <v>0</v>
      </c>
      <c r="AM12687" s="2">
        <v>0</v>
      </c>
      <c r="AN12687" s="2">
        <v>0</v>
      </c>
      <c r="AO12687" s="2">
        <v>0</v>
      </c>
      <c r="AP12687" s="2">
        <v>0</v>
      </c>
      <c r="AQ12687" s="2">
        <v>0</v>
      </c>
      <c r="AR12687" s="2">
        <v>0</v>
      </c>
      <c r="AS12687" s="2">
        <v>0</v>
      </c>
      <c r="AT12687" s="2">
        <v>0</v>
      </c>
      <c r="AU12687" t="s">
        <v>13502</v>
      </c>
      <c r="AV12687">
        <v>6</v>
      </c>
    </row>
    <row r="12688" spans="1:48" x14ac:dyDescent="0.35">
      <c r="A12688" t="s">
        <v>32990</v>
      </c>
      <c r="B12688" t="s">
        <v>27893</v>
      </c>
      <c r="C12688" t="s">
        <v>32937</v>
      </c>
      <c r="D12688" t="s">
        <v>33342</v>
      </c>
      <c r="E12688" s="2">
        <v>97.74444444444444</v>
      </c>
      <c r="F12688" s="2">
        <v>3.3363555757644652</v>
      </c>
      <c r="G12688" s="2">
        <v>3.1808343753552348</v>
      </c>
      <c r="H12688" s="2">
        <v>0.26841423212458793</v>
      </c>
      <c r="I12688" s="2">
        <v>0.17019893145390474</v>
      </c>
      <c r="J12688" s="2">
        <v>326.11022222222221</v>
      </c>
      <c r="K12688" s="2">
        <v>310.9088888888889</v>
      </c>
      <c r="L12688" s="2">
        <v>26.236000000000001</v>
      </c>
      <c r="M12688" s="2">
        <v>16.635999999999999</v>
      </c>
      <c r="N12688" s="2">
        <v>3.8222222222222224</v>
      </c>
      <c r="O12688" s="2">
        <v>5.7777777777777777</v>
      </c>
      <c r="P12688" s="2">
        <v>101.03977777777776</v>
      </c>
      <c r="Q12688" s="2">
        <v>95.438444444444428</v>
      </c>
      <c r="R12688" s="2">
        <v>5.6013333333333337</v>
      </c>
      <c r="S12688" s="2">
        <v>198.83444444444447</v>
      </c>
      <c r="T12688" s="2">
        <v>168.51888888888891</v>
      </c>
      <c r="U12688" s="2">
        <v>0</v>
      </c>
      <c r="V12688" s="2">
        <v>30.315555555555555</v>
      </c>
      <c r="W12688" s="2">
        <v>69.840111111111113</v>
      </c>
      <c r="X12688" s="2">
        <v>66.728999999999999</v>
      </c>
      <c r="Y12688" s="2">
        <v>6.9427777777777777</v>
      </c>
      <c r="Z12688" s="2">
        <v>3.831666666666667</v>
      </c>
      <c r="AA12688" s="2">
        <v>3.1111111111111112</v>
      </c>
      <c r="AB12688" s="2">
        <v>0</v>
      </c>
      <c r="AC12688" s="2">
        <v>16.835777777777778</v>
      </c>
      <c r="AD12688" s="2">
        <v>16.835777777777778</v>
      </c>
      <c r="AE12688" s="2">
        <v>0</v>
      </c>
      <c r="AF12688" s="2">
        <v>41.692777777777778</v>
      </c>
      <c r="AG12688" s="2">
        <v>0</v>
      </c>
      <c r="AH12688" s="2">
        <v>4.3687777777777779</v>
      </c>
      <c r="AI12688" s="2">
        <v>21.416106074565111</v>
      </c>
      <c r="AJ12688" s="2">
        <v>21.46255780543067</v>
      </c>
      <c r="AK12688" s="2">
        <v>26.462790737070353</v>
      </c>
      <c r="AL12688" s="2">
        <v>23.032379578424305</v>
      </c>
      <c r="AM12688" s="2">
        <v>81.395348837209298</v>
      </c>
      <c r="AN12688" s="2">
        <v>0</v>
      </c>
      <c r="AO12688" s="2">
        <v>21.46255780543067</v>
      </c>
      <c r="AP12688" s="2">
        <v>16.662524550287131</v>
      </c>
      <c r="AQ12688" s="2">
        <v>0</v>
      </c>
      <c r="AR12688" s="2">
        <v>24.740714855571746</v>
      </c>
      <c r="AS12688" s="2">
        <v>0</v>
      </c>
      <c r="AT12688" s="2">
        <v>14.411010115818796</v>
      </c>
      <c r="AU12688" t="s">
        <v>14306</v>
      </c>
      <c r="AV12688">
        <v>6</v>
      </c>
    </row>
    <row r="12689" spans="1:48" x14ac:dyDescent="0.35">
      <c r="A12689" t="s">
        <v>32990</v>
      </c>
      <c r="B12689" t="s">
        <v>27700</v>
      </c>
      <c r="C12689" t="s">
        <v>32273</v>
      </c>
      <c r="D12689" t="s">
        <v>34403</v>
      </c>
      <c r="E12689" s="2">
        <v>96.511111111111106</v>
      </c>
      <c r="F12689" s="2">
        <v>2.7885793230485842</v>
      </c>
      <c r="G12689" s="2">
        <v>2.6328459590145061</v>
      </c>
      <c r="H12689" s="2">
        <v>0.19914920561823626</v>
      </c>
      <c r="I12689" s="2">
        <v>0.17896845498503341</v>
      </c>
      <c r="J12689" s="2">
        <v>269.12888888888892</v>
      </c>
      <c r="K12689" s="2">
        <v>254.09888888888889</v>
      </c>
      <c r="L12689" s="2">
        <v>19.220111111111112</v>
      </c>
      <c r="M12689" s="2">
        <v>17.272444444444446</v>
      </c>
      <c r="N12689" s="2">
        <v>0</v>
      </c>
      <c r="O12689" s="2">
        <v>1.9476666666666667</v>
      </c>
      <c r="P12689" s="2">
        <v>71.926333333333332</v>
      </c>
      <c r="Q12689" s="2">
        <v>58.844000000000001</v>
      </c>
      <c r="R12689" s="2">
        <v>13.082333333333334</v>
      </c>
      <c r="S12689" s="2">
        <v>177.98244444444444</v>
      </c>
      <c r="T12689" s="2">
        <v>163.60988888888889</v>
      </c>
      <c r="U12689" s="2">
        <v>0</v>
      </c>
      <c r="V12689" s="2">
        <v>14.372555555555556</v>
      </c>
      <c r="W12689" s="2">
        <v>74.089444444444453</v>
      </c>
      <c r="X12689" s="2">
        <v>71.14533333333334</v>
      </c>
      <c r="Y12689" s="2">
        <v>2.2422222222222223</v>
      </c>
      <c r="Z12689" s="2">
        <v>1.2588888888888889</v>
      </c>
      <c r="AA12689" s="2">
        <v>0</v>
      </c>
      <c r="AB12689" s="2">
        <v>0.98333333333333328</v>
      </c>
      <c r="AC12689" s="2">
        <v>12.109555555555556</v>
      </c>
      <c r="AD12689" s="2">
        <v>10.148777777777777</v>
      </c>
      <c r="AE12689" s="2">
        <v>1.9607777777777777</v>
      </c>
      <c r="AF12689" s="2">
        <v>59.737666666666669</v>
      </c>
      <c r="AG12689" s="2">
        <v>0</v>
      </c>
      <c r="AH12689" s="2">
        <v>0</v>
      </c>
      <c r="AI12689" s="2">
        <v>27.529353965055982</v>
      </c>
      <c r="AJ12689" s="2">
        <v>27.999072976837542</v>
      </c>
      <c r="AK12689" s="2">
        <v>11.666021123707228</v>
      </c>
      <c r="AL12689" s="2">
        <v>7.2884234361732236</v>
      </c>
      <c r="AM12689" s="2">
        <v>0</v>
      </c>
      <c r="AN12689" s="2">
        <v>50.487763135375666</v>
      </c>
      <c r="AO12689" s="2">
        <v>27.999072976837542</v>
      </c>
      <c r="AP12689" s="2">
        <v>16.836052936878318</v>
      </c>
      <c r="AQ12689" s="2">
        <v>14.987982096296108</v>
      </c>
      <c r="AR12689" s="2">
        <v>36.51225917477143</v>
      </c>
      <c r="AS12689" s="2">
        <v>0</v>
      </c>
      <c r="AT12689" s="2">
        <v>0</v>
      </c>
      <c r="AU12689" t="s">
        <v>14109</v>
      </c>
      <c r="AV12689">
        <v>6</v>
      </c>
    </row>
    <row r="12690" spans="1:48" x14ac:dyDescent="0.35">
      <c r="A12690" t="s">
        <v>32990</v>
      </c>
      <c r="B12690" t="s">
        <v>27907</v>
      </c>
      <c r="C12690" t="s">
        <v>30535</v>
      </c>
      <c r="D12690" t="s">
        <v>33342</v>
      </c>
      <c r="E12690" s="2">
        <v>105.72222222222223</v>
      </c>
      <c r="F12690" s="2">
        <v>3.1707241198108247</v>
      </c>
      <c r="G12690" s="2">
        <v>2.9033568050446665</v>
      </c>
      <c r="H12690" s="2">
        <v>0.34599054125065687</v>
      </c>
      <c r="I12690" s="2">
        <v>0.23668943772990014</v>
      </c>
      <c r="J12690" s="2">
        <v>335.21600000000001</v>
      </c>
      <c r="K12690" s="2">
        <v>306.94933333333336</v>
      </c>
      <c r="L12690" s="2">
        <v>36.578888888888891</v>
      </c>
      <c r="M12690" s="2">
        <v>25.023333333333333</v>
      </c>
      <c r="N12690" s="2">
        <v>11.555555555555555</v>
      </c>
      <c r="O12690" s="2">
        <v>0</v>
      </c>
      <c r="P12690" s="2">
        <v>103.86088888888888</v>
      </c>
      <c r="Q12690" s="2">
        <v>87.149777777777771</v>
      </c>
      <c r="R12690" s="2">
        <v>16.711111111111112</v>
      </c>
      <c r="S12690" s="2">
        <v>194.7762222222222</v>
      </c>
      <c r="T12690" s="2">
        <v>172.0562222222222</v>
      </c>
      <c r="U12690" s="2">
        <v>0</v>
      </c>
      <c r="V12690" s="2">
        <v>22.72</v>
      </c>
      <c r="W12690" s="2">
        <v>7.9790000000000001</v>
      </c>
      <c r="X12690" s="2">
        <v>7.9790000000000001</v>
      </c>
      <c r="Y12690" s="2">
        <v>0</v>
      </c>
      <c r="Z12690" s="2">
        <v>0</v>
      </c>
      <c r="AA12690" s="2">
        <v>0</v>
      </c>
      <c r="AB12690" s="2">
        <v>0</v>
      </c>
      <c r="AC12690" s="2">
        <v>0.18888888888888888</v>
      </c>
      <c r="AD12690" s="2">
        <v>0.18888888888888888</v>
      </c>
      <c r="AE12690" s="2">
        <v>0</v>
      </c>
      <c r="AF12690" s="2">
        <v>7.6614444444444443</v>
      </c>
      <c r="AG12690" s="2">
        <v>0</v>
      </c>
      <c r="AH12690" s="2">
        <v>0.12866666666666668</v>
      </c>
      <c r="AI12690" s="2">
        <v>2.3802563123478593</v>
      </c>
      <c r="AJ12690" s="2">
        <v>2.599451809636335</v>
      </c>
      <c r="AK12690" s="2">
        <v>0</v>
      </c>
      <c r="AL12690" s="2">
        <v>0</v>
      </c>
      <c r="AM12690" s="2">
        <v>0</v>
      </c>
      <c r="AN12690" s="2">
        <v>0</v>
      </c>
      <c r="AO12690" s="2">
        <v>2.599451809636335</v>
      </c>
      <c r="AP12690" s="2">
        <v>0.18186719843209079</v>
      </c>
      <c r="AQ12690" s="2">
        <v>0</v>
      </c>
      <c r="AR12690" s="2">
        <v>4.4528726398218668</v>
      </c>
      <c r="AS12690" s="2">
        <v>0</v>
      </c>
      <c r="AT12690" s="2">
        <v>0.56631455399061037</v>
      </c>
      <c r="AU12690" t="s">
        <v>14320</v>
      </c>
      <c r="AV12690">
        <v>6</v>
      </c>
    </row>
    <row r="12691" spans="1:48" x14ac:dyDescent="0.35">
      <c r="A12691" t="s">
        <v>32990</v>
      </c>
      <c r="B12691" t="s">
        <v>27292</v>
      </c>
      <c r="C12691" t="s">
        <v>32831</v>
      </c>
      <c r="D12691" t="s">
        <v>34365</v>
      </c>
      <c r="E12691" s="2">
        <v>71.288888888888891</v>
      </c>
      <c r="F12691" s="2">
        <v>2.3348020573566077</v>
      </c>
      <c r="G12691" s="2">
        <v>2.1198955735660845</v>
      </c>
      <c r="H12691" s="2">
        <v>0.44268547381546131</v>
      </c>
      <c r="I12691" s="2">
        <v>0.28869544887780546</v>
      </c>
      <c r="J12691" s="2">
        <v>166.44544444444441</v>
      </c>
      <c r="K12691" s="2">
        <v>151.12499999999997</v>
      </c>
      <c r="L12691" s="2">
        <v>31.558555555555554</v>
      </c>
      <c r="M12691" s="2">
        <v>20.580777777777776</v>
      </c>
      <c r="N12691" s="2">
        <v>10.977777777777778</v>
      </c>
      <c r="O12691" s="2">
        <v>0</v>
      </c>
      <c r="P12691" s="2">
        <v>48.908444444444442</v>
      </c>
      <c r="Q12691" s="2">
        <v>44.565777777777775</v>
      </c>
      <c r="R12691" s="2">
        <v>4.3426666666666671</v>
      </c>
      <c r="S12691" s="2">
        <v>85.978444444444449</v>
      </c>
      <c r="T12691" s="2">
        <v>80.760777777777776</v>
      </c>
      <c r="U12691" s="2">
        <v>3.1364444444444439</v>
      </c>
      <c r="V12691" s="2">
        <v>2.0812222222222223</v>
      </c>
      <c r="W12691" s="2">
        <v>56.276777777777781</v>
      </c>
      <c r="X12691" s="2">
        <v>56.276777777777781</v>
      </c>
      <c r="Y12691" s="2">
        <v>2.8664444444444448</v>
      </c>
      <c r="Z12691" s="2">
        <v>2.8664444444444448</v>
      </c>
      <c r="AA12691" s="2">
        <v>0</v>
      </c>
      <c r="AB12691" s="2">
        <v>0</v>
      </c>
      <c r="AC12691" s="2">
        <v>24.886555555555557</v>
      </c>
      <c r="AD12691" s="2">
        <v>24.886555555555557</v>
      </c>
      <c r="AE12691" s="2">
        <v>0</v>
      </c>
      <c r="AF12691" s="2">
        <v>26.442555555555554</v>
      </c>
      <c r="AG12691" s="2">
        <v>0</v>
      </c>
      <c r="AH12691" s="2">
        <v>2.0812222222222223</v>
      </c>
      <c r="AI12691" s="2">
        <v>33.810945061077746</v>
      </c>
      <c r="AJ12691" s="2">
        <v>37.238562632111027</v>
      </c>
      <c r="AK12691" s="2">
        <v>9.0829392980244847</v>
      </c>
      <c r="AL12691" s="2">
        <v>13.92777510838053</v>
      </c>
      <c r="AM12691" s="2">
        <v>0</v>
      </c>
      <c r="AN12691" s="2">
        <v>0</v>
      </c>
      <c r="AO12691" s="2">
        <v>37.238562632111027</v>
      </c>
      <c r="AP12691" s="2">
        <v>50.883964595979791</v>
      </c>
      <c r="AQ12691" s="2">
        <v>0</v>
      </c>
      <c r="AR12691" s="2">
        <v>32.741828748003357</v>
      </c>
      <c r="AS12691" s="2">
        <v>0</v>
      </c>
      <c r="AT12691" s="2">
        <v>100</v>
      </c>
      <c r="AU12691" t="s">
        <v>13690</v>
      </c>
      <c r="AV12691">
        <v>6</v>
      </c>
    </row>
    <row r="12692" spans="1:48" x14ac:dyDescent="0.35">
      <c r="A12692" t="s">
        <v>32990</v>
      </c>
      <c r="B12692" t="s">
        <v>25499</v>
      </c>
      <c r="C12692" t="s">
        <v>29465</v>
      </c>
      <c r="D12692" t="s">
        <v>33338</v>
      </c>
      <c r="E12692" s="2">
        <v>32.044444444444444</v>
      </c>
      <c r="F12692" s="2">
        <v>3.3079819694868235</v>
      </c>
      <c r="G12692" s="2">
        <v>3.0237447988904296</v>
      </c>
      <c r="H12692" s="2">
        <v>0.28718446601941749</v>
      </c>
      <c r="I12692" s="2">
        <v>2.9472954230235784E-3</v>
      </c>
      <c r="J12692" s="2">
        <v>106.00244444444444</v>
      </c>
      <c r="K12692" s="2">
        <v>96.894222222222211</v>
      </c>
      <c r="L12692" s="2">
        <v>9.2026666666666674</v>
      </c>
      <c r="M12692" s="2">
        <v>9.4444444444444442E-2</v>
      </c>
      <c r="N12692" s="2">
        <v>1.613777777777778</v>
      </c>
      <c r="O12692" s="2">
        <v>7.4944444444444445</v>
      </c>
      <c r="P12692" s="2">
        <v>27.893444444444444</v>
      </c>
      <c r="Q12692" s="2">
        <v>27.893444444444444</v>
      </c>
      <c r="R12692" s="2">
        <v>0</v>
      </c>
      <c r="S12692" s="2">
        <v>68.906333333333336</v>
      </c>
      <c r="T12692" s="2">
        <v>57.472222222222221</v>
      </c>
      <c r="U12692" s="2">
        <v>0</v>
      </c>
      <c r="V12692" s="2">
        <v>11.434111111111111</v>
      </c>
      <c r="W12692" s="2">
        <v>10.567333333333334</v>
      </c>
      <c r="X12692" s="2">
        <v>3.0728888888888886</v>
      </c>
      <c r="Y12692" s="2">
        <v>7.4944444444444445</v>
      </c>
      <c r="Z12692" s="2">
        <v>0</v>
      </c>
      <c r="AA12692" s="2">
        <v>0</v>
      </c>
      <c r="AB12692" s="2">
        <v>7.4944444444444445</v>
      </c>
      <c r="AC12692" s="2">
        <v>2.697111111111111</v>
      </c>
      <c r="AD12692" s="2">
        <v>2.697111111111111</v>
      </c>
      <c r="AE12692" s="2">
        <v>0</v>
      </c>
      <c r="AF12692" s="2">
        <v>0.37577777777777777</v>
      </c>
      <c r="AG12692" s="2">
        <v>0</v>
      </c>
      <c r="AH12692" s="2">
        <v>0</v>
      </c>
      <c r="AI12692" s="2">
        <v>9.9689524979507826</v>
      </c>
      <c r="AJ12692" s="2">
        <v>3.1713850613727681</v>
      </c>
      <c r="AK12692" s="2">
        <v>81.437747512798225</v>
      </c>
      <c r="AL12692" s="2">
        <v>0</v>
      </c>
      <c r="AM12692" s="2">
        <v>0</v>
      </c>
      <c r="AN12692" s="2">
        <v>100</v>
      </c>
      <c r="AO12692" s="2">
        <v>3.1713850613727681</v>
      </c>
      <c r="AP12692" s="2">
        <v>9.6693368812265721</v>
      </c>
      <c r="AQ12692" s="2">
        <v>0</v>
      </c>
      <c r="AR12692" s="2">
        <v>0.65384243595940061</v>
      </c>
      <c r="AS12692" s="2">
        <v>0</v>
      </c>
      <c r="AT12692" s="2">
        <v>0</v>
      </c>
      <c r="AU12692" t="s">
        <v>11747</v>
      </c>
      <c r="AV12692">
        <v>6</v>
      </c>
    </row>
    <row r="12693" spans="1:48" x14ac:dyDescent="0.35">
      <c r="A12693" t="s">
        <v>32990</v>
      </c>
      <c r="B12693" t="s">
        <v>27683</v>
      </c>
      <c r="C12693" t="s">
        <v>27963</v>
      </c>
      <c r="D12693" t="s">
        <v>34458</v>
      </c>
      <c r="E12693" s="2">
        <v>69.888888888888886</v>
      </c>
      <c r="F12693" s="2">
        <v>3.655531001589825</v>
      </c>
      <c r="G12693" s="2">
        <v>3.3460079491255965</v>
      </c>
      <c r="H12693" s="2">
        <v>0.16169793322734499</v>
      </c>
      <c r="I12693" s="2">
        <v>5.0193958664546907E-2</v>
      </c>
      <c r="J12693" s="2">
        <v>255.48099999999999</v>
      </c>
      <c r="K12693" s="2">
        <v>233.8487777777778</v>
      </c>
      <c r="L12693" s="2">
        <v>11.300888888888888</v>
      </c>
      <c r="M12693" s="2">
        <v>3.5080000000000005</v>
      </c>
      <c r="N12693" s="2">
        <v>1.8201111111111112</v>
      </c>
      <c r="O12693" s="2">
        <v>5.9727777777777771</v>
      </c>
      <c r="P12693" s="2">
        <v>83.571333333333328</v>
      </c>
      <c r="Q12693" s="2">
        <v>69.731999999999999</v>
      </c>
      <c r="R12693" s="2">
        <v>13.839333333333332</v>
      </c>
      <c r="S12693" s="2">
        <v>160.60877777777779</v>
      </c>
      <c r="T12693" s="2">
        <v>82.243444444444449</v>
      </c>
      <c r="U12693" s="2">
        <v>57.101333333333329</v>
      </c>
      <c r="V12693" s="2">
        <v>21.263999999999999</v>
      </c>
      <c r="W12693" s="2">
        <v>70.048666666666662</v>
      </c>
      <c r="X12693" s="2">
        <v>70.048666666666662</v>
      </c>
      <c r="Y12693" s="2">
        <v>0.51800000000000002</v>
      </c>
      <c r="Z12693" s="2">
        <v>0.51800000000000002</v>
      </c>
      <c r="AA12693" s="2">
        <v>0</v>
      </c>
      <c r="AB12693" s="2">
        <v>0</v>
      </c>
      <c r="AC12693" s="2">
        <v>46.992666666666665</v>
      </c>
      <c r="AD12693" s="2">
        <v>46.992666666666665</v>
      </c>
      <c r="AE12693" s="2">
        <v>0</v>
      </c>
      <c r="AF12693" s="2">
        <v>22.538</v>
      </c>
      <c r="AG12693" s="2">
        <v>0</v>
      </c>
      <c r="AH12693" s="2">
        <v>0</v>
      </c>
      <c r="AI12693" s="2">
        <v>27.418346830749318</v>
      </c>
      <c r="AJ12693" s="2">
        <v>29.954685815477138</v>
      </c>
      <c r="AK12693" s="2">
        <v>4.5837102292838328</v>
      </c>
      <c r="AL12693" s="2">
        <v>14.766248574686431</v>
      </c>
      <c r="AM12693" s="2">
        <v>0</v>
      </c>
      <c r="AN12693" s="2">
        <v>0</v>
      </c>
      <c r="AO12693" s="2">
        <v>29.954685815477138</v>
      </c>
      <c r="AP12693" s="2">
        <v>56.230605391003294</v>
      </c>
      <c r="AQ12693" s="2">
        <v>0</v>
      </c>
      <c r="AR12693" s="2">
        <v>27.404007884451442</v>
      </c>
      <c r="AS12693" s="2">
        <v>0</v>
      </c>
      <c r="AT12693" s="2">
        <v>0</v>
      </c>
      <c r="AU12693" t="s">
        <v>14092</v>
      </c>
      <c r="AV12693">
        <v>6</v>
      </c>
    </row>
    <row r="12694" spans="1:48" x14ac:dyDescent="0.35">
      <c r="A12694" t="s">
        <v>32990</v>
      </c>
      <c r="B12694" t="s">
        <v>25592</v>
      </c>
      <c r="C12694" t="s">
        <v>32269</v>
      </c>
      <c r="D12694" t="s">
        <v>34403</v>
      </c>
      <c r="E12694" s="2">
        <v>69.233333333333334</v>
      </c>
      <c r="F12694" s="2">
        <v>3.0475300914780936</v>
      </c>
      <c r="G12694" s="2">
        <v>2.8522933718504251</v>
      </c>
      <c r="H12694" s="2">
        <v>0.54076071256620117</v>
      </c>
      <c r="I12694" s="2">
        <v>0.35114106884930185</v>
      </c>
      <c r="J12694" s="2">
        <v>210.99066666666667</v>
      </c>
      <c r="K12694" s="2">
        <v>197.47377777777777</v>
      </c>
      <c r="L12694" s="2">
        <v>37.438666666666663</v>
      </c>
      <c r="M12694" s="2">
        <v>24.310666666666666</v>
      </c>
      <c r="N12694" s="2">
        <v>13.128</v>
      </c>
      <c r="O12694" s="2">
        <v>0</v>
      </c>
      <c r="P12694" s="2">
        <v>42.463555555555558</v>
      </c>
      <c r="Q12694" s="2">
        <v>42.074666666666673</v>
      </c>
      <c r="R12694" s="2">
        <v>0.3888888888888889</v>
      </c>
      <c r="S12694" s="2">
        <v>131.08844444444443</v>
      </c>
      <c r="T12694" s="2">
        <v>104.33666666666666</v>
      </c>
      <c r="U12694" s="2">
        <v>19.034777777777776</v>
      </c>
      <c r="V12694" s="2">
        <v>7.7169999999999996</v>
      </c>
      <c r="W12694" s="2">
        <v>94.137666666666661</v>
      </c>
      <c r="X12694" s="2">
        <v>94.137666666666661</v>
      </c>
      <c r="Y12694" s="2">
        <v>1.0667777777777778</v>
      </c>
      <c r="Z12694" s="2">
        <v>1.0667777777777778</v>
      </c>
      <c r="AA12694" s="2">
        <v>0</v>
      </c>
      <c r="AB12694" s="2">
        <v>0</v>
      </c>
      <c r="AC12694" s="2">
        <v>23.710555555555555</v>
      </c>
      <c r="AD12694" s="2">
        <v>23.710555555555555</v>
      </c>
      <c r="AE12694" s="2">
        <v>0</v>
      </c>
      <c r="AF12694" s="2">
        <v>61.643333333333331</v>
      </c>
      <c r="AG12694" s="2">
        <v>0</v>
      </c>
      <c r="AH12694" s="2">
        <v>7.7169999999999996</v>
      </c>
      <c r="AI12694" s="2">
        <v>44.616981477853678</v>
      </c>
      <c r="AJ12694" s="2">
        <v>47.670970660520886</v>
      </c>
      <c r="AK12694" s="2">
        <v>2.8494010945309074</v>
      </c>
      <c r="AL12694" s="2">
        <v>4.3881058154628061</v>
      </c>
      <c r="AM12694" s="2">
        <v>0</v>
      </c>
      <c r="AN12694" s="2">
        <v>0</v>
      </c>
      <c r="AO12694" s="2">
        <v>47.670970660520886</v>
      </c>
      <c r="AP12694" s="2">
        <v>55.837423987105275</v>
      </c>
      <c r="AQ12694" s="2">
        <v>0</v>
      </c>
      <c r="AR12694" s="2">
        <v>59.081179515031465</v>
      </c>
      <c r="AS12694" s="2">
        <v>0</v>
      </c>
      <c r="AT12694" s="2">
        <v>100</v>
      </c>
      <c r="AU12694" t="s">
        <v>11844</v>
      </c>
      <c r="AV12694">
        <v>6</v>
      </c>
    </row>
    <row r="12695" spans="1:48" x14ac:dyDescent="0.35">
      <c r="A12695" t="s">
        <v>32990</v>
      </c>
      <c r="B12695" t="s">
        <v>27731</v>
      </c>
      <c r="C12695" t="s">
        <v>32243</v>
      </c>
      <c r="D12695" t="s">
        <v>33342</v>
      </c>
      <c r="E12695" s="2">
        <v>86.433333333333337</v>
      </c>
      <c r="F12695" s="2">
        <v>3.2016326005913354</v>
      </c>
      <c r="G12695" s="2">
        <v>3.1430132407764493</v>
      </c>
      <c r="H12695" s="2">
        <v>0.278666923769122</v>
      </c>
      <c r="I12695" s="2">
        <v>0.22004756395423578</v>
      </c>
      <c r="J12695" s="2">
        <v>276.72777777777776</v>
      </c>
      <c r="K12695" s="2">
        <v>271.6611111111111</v>
      </c>
      <c r="L12695" s="2">
        <v>24.086111111111112</v>
      </c>
      <c r="M12695" s="2">
        <v>19.019444444444446</v>
      </c>
      <c r="N12695" s="2">
        <v>0</v>
      </c>
      <c r="O12695" s="2">
        <v>5.0666666666666664</v>
      </c>
      <c r="P12695" s="2">
        <v>85.767777777777781</v>
      </c>
      <c r="Q12695" s="2">
        <v>85.767777777777781</v>
      </c>
      <c r="R12695" s="2">
        <v>0</v>
      </c>
      <c r="S12695" s="2">
        <v>166.87388888888887</v>
      </c>
      <c r="T12695" s="2">
        <v>141.35722222222222</v>
      </c>
      <c r="U12695" s="2">
        <v>0</v>
      </c>
      <c r="V12695" s="2">
        <v>25.516666666666666</v>
      </c>
      <c r="W12695" s="2">
        <v>0</v>
      </c>
      <c r="X12695" s="2">
        <v>0</v>
      </c>
      <c r="Y12695" s="2">
        <v>0</v>
      </c>
      <c r="Z12695" s="2">
        <v>0</v>
      </c>
      <c r="AA12695" s="2">
        <v>0</v>
      </c>
      <c r="AB12695" s="2">
        <v>0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s="2">
        <v>0</v>
      </c>
      <c r="AI12695" s="2">
        <v>0</v>
      </c>
      <c r="AJ12695" s="2">
        <v>0</v>
      </c>
      <c r="AK12695" s="2">
        <v>0</v>
      </c>
      <c r="AL12695" s="2">
        <v>0</v>
      </c>
      <c r="AM12695" s="2">
        <v>0</v>
      </c>
      <c r="AN12695" s="2">
        <v>0</v>
      </c>
      <c r="AO12695" s="2">
        <v>0</v>
      </c>
      <c r="AP12695" s="2">
        <v>0</v>
      </c>
      <c r="AQ12695" s="2">
        <v>0</v>
      </c>
      <c r="AR12695" s="2">
        <v>0</v>
      </c>
      <c r="AS12695" s="2">
        <v>0</v>
      </c>
      <c r="AT12695" s="2">
        <v>0</v>
      </c>
      <c r="AU12695" t="s">
        <v>14141</v>
      </c>
      <c r="AV12695">
        <v>6</v>
      </c>
    </row>
    <row r="12696" spans="1:48" x14ac:dyDescent="0.35">
      <c r="A12696" t="s">
        <v>32990</v>
      </c>
      <c r="B12696" t="s">
        <v>27190</v>
      </c>
      <c r="C12696" t="s">
        <v>30706</v>
      </c>
      <c r="D12696" t="s">
        <v>34386</v>
      </c>
      <c r="E12696" s="2">
        <v>47.322222222222223</v>
      </c>
      <c r="F12696" s="2">
        <v>2.3552406668231982</v>
      </c>
      <c r="G12696" s="2">
        <v>1.9866024888471474</v>
      </c>
      <c r="H12696" s="2">
        <v>0.31284104249823902</v>
      </c>
      <c r="I12696" s="2">
        <v>0.14143226109415355</v>
      </c>
      <c r="J12696" s="2">
        <v>111.45522222222223</v>
      </c>
      <c r="K12696" s="2">
        <v>94.01044444444446</v>
      </c>
      <c r="L12696" s="2">
        <v>14.804333333333332</v>
      </c>
      <c r="M12696" s="2">
        <v>6.6928888888888887</v>
      </c>
      <c r="N12696" s="2">
        <v>3.3225555555555553</v>
      </c>
      <c r="O12696" s="2">
        <v>4.7888888888888888</v>
      </c>
      <c r="P12696" s="2">
        <v>39.131888888888888</v>
      </c>
      <c r="Q12696" s="2">
        <v>29.798555555555556</v>
      </c>
      <c r="R12696" s="2">
        <v>9.3333333333333339</v>
      </c>
      <c r="S12696" s="2">
        <v>57.519000000000005</v>
      </c>
      <c r="T12696" s="2">
        <v>46.108000000000004</v>
      </c>
      <c r="U12696" s="2">
        <v>0</v>
      </c>
      <c r="V12696" s="2">
        <v>11.411</v>
      </c>
      <c r="W12696" s="2">
        <v>4.5822222222222226</v>
      </c>
      <c r="X12696" s="2">
        <v>4.5822222222222226</v>
      </c>
      <c r="Y12696" s="2">
        <v>8.8888888888888892E-2</v>
      </c>
      <c r="Z12696" s="2">
        <v>8.8888888888888892E-2</v>
      </c>
      <c r="AA12696" s="2">
        <v>0</v>
      </c>
      <c r="AB12696" s="2">
        <v>0</v>
      </c>
      <c r="AC12696" s="2">
        <v>2.0083333333333333</v>
      </c>
      <c r="AD12696" s="2">
        <v>2.0083333333333333</v>
      </c>
      <c r="AE12696" s="2">
        <v>0</v>
      </c>
      <c r="AF12696" s="2">
        <v>2.3127777777777778</v>
      </c>
      <c r="AG12696" s="2">
        <v>0</v>
      </c>
      <c r="AH12696" s="2">
        <v>0.17222222222222222</v>
      </c>
      <c r="AI12696" s="2">
        <v>4.1112674048471884</v>
      </c>
      <c r="AJ12696" s="2">
        <v>4.8741629180682047</v>
      </c>
      <c r="AK12696" s="2">
        <v>0.60042480054638669</v>
      </c>
      <c r="AL12696" s="2">
        <v>1.3281094362175445</v>
      </c>
      <c r="AM12696" s="2">
        <v>0</v>
      </c>
      <c r="AN12696" s="2">
        <v>0</v>
      </c>
      <c r="AO12696" s="2">
        <v>4.8741629180682047</v>
      </c>
      <c r="AP12696" s="2">
        <v>5.1322166917007159</v>
      </c>
      <c r="AQ12696" s="2">
        <v>0</v>
      </c>
      <c r="AR12696" s="2">
        <v>5.0160010795909118</v>
      </c>
      <c r="AS12696" s="2">
        <v>0</v>
      </c>
      <c r="AT12696" s="2">
        <v>1.5092649392886006</v>
      </c>
      <c r="AU12696" t="s">
        <v>13577</v>
      </c>
      <c r="AV12696">
        <v>6</v>
      </c>
    </row>
    <row r="12697" spans="1:48" x14ac:dyDescent="0.35">
      <c r="A12697" t="s">
        <v>32990</v>
      </c>
      <c r="B12697" t="s">
        <v>27336</v>
      </c>
      <c r="C12697" t="s">
        <v>32808</v>
      </c>
      <c r="D12697" t="s">
        <v>34620</v>
      </c>
      <c r="E12697" s="2">
        <v>38.744444444444447</v>
      </c>
      <c r="F12697" s="2">
        <v>3.228391167192429</v>
      </c>
      <c r="G12697" s="2">
        <v>2.9276312016059651</v>
      </c>
      <c r="H12697" s="2">
        <v>0.67371666188700874</v>
      </c>
      <c r="I12697" s="2">
        <v>0.37295669630054484</v>
      </c>
      <c r="J12697" s="2">
        <v>125.08222222222223</v>
      </c>
      <c r="K12697" s="2">
        <v>113.42944444444446</v>
      </c>
      <c r="L12697" s="2">
        <v>26.102777777777774</v>
      </c>
      <c r="M12697" s="2">
        <v>14.45</v>
      </c>
      <c r="N12697" s="2">
        <v>6.0472222222222225</v>
      </c>
      <c r="O12697" s="2">
        <v>5.6055555555555552</v>
      </c>
      <c r="P12697" s="2">
        <v>27.627777777777776</v>
      </c>
      <c r="Q12697" s="2">
        <v>27.627777777777776</v>
      </c>
      <c r="R12697" s="2">
        <v>0</v>
      </c>
      <c r="S12697" s="2">
        <v>71.351666666666659</v>
      </c>
      <c r="T12697" s="2">
        <v>51.908333333333331</v>
      </c>
      <c r="U12697" s="2">
        <v>9.1183333333333323</v>
      </c>
      <c r="V12697" s="2">
        <v>10.324999999999999</v>
      </c>
      <c r="W12697" s="2">
        <v>0</v>
      </c>
      <c r="X12697" s="2">
        <v>0</v>
      </c>
      <c r="Y12697" s="2">
        <v>0</v>
      </c>
      <c r="Z12697" s="2">
        <v>0</v>
      </c>
      <c r="AA12697" s="2">
        <v>0</v>
      </c>
      <c r="AB12697" s="2">
        <v>0</v>
      </c>
      <c r="AC12697" s="2">
        <v>0</v>
      </c>
      <c r="AD12697" s="2">
        <v>0</v>
      </c>
      <c r="AE12697" s="2">
        <v>0</v>
      </c>
      <c r="AF12697" s="2">
        <v>0</v>
      </c>
      <c r="AG12697" s="2">
        <v>0</v>
      </c>
      <c r="AH12697" s="2">
        <v>0</v>
      </c>
      <c r="AI12697" s="2">
        <v>0</v>
      </c>
      <c r="AJ12697" s="2">
        <v>0</v>
      </c>
      <c r="AK12697" s="2">
        <v>0</v>
      </c>
      <c r="AL12697" s="2">
        <v>0</v>
      </c>
      <c r="AM12697" s="2">
        <v>0</v>
      </c>
      <c r="AN12697" s="2">
        <v>0</v>
      </c>
      <c r="AO12697" s="2">
        <v>0</v>
      </c>
      <c r="AP12697" s="2">
        <v>0</v>
      </c>
      <c r="AQ12697" s="2">
        <v>0</v>
      </c>
      <c r="AR12697" s="2">
        <v>0</v>
      </c>
      <c r="AS12697" s="2">
        <v>0</v>
      </c>
      <c r="AT12697" s="2">
        <v>0</v>
      </c>
      <c r="AU12697" t="s">
        <v>13737</v>
      </c>
      <c r="AV12697">
        <v>6</v>
      </c>
    </row>
    <row r="12698" spans="1:48" x14ac:dyDescent="0.35">
      <c r="A12698" t="s">
        <v>32990</v>
      </c>
      <c r="B12698" t="s">
        <v>27191</v>
      </c>
      <c r="C12698" t="s">
        <v>32795</v>
      </c>
      <c r="D12698" t="s">
        <v>33590</v>
      </c>
      <c r="E12698" s="2">
        <v>45.244444444444447</v>
      </c>
      <c r="F12698" s="2">
        <v>2.9591281925343811</v>
      </c>
      <c r="G12698" s="2">
        <v>2.5550049115913556</v>
      </c>
      <c r="H12698" s="2">
        <v>0.48836935166994105</v>
      </c>
      <c r="I12698" s="2">
        <v>0.33856581532416502</v>
      </c>
      <c r="J12698" s="2">
        <v>133.88411111111111</v>
      </c>
      <c r="K12698" s="2">
        <v>115.59977777777779</v>
      </c>
      <c r="L12698" s="2">
        <v>22.096</v>
      </c>
      <c r="M12698" s="2">
        <v>15.318222222222223</v>
      </c>
      <c r="N12698" s="2">
        <v>1.2333333333333334</v>
      </c>
      <c r="O12698" s="2">
        <v>5.5444444444444443</v>
      </c>
      <c r="P12698" s="2">
        <v>54.470222222222219</v>
      </c>
      <c r="Q12698" s="2">
        <v>42.963666666666668</v>
      </c>
      <c r="R12698" s="2">
        <v>11.506555555555554</v>
      </c>
      <c r="S12698" s="2">
        <v>57.317888888888888</v>
      </c>
      <c r="T12698" s="2">
        <v>50.25633333333333</v>
      </c>
      <c r="U12698" s="2">
        <v>0</v>
      </c>
      <c r="V12698" s="2">
        <v>7.0615555555555556</v>
      </c>
      <c r="W12698" s="2">
        <v>0</v>
      </c>
      <c r="X12698" s="2">
        <v>0</v>
      </c>
      <c r="Y12698" s="2">
        <v>0</v>
      </c>
      <c r="Z12698" s="2">
        <v>0</v>
      </c>
      <c r="AA12698" s="2">
        <v>0</v>
      </c>
      <c r="AB12698" s="2">
        <v>0</v>
      </c>
      <c r="AC12698" s="2">
        <v>0</v>
      </c>
      <c r="AD12698" s="2">
        <v>0</v>
      </c>
      <c r="AE12698" s="2">
        <v>0</v>
      </c>
      <c r="AF12698" s="2">
        <v>0</v>
      </c>
      <c r="AG12698" s="2">
        <v>0</v>
      </c>
      <c r="AH12698" s="2">
        <v>0</v>
      </c>
      <c r="AI12698" s="2">
        <v>0</v>
      </c>
      <c r="AJ12698" s="2">
        <v>0</v>
      </c>
      <c r="AK12698" s="2">
        <v>0</v>
      </c>
      <c r="AL12698" s="2">
        <v>0</v>
      </c>
      <c r="AM12698" s="2">
        <v>0</v>
      </c>
      <c r="AN12698" s="2">
        <v>0</v>
      </c>
      <c r="AO12698" s="2">
        <v>0</v>
      </c>
      <c r="AP12698" s="2">
        <v>0</v>
      </c>
      <c r="AQ12698" s="2">
        <v>0</v>
      </c>
      <c r="AR12698" s="2">
        <v>0</v>
      </c>
      <c r="AS12698" s="2">
        <v>0</v>
      </c>
      <c r="AT12698" s="2">
        <v>0</v>
      </c>
      <c r="AU12698" t="s">
        <v>13578</v>
      </c>
      <c r="AV12698">
        <v>6</v>
      </c>
    </row>
    <row r="12699" spans="1:48" x14ac:dyDescent="0.35">
      <c r="A12699" t="s">
        <v>32990</v>
      </c>
      <c r="B12699" t="s">
        <v>25470</v>
      </c>
      <c r="C12699" t="s">
        <v>29489</v>
      </c>
      <c r="D12699" t="s">
        <v>33616</v>
      </c>
      <c r="E12699" s="2">
        <v>21.522222222222222</v>
      </c>
      <c r="F12699" s="2">
        <v>3.2088487351574599</v>
      </c>
      <c r="G12699" s="2">
        <v>3.2088487351574599</v>
      </c>
      <c r="H12699" s="2">
        <v>5.0020650490449146E-2</v>
      </c>
      <c r="I12699" s="2">
        <v>5.0020650490449146E-2</v>
      </c>
      <c r="J12699" s="2">
        <v>69.061555555555557</v>
      </c>
      <c r="K12699" s="2">
        <v>69.061555555555557</v>
      </c>
      <c r="L12699" s="2">
        <v>1.0765555555555555</v>
      </c>
      <c r="M12699" s="2">
        <v>1.0765555555555555</v>
      </c>
      <c r="N12699" s="2">
        <v>0</v>
      </c>
      <c r="O12699" s="2">
        <v>0</v>
      </c>
      <c r="P12699" s="2">
        <v>23.917777777777776</v>
      </c>
      <c r="Q12699" s="2">
        <v>23.917777777777776</v>
      </c>
      <c r="R12699" s="2">
        <v>0</v>
      </c>
      <c r="S12699" s="2">
        <v>44.06722222222222</v>
      </c>
      <c r="T12699" s="2">
        <v>43.146000000000001</v>
      </c>
      <c r="U12699" s="2">
        <v>0.92122222222222216</v>
      </c>
      <c r="V12699" s="2">
        <v>0</v>
      </c>
      <c r="W12699" s="2">
        <v>6.0614444444444437</v>
      </c>
      <c r="X12699" s="2">
        <v>6.0614444444444437</v>
      </c>
      <c r="Y12699" s="2">
        <v>0</v>
      </c>
      <c r="Z12699" s="2">
        <v>0</v>
      </c>
      <c r="AA12699" s="2">
        <v>0</v>
      </c>
      <c r="AB12699" s="2">
        <v>0</v>
      </c>
      <c r="AC12699" s="2">
        <v>6.0614444444444437</v>
      </c>
      <c r="AD12699" s="2">
        <v>6.0614444444444437</v>
      </c>
      <c r="AE12699" s="2">
        <v>0</v>
      </c>
      <c r="AF12699" s="2">
        <v>0</v>
      </c>
      <c r="AG12699" s="2">
        <v>0</v>
      </c>
      <c r="AH12699" s="2">
        <v>0</v>
      </c>
      <c r="AI12699" s="2">
        <v>8.7768721623543566</v>
      </c>
      <c r="AJ12699" s="2">
        <v>8.7768721623543566</v>
      </c>
      <c r="AK12699" s="2">
        <v>0</v>
      </c>
      <c r="AL12699" s="2">
        <v>0</v>
      </c>
      <c r="AM12699" s="2">
        <v>0</v>
      </c>
      <c r="AN12699" s="2">
        <v>0</v>
      </c>
      <c r="AO12699" s="2">
        <v>8.7768721623543566</v>
      </c>
      <c r="AP12699" s="2">
        <v>25.342841215274554</v>
      </c>
      <c r="AQ12699" s="2">
        <v>0</v>
      </c>
      <c r="AR12699" s="2">
        <v>0</v>
      </c>
      <c r="AS12699" s="2">
        <v>0</v>
      </c>
      <c r="AT12699" s="2">
        <v>0</v>
      </c>
      <c r="AU12699" t="s">
        <v>11713</v>
      </c>
      <c r="AV12699">
        <v>6</v>
      </c>
    </row>
    <row r="12700" spans="1:48" x14ac:dyDescent="0.35">
      <c r="A12700" t="s">
        <v>32990</v>
      </c>
      <c r="B12700" t="s">
        <v>35778</v>
      </c>
      <c r="C12700" t="s">
        <v>30015</v>
      </c>
      <c r="D12700" t="s">
        <v>34362</v>
      </c>
      <c r="E12700" s="2">
        <v>76.144444444444446</v>
      </c>
      <c r="F12700" s="2">
        <v>3.8402524441850283</v>
      </c>
      <c r="G12700" s="2">
        <v>3.4135779950386693</v>
      </c>
      <c r="H12700" s="2">
        <v>0.39245585874799355</v>
      </c>
      <c r="I12700" s="2">
        <v>0.31376769298117613</v>
      </c>
      <c r="J12700" s="2">
        <v>292.41388888888889</v>
      </c>
      <c r="K12700" s="2">
        <v>259.92500000000001</v>
      </c>
      <c r="L12700" s="2">
        <v>29.883333333333333</v>
      </c>
      <c r="M12700" s="2">
        <v>23.891666666666666</v>
      </c>
      <c r="N12700" s="2">
        <v>0.90277777777777779</v>
      </c>
      <c r="O12700" s="2">
        <v>5.0888888888888886</v>
      </c>
      <c r="P12700" s="2">
        <v>92.722222222222214</v>
      </c>
      <c r="Q12700" s="2">
        <v>66.224999999999994</v>
      </c>
      <c r="R12700" s="2">
        <v>26.497222222222224</v>
      </c>
      <c r="S12700" s="2">
        <v>169.80833333333334</v>
      </c>
      <c r="T12700" s="2">
        <v>169.09722222222223</v>
      </c>
      <c r="U12700" s="2">
        <v>0.71111111111111114</v>
      </c>
      <c r="V12700" s="2">
        <v>0</v>
      </c>
      <c r="W12700" s="2">
        <v>55.31388888888889</v>
      </c>
      <c r="X12700" s="2">
        <v>50.225000000000001</v>
      </c>
      <c r="Y12700" s="2">
        <v>5.0888888888888886</v>
      </c>
      <c r="Z12700" s="2">
        <v>0</v>
      </c>
      <c r="AA12700" s="2">
        <v>0</v>
      </c>
      <c r="AB12700" s="2">
        <v>5.0888888888888886</v>
      </c>
      <c r="AC12700" s="2">
        <v>0</v>
      </c>
      <c r="AD12700" s="2">
        <v>0</v>
      </c>
      <c r="AE12700" s="2">
        <v>0</v>
      </c>
      <c r="AF12700" s="2">
        <v>50.225000000000001</v>
      </c>
      <c r="AG12700" s="2">
        <v>0</v>
      </c>
      <c r="AH12700" s="2">
        <v>0</v>
      </c>
      <c r="AI12700" s="2">
        <v>18.916300145341932</v>
      </c>
      <c r="AJ12700" s="2">
        <v>19.32288160046167</v>
      </c>
      <c r="AK12700" s="2">
        <v>17.029187581334821</v>
      </c>
      <c r="AL12700" s="2">
        <v>0</v>
      </c>
      <c r="AM12700" s="2">
        <v>0</v>
      </c>
      <c r="AN12700" s="2">
        <v>100</v>
      </c>
      <c r="AO12700" s="2">
        <v>19.32288160046167</v>
      </c>
      <c r="AP12700" s="2">
        <v>0</v>
      </c>
      <c r="AQ12700" s="2">
        <v>0</v>
      </c>
      <c r="AR12700" s="2">
        <v>29.701848049281317</v>
      </c>
      <c r="AS12700" s="2">
        <v>0</v>
      </c>
      <c r="AT12700" s="2">
        <v>0</v>
      </c>
      <c r="AU12700" t="s">
        <v>35777</v>
      </c>
      <c r="AV12700">
        <v>6</v>
      </c>
    </row>
    <row r="12701" spans="1:48" x14ac:dyDescent="0.35">
      <c r="A12701" t="s">
        <v>32990</v>
      </c>
      <c r="B12701" t="s">
        <v>25622</v>
      </c>
      <c r="C12701" t="s">
        <v>32245</v>
      </c>
      <c r="D12701" t="s">
        <v>33018</v>
      </c>
      <c r="E12701" s="2">
        <v>68.566666666666663</v>
      </c>
      <c r="F12701" s="2">
        <v>3.4623237724842002</v>
      </c>
      <c r="G12701" s="2">
        <v>3.2503872954140336</v>
      </c>
      <c r="H12701" s="2">
        <v>0.1802463134013936</v>
      </c>
      <c r="I12701" s="2">
        <v>0.10094798249878464</v>
      </c>
      <c r="J12701" s="2">
        <v>237.39999999999998</v>
      </c>
      <c r="K12701" s="2">
        <v>222.86822222222222</v>
      </c>
      <c r="L12701" s="2">
        <v>12.358888888888888</v>
      </c>
      <c r="M12701" s="2">
        <v>6.9216666666666669</v>
      </c>
      <c r="N12701" s="2">
        <v>0</v>
      </c>
      <c r="O12701" s="2">
        <v>5.4372222222222222</v>
      </c>
      <c r="P12701" s="2">
        <v>76.688444444444443</v>
      </c>
      <c r="Q12701" s="2">
        <v>67.593888888888884</v>
      </c>
      <c r="R12701" s="2">
        <v>9.0945555555555551</v>
      </c>
      <c r="S12701" s="2">
        <v>148.35266666666666</v>
      </c>
      <c r="T12701" s="2">
        <v>128.036</v>
      </c>
      <c r="U12701" s="2">
        <v>7.4330000000000007</v>
      </c>
      <c r="V12701" s="2">
        <v>12.883666666666667</v>
      </c>
      <c r="W12701" s="2">
        <v>85.722444444444434</v>
      </c>
      <c r="X12701" s="2">
        <v>85.722444444444434</v>
      </c>
      <c r="Y12701" s="2">
        <v>0</v>
      </c>
      <c r="Z12701" s="2">
        <v>0</v>
      </c>
      <c r="AA12701" s="2">
        <v>0</v>
      </c>
      <c r="AB12701" s="2">
        <v>0</v>
      </c>
      <c r="AC12701" s="2">
        <v>47.127666666666663</v>
      </c>
      <c r="AD12701" s="2">
        <v>47.127666666666663</v>
      </c>
      <c r="AE12701" s="2">
        <v>0</v>
      </c>
      <c r="AF12701" s="2">
        <v>36.319111111111106</v>
      </c>
      <c r="AG12701" s="2">
        <v>8.3333333333333329E-2</v>
      </c>
      <c r="AH12701" s="2">
        <v>2.1923333333333335</v>
      </c>
      <c r="AI12701" s="2">
        <v>36.108864551156039</v>
      </c>
      <c r="AJ12701" s="2">
        <v>38.463287224039711</v>
      </c>
      <c r="AK12701" s="2">
        <v>0</v>
      </c>
      <c r="AL12701" s="2">
        <v>0</v>
      </c>
      <c r="AM12701" s="2">
        <v>0</v>
      </c>
      <c r="AN12701" s="2">
        <v>0</v>
      </c>
      <c r="AO12701" s="2">
        <v>38.463287224039711</v>
      </c>
      <c r="AP12701" s="2">
        <v>61.453413233342417</v>
      </c>
      <c r="AQ12701" s="2">
        <v>0</v>
      </c>
      <c r="AR12701" s="2">
        <v>28.366327525938878</v>
      </c>
      <c r="AS12701" s="2">
        <v>1.1211265079151531</v>
      </c>
      <c r="AT12701" s="2">
        <v>17.016377325295593</v>
      </c>
      <c r="AU12701" t="s">
        <v>11874</v>
      </c>
      <c r="AV12701">
        <v>6</v>
      </c>
    </row>
    <row r="12702" spans="1:48" x14ac:dyDescent="0.35">
      <c r="A12702" t="s">
        <v>32990</v>
      </c>
      <c r="B12702" t="s">
        <v>27263</v>
      </c>
      <c r="C12702" t="s">
        <v>32825</v>
      </c>
      <c r="D12702" t="s">
        <v>34149</v>
      </c>
      <c r="E12702" s="2">
        <v>39.033333333333331</v>
      </c>
      <c r="F12702" s="2">
        <v>2.6978878451465986</v>
      </c>
      <c r="G12702" s="2">
        <v>2.2766125818388843</v>
      </c>
      <c r="H12702" s="2">
        <v>0.24193282095075438</v>
      </c>
      <c r="I12702" s="2">
        <v>7.512382578992316E-2</v>
      </c>
      <c r="J12702" s="2">
        <v>105.30755555555557</v>
      </c>
      <c r="K12702" s="2">
        <v>88.86377777777777</v>
      </c>
      <c r="L12702" s="2">
        <v>9.4434444444444452</v>
      </c>
      <c r="M12702" s="2">
        <v>2.9323333333333337</v>
      </c>
      <c r="N12702" s="2">
        <v>0.5444444444444444</v>
      </c>
      <c r="O12702" s="2">
        <v>5.9666666666666668</v>
      </c>
      <c r="P12702" s="2">
        <v>45.688888888888883</v>
      </c>
      <c r="Q12702" s="2">
        <v>35.75622222222222</v>
      </c>
      <c r="R12702" s="2">
        <v>9.9326666666666661</v>
      </c>
      <c r="S12702" s="2">
        <v>50.175222222222217</v>
      </c>
      <c r="T12702" s="2">
        <v>48.740555555555552</v>
      </c>
      <c r="U12702" s="2">
        <v>0</v>
      </c>
      <c r="V12702" s="2">
        <v>1.4346666666666668</v>
      </c>
      <c r="W12702" s="2">
        <v>10.860555555555557</v>
      </c>
      <c r="X12702" s="2">
        <v>10.860555555555557</v>
      </c>
      <c r="Y12702" s="2">
        <v>0</v>
      </c>
      <c r="Z12702" s="2">
        <v>0</v>
      </c>
      <c r="AA12702" s="2">
        <v>0</v>
      </c>
      <c r="AB12702" s="2">
        <v>0</v>
      </c>
      <c r="AC12702" s="2">
        <v>6.3980000000000006</v>
      </c>
      <c r="AD12702" s="2">
        <v>6.3980000000000006</v>
      </c>
      <c r="AE12702" s="2">
        <v>0</v>
      </c>
      <c r="AF12702" s="2">
        <v>4.4625555555555554</v>
      </c>
      <c r="AG12702" s="2">
        <v>0</v>
      </c>
      <c r="AH12702" s="2">
        <v>0</v>
      </c>
      <c r="AI12702" s="2">
        <v>10.313177908517696</v>
      </c>
      <c r="AJ12702" s="2">
        <v>12.22157759567078</v>
      </c>
      <c r="AK12702" s="2">
        <v>0</v>
      </c>
      <c r="AL12702" s="2">
        <v>0</v>
      </c>
      <c r="AM12702" s="2">
        <v>0</v>
      </c>
      <c r="AN12702" s="2">
        <v>0</v>
      </c>
      <c r="AO12702" s="2">
        <v>12.22157759567078</v>
      </c>
      <c r="AP12702" s="2">
        <v>14.003404669260702</v>
      </c>
      <c r="AQ12702" s="2">
        <v>0</v>
      </c>
      <c r="AR12702" s="2">
        <v>9.1557338743688241</v>
      </c>
      <c r="AS12702" s="2">
        <v>0</v>
      </c>
      <c r="AT12702" s="2">
        <v>0</v>
      </c>
      <c r="AU12702" t="s">
        <v>13658</v>
      </c>
      <c r="AV12702">
        <v>6</v>
      </c>
    </row>
    <row r="12703" spans="1:48" x14ac:dyDescent="0.35">
      <c r="A12703" t="s">
        <v>32990</v>
      </c>
      <c r="B12703" t="s">
        <v>25578</v>
      </c>
      <c r="C12703" t="s">
        <v>32202</v>
      </c>
      <c r="D12703" t="s">
        <v>34363</v>
      </c>
      <c r="E12703" s="2">
        <v>62.18888888888889</v>
      </c>
      <c r="F12703" s="2">
        <v>2.6655940682508485</v>
      </c>
      <c r="G12703" s="2">
        <v>2.3127353939610504</v>
      </c>
      <c r="H12703" s="2">
        <v>0.37845452921207784</v>
      </c>
      <c r="I12703" s="2">
        <v>0.15567804180811148</v>
      </c>
      <c r="J12703" s="2">
        <v>165.77033333333333</v>
      </c>
      <c r="K12703" s="2">
        <v>143.82644444444443</v>
      </c>
      <c r="L12703" s="2">
        <v>23.535666666666664</v>
      </c>
      <c r="M12703" s="2">
        <v>9.6814444444444447</v>
      </c>
      <c r="N12703" s="2">
        <v>8.4277777777777771</v>
      </c>
      <c r="O12703" s="2">
        <v>5.426444444444444</v>
      </c>
      <c r="P12703" s="2">
        <v>46.694888888888883</v>
      </c>
      <c r="Q12703" s="2">
        <v>38.605222222222217</v>
      </c>
      <c r="R12703" s="2">
        <v>8.0896666666666679</v>
      </c>
      <c r="S12703" s="2">
        <v>95.539777777777772</v>
      </c>
      <c r="T12703" s="2">
        <v>66.681333333333328</v>
      </c>
      <c r="U12703" s="2">
        <v>0</v>
      </c>
      <c r="V12703" s="2">
        <v>28.858444444444448</v>
      </c>
      <c r="W12703" s="2">
        <v>20.181444444444445</v>
      </c>
      <c r="X12703" s="2">
        <v>20.181444444444445</v>
      </c>
      <c r="Y12703" s="2">
        <v>2.8835555555555552</v>
      </c>
      <c r="Z12703" s="2">
        <v>2.8835555555555552</v>
      </c>
      <c r="AA12703" s="2">
        <v>0</v>
      </c>
      <c r="AB12703" s="2">
        <v>0</v>
      </c>
      <c r="AC12703" s="2">
        <v>9.4444444444444442E-2</v>
      </c>
      <c r="AD12703" s="2">
        <v>9.4444444444444442E-2</v>
      </c>
      <c r="AE12703" s="2">
        <v>0</v>
      </c>
      <c r="AF12703" s="2">
        <v>17.203444444444443</v>
      </c>
      <c r="AG12703" s="2">
        <v>0</v>
      </c>
      <c r="AH12703" s="2">
        <v>0</v>
      </c>
      <c r="AI12703" s="2">
        <v>12.174340268631367</v>
      </c>
      <c r="AJ12703" s="2">
        <v>14.03180376348655</v>
      </c>
      <c r="AK12703" s="2">
        <v>12.251854159880276</v>
      </c>
      <c r="AL12703" s="2">
        <v>29.784352656284067</v>
      </c>
      <c r="AM12703" s="2">
        <v>0</v>
      </c>
      <c r="AN12703" s="2">
        <v>0</v>
      </c>
      <c r="AO12703" s="2">
        <v>14.03180376348655</v>
      </c>
      <c r="AP12703" s="2">
        <v>0.2022586340641612</v>
      </c>
      <c r="AQ12703" s="2">
        <v>0</v>
      </c>
      <c r="AR12703" s="2">
        <v>25.799490778695354</v>
      </c>
      <c r="AS12703" s="2">
        <v>0</v>
      </c>
      <c r="AT12703" s="2">
        <v>0</v>
      </c>
      <c r="AU12703" t="s">
        <v>11830</v>
      </c>
      <c r="AV12703">
        <v>6</v>
      </c>
    </row>
    <row r="12704" spans="1:48" x14ac:dyDescent="0.35">
      <c r="A12704" t="s">
        <v>32990</v>
      </c>
      <c r="B12704" t="s">
        <v>27463</v>
      </c>
      <c r="C12704" t="s">
        <v>32869</v>
      </c>
      <c r="D12704" t="s">
        <v>34385</v>
      </c>
      <c r="E12704" s="2">
        <v>31.4</v>
      </c>
      <c r="F12704" s="2">
        <v>2.8491507430997878</v>
      </c>
      <c r="G12704" s="2">
        <v>2.6171054493984434</v>
      </c>
      <c r="H12704" s="2">
        <v>4.4752300070771411E-2</v>
      </c>
      <c r="I12704" s="2">
        <v>4.209837225760793E-2</v>
      </c>
      <c r="J12704" s="2">
        <v>89.463333333333338</v>
      </c>
      <c r="K12704" s="2">
        <v>82.177111111111117</v>
      </c>
      <c r="L12704" s="2">
        <v>1.4052222222222222</v>
      </c>
      <c r="M12704" s="2">
        <v>1.3218888888888889</v>
      </c>
      <c r="N12704" s="2">
        <v>0</v>
      </c>
      <c r="O12704" s="2">
        <v>8.3333333333333329E-2</v>
      </c>
      <c r="P12704" s="2">
        <v>37.600666666666669</v>
      </c>
      <c r="Q12704" s="2">
        <v>30.39777777777778</v>
      </c>
      <c r="R12704" s="2">
        <v>7.2028888888888885</v>
      </c>
      <c r="S12704" s="2">
        <v>50.457444444444441</v>
      </c>
      <c r="T12704" s="2">
        <v>45.994888888888887</v>
      </c>
      <c r="U12704" s="2">
        <v>0</v>
      </c>
      <c r="V12704" s="2">
        <v>4.4625555555555554</v>
      </c>
      <c r="W12704" s="2">
        <v>0</v>
      </c>
      <c r="X12704" s="2">
        <v>0</v>
      </c>
      <c r="Y12704" s="2">
        <v>0</v>
      </c>
      <c r="Z12704" s="2">
        <v>0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s="2">
        <v>0</v>
      </c>
      <c r="AI12704" s="2">
        <v>0</v>
      </c>
      <c r="AJ12704" s="2">
        <v>0</v>
      </c>
      <c r="AK12704" s="2">
        <v>0</v>
      </c>
      <c r="AL12704" s="2">
        <v>0</v>
      </c>
      <c r="AM12704" s="2">
        <v>0</v>
      </c>
      <c r="AN12704" s="2">
        <v>0</v>
      </c>
      <c r="AO12704" s="2">
        <v>0</v>
      </c>
      <c r="AP12704" s="2">
        <v>0</v>
      </c>
      <c r="AQ12704" s="2">
        <v>0</v>
      </c>
      <c r="AR12704" s="2">
        <v>0</v>
      </c>
      <c r="AS12704" s="2">
        <v>0</v>
      </c>
      <c r="AT12704" s="2">
        <v>0</v>
      </c>
      <c r="AU12704" t="s">
        <v>13868</v>
      </c>
      <c r="AV12704">
        <v>6</v>
      </c>
    </row>
    <row r="12705" spans="1:48" x14ac:dyDescent="0.35">
      <c r="A12705" t="s">
        <v>32990</v>
      </c>
      <c r="B12705" t="s">
        <v>35975</v>
      </c>
      <c r="C12705" t="s">
        <v>32919</v>
      </c>
      <c r="D12705" t="s">
        <v>34363</v>
      </c>
      <c r="E12705" s="2">
        <v>57.466666666666669</v>
      </c>
      <c r="F12705" s="2">
        <v>2.1135092807424591</v>
      </c>
      <c r="G12705" s="2">
        <v>2.0268890177880894</v>
      </c>
      <c r="H12705" s="2">
        <v>0.14977764887857697</v>
      </c>
      <c r="I12705" s="2">
        <v>8.0172080433101311E-2</v>
      </c>
      <c r="J12705" s="2">
        <v>121.45633333333333</v>
      </c>
      <c r="K12705" s="2">
        <v>116.47855555555554</v>
      </c>
      <c r="L12705" s="2">
        <v>8.607222222222223</v>
      </c>
      <c r="M12705" s="2">
        <v>4.6072222222222221</v>
      </c>
      <c r="N12705" s="2">
        <v>0</v>
      </c>
      <c r="O12705" s="2">
        <v>4</v>
      </c>
      <c r="P12705" s="2">
        <v>50.537333333333329</v>
      </c>
      <c r="Q12705" s="2">
        <v>49.559555555555555</v>
      </c>
      <c r="R12705" s="2">
        <v>0.97777777777777775</v>
      </c>
      <c r="S12705" s="2">
        <v>62.311777777777777</v>
      </c>
      <c r="T12705" s="2">
        <v>46.115555555555552</v>
      </c>
      <c r="U12705" s="2">
        <v>0</v>
      </c>
      <c r="V12705" s="2">
        <v>16.196222222222222</v>
      </c>
      <c r="W12705" s="2">
        <v>0</v>
      </c>
      <c r="X12705" s="2">
        <v>0</v>
      </c>
      <c r="Y12705" s="2">
        <v>0</v>
      </c>
      <c r="Z12705" s="2">
        <v>0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s="2">
        <v>0</v>
      </c>
      <c r="AI12705" s="2">
        <v>0</v>
      </c>
      <c r="AJ12705" s="2">
        <v>0</v>
      </c>
      <c r="AK12705" s="2">
        <v>0</v>
      </c>
      <c r="AL12705" s="2">
        <v>0</v>
      </c>
      <c r="AM12705" s="2">
        <v>0</v>
      </c>
      <c r="AN12705" s="2">
        <v>0</v>
      </c>
      <c r="AO12705" s="2">
        <v>0</v>
      </c>
      <c r="AP12705" s="2">
        <v>0</v>
      </c>
      <c r="AQ12705" s="2">
        <v>0</v>
      </c>
      <c r="AR12705" s="2">
        <v>0</v>
      </c>
      <c r="AS12705" s="2">
        <v>0</v>
      </c>
      <c r="AT12705" s="2">
        <v>0</v>
      </c>
      <c r="AU12705" t="s">
        <v>35974</v>
      </c>
      <c r="AV12705">
        <v>6</v>
      </c>
    </row>
    <row r="12706" spans="1:48" x14ac:dyDescent="0.35">
      <c r="A12706" t="s">
        <v>32990</v>
      </c>
      <c r="B12706" t="s">
        <v>25582</v>
      </c>
      <c r="C12706" t="s">
        <v>28813</v>
      </c>
      <c r="D12706" t="s">
        <v>33018</v>
      </c>
      <c r="E12706" s="2">
        <v>171.94444444444446</v>
      </c>
      <c r="F12706" s="2">
        <v>2.8452555735056539</v>
      </c>
      <c r="G12706" s="2">
        <v>2.5005208400646204</v>
      </c>
      <c r="H12706" s="2">
        <v>0.44704749596122778</v>
      </c>
      <c r="I12706" s="2">
        <v>0.37328723747980613</v>
      </c>
      <c r="J12706" s="2">
        <v>489.2258888888889</v>
      </c>
      <c r="K12706" s="2">
        <v>429.95066666666668</v>
      </c>
      <c r="L12706" s="2">
        <v>76.867333333333335</v>
      </c>
      <c r="M12706" s="2">
        <v>64.184666666666672</v>
      </c>
      <c r="N12706" s="2">
        <v>6.993777777777777</v>
      </c>
      <c r="O12706" s="2">
        <v>5.6888888888888891</v>
      </c>
      <c r="P12706" s="2">
        <v>179.88633333333334</v>
      </c>
      <c r="Q12706" s="2">
        <v>133.29377777777779</v>
      </c>
      <c r="R12706" s="2">
        <v>46.592555555555556</v>
      </c>
      <c r="S12706" s="2">
        <v>232.47222222222223</v>
      </c>
      <c r="T12706" s="2">
        <v>156.30755555555555</v>
      </c>
      <c r="U12706" s="2">
        <v>4.5097777777777779</v>
      </c>
      <c r="V12706" s="2">
        <v>71.654888888888891</v>
      </c>
      <c r="W12706" s="2">
        <v>0</v>
      </c>
      <c r="X12706" s="2">
        <v>0</v>
      </c>
      <c r="Y12706" s="2">
        <v>0</v>
      </c>
      <c r="Z12706" s="2">
        <v>0</v>
      </c>
      <c r="AA12706" s="2">
        <v>0</v>
      </c>
      <c r="AB12706" s="2">
        <v>0</v>
      </c>
      <c r="AC12706" s="2">
        <v>0</v>
      </c>
      <c r="AD12706" s="2">
        <v>0</v>
      </c>
      <c r="AE12706" s="2">
        <v>0</v>
      </c>
      <c r="AF12706" s="2">
        <v>0</v>
      </c>
      <c r="AG12706" s="2">
        <v>0</v>
      </c>
      <c r="AH12706" s="2">
        <v>0</v>
      </c>
      <c r="AI12706" s="2">
        <v>0</v>
      </c>
      <c r="AJ12706" s="2">
        <v>0</v>
      </c>
      <c r="AK12706" s="2">
        <v>0</v>
      </c>
      <c r="AL12706" s="2">
        <v>0</v>
      </c>
      <c r="AM12706" s="2">
        <v>0</v>
      </c>
      <c r="AN12706" s="2">
        <v>0</v>
      </c>
      <c r="AO12706" s="2">
        <v>0</v>
      </c>
      <c r="AP12706" s="2">
        <v>0</v>
      </c>
      <c r="AQ12706" s="2">
        <v>0</v>
      </c>
      <c r="AR12706" s="2">
        <v>0</v>
      </c>
      <c r="AS12706" s="2">
        <v>0</v>
      </c>
      <c r="AT12706" s="2">
        <v>0</v>
      </c>
      <c r="AU12706" t="s">
        <v>11834</v>
      </c>
      <c r="AV12706">
        <v>6</v>
      </c>
    </row>
    <row r="12707" spans="1:48" x14ac:dyDescent="0.35">
      <c r="A12707" t="s">
        <v>32990</v>
      </c>
      <c r="B12707" t="s">
        <v>27101</v>
      </c>
      <c r="C12707" t="s">
        <v>32762</v>
      </c>
      <c r="D12707" t="s">
        <v>33637</v>
      </c>
      <c r="E12707" s="2">
        <v>27.933333333333334</v>
      </c>
      <c r="F12707" s="2">
        <v>3.115875099443119</v>
      </c>
      <c r="G12707" s="2">
        <v>2.6954295942720767</v>
      </c>
      <c r="H12707" s="2">
        <v>0.70546539379474937</v>
      </c>
      <c r="I12707" s="2">
        <v>0.2850198886237072</v>
      </c>
      <c r="J12707" s="2">
        <v>87.036777777777786</v>
      </c>
      <c r="K12707" s="2">
        <v>75.292333333333346</v>
      </c>
      <c r="L12707" s="2">
        <v>19.706</v>
      </c>
      <c r="M12707" s="2">
        <v>7.9615555555555551</v>
      </c>
      <c r="N12707" s="2">
        <v>6.0555555555555554</v>
      </c>
      <c r="O12707" s="2">
        <v>5.6888888888888891</v>
      </c>
      <c r="P12707" s="2">
        <v>21.282</v>
      </c>
      <c r="Q12707" s="2">
        <v>21.282</v>
      </c>
      <c r="R12707" s="2">
        <v>0</v>
      </c>
      <c r="S12707" s="2">
        <v>46.048777777777779</v>
      </c>
      <c r="T12707" s="2">
        <v>44.11577777777778</v>
      </c>
      <c r="U12707" s="2">
        <v>0.71377777777777773</v>
      </c>
      <c r="V12707" s="2">
        <v>1.2192222222222222</v>
      </c>
      <c r="W12707" s="2">
        <v>0.36666666666666664</v>
      </c>
      <c r="X12707" s="2">
        <v>0</v>
      </c>
      <c r="Y12707" s="2">
        <v>0.36666666666666664</v>
      </c>
      <c r="Z12707" s="2">
        <v>0</v>
      </c>
      <c r="AA12707" s="2">
        <v>0.36666666666666664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s="2">
        <v>0</v>
      </c>
      <c r="AI12707" s="2">
        <v>0.42127785061487411</v>
      </c>
      <c r="AJ12707" s="2">
        <v>0</v>
      </c>
      <c r="AK12707" s="2">
        <v>1.8606854088433302</v>
      </c>
      <c r="AL12707" s="2">
        <v>0</v>
      </c>
      <c r="AM12707" s="2">
        <v>6.0550458715596323</v>
      </c>
      <c r="AN12707" s="2">
        <v>0</v>
      </c>
      <c r="AO12707" s="2">
        <v>0</v>
      </c>
      <c r="AP12707" s="2">
        <v>0</v>
      </c>
      <c r="AQ12707" s="2">
        <v>0</v>
      </c>
      <c r="AR12707" s="2">
        <v>0</v>
      </c>
      <c r="AS12707" s="2">
        <v>0</v>
      </c>
      <c r="AT12707" s="2">
        <v>0</v>
      </c>
      <c r="AU12707" t="s">
        <v>13485</v>
      </c>
      <c r="AV12707">
        <v>6</v>
      </c>
    </row>
    <row r="12708" spans="1:48" x14ac:dyDescent="0.35">
      <c r="A12708" t="s">
        <v>32990</v>
      </c>
      <c r="B12708" t="s">
        <v>27139</v>
      </c>
      <c r="C12708" t="s">
        <v>32586</v>
      </c>
      <c r="D12708" t="s">
        <v>34534</v>
      </c>
      <c r="E12708" s="2">
        <v>52.211111111111109</v>
      </c>
      <c r="F12708" s="2">
        <v>3.1013641200255377</v>
      </c>
      <c r="G12708" s="2">
        <v>2.7491891891891895</v>
      </c>
      <c r="H12708" s="2">
        <v>0.29078740157480321</v>
      </c>
      <c r="I12708" s="2">
        <v>0.13323685890615025</v>
      </c>
      <c r="J12708" s="2">
        <v>161.92566666666667</v>
      </c>
      <c r="K12708" s="2">
        <v>143.53822222222223</v>
      </c>
      <c r="L12708" s="2">
        <v>15.182333333333336</v>
      </c>
      <c r="M12708" s="2">
        <v>6.9564444444444451</v>
      </c>
      <c r="N12708" s="2">
        <v>0.71111111111111114</v>
      </c>
      <c r="O12708" s="2">
        <v>7.5147777777777787</v>
      </c>
      <c r="P12708" s="2">
        <v>58.884777777777785</v>
      </c>
      <c r="Q12708" s="2">
        <v>48.723222222222226</v>
      </c>
      <c r="R12708" s="2">
        <v>10.161555555555555</v>
      </c>
      <c r="S12708" s="2">
        <v>87.858555555555554</v>
      </c>
      <c r="T12708" s="2">
        <v>68.793444444444447</v>
      </c>
      <c r="U12708" s="2">
        <v>0</v>
      </c>
      <c r="V12708" s="2">
        <v>19.065111111111111</v>
      </c>
      <c r="W12708" s="2">
        <v>0</v>
      </c>
      <c r="X12708" s="2">
        <v>0</v>
      </c>
      <c r="Y12708" s="2">
        <v>0</v>
      </c>
      <c r="Z12708" s="2">
        <v>0</v>
      </c>
      <c r="AA12708" s="2">
        <v>0</v>
      </c>
      <c r="AB12708" s="2">
        <v>0</v>
      </c>
      <c r="AC12708" s="2">
        <v>0</v>
      </c>
      <c r="AD12708" s="2">
        <v>0</v>
      </c>
      <c r="AE12708" s="2">
        <v>0</v>
      </c>
      <c r="AF12708" s="2">
        <v>0</v>
      </c>
      <c r="AG12708" s="2">
        <v>0</v>
      </c>
      <c r="AH12708" s="2">
        <v>0</v>
      </c>
      <c r="AI12708" s="2">
        <v>0</v>
      </c>
      <c r="AJ12708" s="2">
        <v>0</v>
      </c>
      <c r="AK12708" s="2">
        <v>0</v>
      </c>
      <c r="AL12708" s="2">
        <v>0</v>
      </c>
      <c r="AM12708" s="2">
        <v>0</v>
      </c>
      <c r="AN12708" s="2">
        <v>0</v>
      </c>
      <c r="AO12708" s="2">
        <v>0</v>
      </c>
      <c r="AP12708" s="2">
        <v>0</v>
      </c>
      <c r="AQ12708" s="2">
        <v>0</v>
      </c>
      <c r="AR12708" s="2">
        <v>0</v>
      </c>
      <c r="AS12708" s="2">
        <v>0</v>
      </c>
      <c r="AT12708" s="2">
        <v>0</v>
      </c>
      <c r="AU12708" t="s">
        <v>13524</v>
      </c>
      <c r="AV12708">
        <v>6</v>
      </c>
    </row>
    <row r="12709" spans="1:48" x14ac:dyDescent="0.35">
      <c r="A12709" t="s">
        <v>32990</v>
      </c>
      <c r="B12709" t="s">
        <v>25502</v>
      </c>
      <c r="C12709" t="s">
        <v>32202</v>
      </c>
      <c r="D12709" t="s">
        <v>34363</v>
      </c>
      <c r="E12709" s="2">
        <v>95.466666666666669</v>
      </c>
      <c r="F12709" s="2">
        <v>2.6381948324022346</v>
      </c>
      <c r="G12709" s="2">
        <v>2.3073184357541896</v>
      </c>
      <c r="H12709" s="2">
        <v>0.27292714152700187</v>
      </c>
      <c r="I12709" s="2">
        <v>0.19462174115456238</v>
      </c>
      <c r="J12709" s="2">
        <v>251.85966666666667</v>
      </c>
      <c r="K12709" s="2">
        <v>220.27199999999999</v>
      </c>
      <c r="L12709" s="2">
        <v>26.055444444444444</v>
      </c>
      <c r="M12709" s="2">
        <v>18.579888888888888</v>
      </c>
      <c r="N12709" s="2">
        <v>1.7866666666666668</v>
      </c>
      <c r="O12709" s="2">
        <v>5.6888888888888891</v>
      </c>
      <c r="P12709" s="2">
        <v>91.841222222222228</v>
      </c>
      <c r="Q12709" s="2">
        <v>67.729111111111109</v>
      </c>
      <c r="R12709" s="2">
        <v>24.112111111111112</v>
      </c>
      <c r="S12709" s="2">
        <v>133.96300000000002</v>
      </c>
      <c r="T12709" s="2">
        <v>104.25388888888889</v>
      </c>
      <c r="U12709" s="2">
        <v>0</v>
      </c>
      <c r="V12709" s="2">
        <v>29.709111111111113</v>
      </c>
      <c r="W12709" s="2">
        <v>10.70611111111111</v>
      </c>
      <c r="X12709" s="2">
        <v>10.70611111111111</v>
      </c>
      <c r="Y12709" s="2">
        <v>0</v>
      </c>
      <c r="Z12709" s="2">
        <v>0</v>
      </c>
      <c r="AA12709" s="2">
        <v>0</v>
      </c>
      <c r="AB12709" s="2">
        <v>0</v>
      </c>
      <c r="AC12709" s="2">
        <v>1.2558888888888888</v>
      </c>
      <c r="AD12709" s="2">
        <v>1.2558888888888888</v>
      </c>
      <c r="AE12709" s="2">
        <v>0</v>
      </c>
      <c r="AF12709" s="2">
        <v>9.4502222222222212</v>
      </c>
      <c r="AG12709" s="2">
        <v>0</v>
      </c>
      <c r="AH12709" s="2">
        <v>0</v>
      </c>
      <c r="AI12709" s="2">
        <v>4.2508239817852704</v>
      </c>
      <c r="AJ12709" s="2">
        <v>4.8604049135210605</v>
      </c>
      <c r="AK12709" s="2">
        <v>0</v>
      </c>
      <c r="AL12709" s="2">
        <v>0</v>
      </c>
      <c r="AM12709" s="2">
        <v>0</v>
      </c>
      <c r="AN12709" s="2">
        <v>0</v>
      </c>
      <c r="AO12709" s="2">
        <v>4.8604049135210605</v>
      </c>
      <c r="AP12709" s="2">
        <v>1.3674566371188923</v>
      </c>
      <c r="AQ12709" s="2">
        <v>0</v>
      </c>
      <c r="AR12709" s="2">
        <v>9.0646232221553138</v>
      </c>
      <c r="AS12709" s="2">
        <v>0</v>
      </c>
      <c r="AT12709" s="2">
        <v>0</v>
      </c>
      <c r="AU12709" t="s">
        <v>11750</v>
      </c>
      <c r="AV12709">
        <v>6</v>
      </c>
    </row>
    <row r="12710" spans="1:48" x14ac:dyDescent="0.35">
      <c r="A12710" t="s">
        <v>32990</v>
      </c>
      <c r="B12710" t="s">
        <v>27659</v>
      </c>
      <c r="C12710" t="s">
        <v>32852</v>
      </c>
      <c r="D12710" t="s">
        <v>33018</v>
      </c>
      <c r="E12710" s="2">
        <v>80.311111111111117</v>
      </c>
      <c r="F12710" s="2">
        <v>3.5969908688433865</v>
      </c>
      <c r="G12710" s="2">
        <v>3.1539084117321523</v>
      </c>
      <c r="H12710" s="2">
        <v>0.31344770337576094</v>
      </c>
      <c r="I12710" s="2">
        <v>0.16144023242944106</v>
      </c>
      <c r="J12710" s="2">
        <v>288.87833333333333</v>
      </c>
      <c r="K12710" s="2">
        <v>253.29388888888889</v>
      </c>
      <c r="L12710" s="2">
        <v>25.173333333333336</v>
      </c>
      <c r="M12710" s="2">
        <v>12.965444444444445</v>
      </c>
      <c r="N12710" s="2">
        <v>6.3634444444444451</v>
      </c>
      <c r="O12710" s="2">
        <v>5.8444444444444441</v>
      </c>
      <c r="P12710" s="2">
        <v>90.098777777777784</v>
      </c>
      <c r="Q12710" s="2">
        <v>66.722222222222229</v>
      </c>
      <c r="R12710" s="2">
        <v>23.376555555555555</v>
      </c>
      <c r="S12710" s="2">
        <v>173.60622222222221</v>
      </c>
      <c r="T12710" s="2">
        <v>144.53411111111112</v>
      </c>
      <c r="U12710" s="2">
        <v>0</v>
      </c>
      <c r="V12710" s="2">
        <v>29.072111111111109</v>
      </c>
      <c r="W12710" s="2">
        <v>69.102555555555554</v>
      </c>
      <c r="X12710" s="2">
        <v>69.102555555555554</v>
      </c>
      <c r="Y12710" s="2">
        <v>2.2037777777777778</v>
      </c>
      <c r="Z12710" s="2">
        <v>2.2037777777777778</v>
      </c>
      <c r="AA12710" s="2">
        <v>0</v>
      </c>
      <c r="AB12710" s="2">
        <v>0</v>
      </c>
      <c r="AC12710" s="2">
        <v>25.489111111111111</v>
      </c>
      <c r="AD12710" s="2">
        <v>25.489111111111111</v>
      </c>
      <c r="AE12710" s="2">
        <v>0</v>
      </c>
      <c r="AF12710" s="2">
        <v>40.219777777777779</v>
      </c>
      <c r="AG12710" s="2">
        <v>0</v>
      </c>
      <c r="AH12710" s="2">
        <v>1.189888888888889</v>
      </c>
      <c r="AI12710" s="2">
        <v>23.920989420767295</v>
      </c>
      <c r="AJ12710" s="2">
        <v>27.281572350080825</v>
      </c>
      <c r="AK12710" s="2">
        <v>8.75441384180791</v>
      </c>
      <c r="AL12710" s="2">
        <v>16.997317656334356</v>
      </c>
      <c r="AM12710" s="2">
        <v>0</v>
      </c>
      <c r="AN12710" s="2">
        <v>0</v>
      </c>
      <c r="AO12710" s="2">
        <v>27.281572350080825</v>
      </c>
      <c r="AP12710" s="2">
        <v>28.290185216472292</v>
      </c>
      <c r="AQ12710" s="2">
        <v>0</v>
      </c>
      <c r="AR12710" s="2">
        <v>27.827187276821235</v>
      </c>
      <c r="AS12710" s="2">
        <v>0</v>
      </c>
      <c r="AT12710" s="2">
        <v>4.0928878000680307</v>
      </c>
      <c r="AU12710" t="s">
        <v>14069</v>
      </c>
      <c r="AV12710">
        <v>6</v>
      </c>
    </row>
    <row r="12711" spans="1:48" x14ac:dyDescent="0.35">
      <c r="A12711" t="s">
        <v>32990</v>
      </c>
      <c r="B12711" t="s">
        <v>27311</v>
      </c>
      <c r="C12711" t="s">
        <v>32837</v>
      </c>
      <c r="D12711" t="s">
        <v>34630</v>
      </c>
      <c r="E12711" s="2">
        <v>58.87777777777778</v>
      </c>
      <c r="F12711" s="2">
        <v>2.6893942253255325</v>
      </c>
      <c r="G12711" s="2">
        <v>2.3177995848273256</v>
      </c>
      <c r="H12711" s="2">
        <v>0.21717493866767312</v>
      </c>
      <c r="I12711" s="2">
        <v>0.11038120400075485</v>
      </c>
      <c r="J12711" s="2">
        <v>158.34555555555553</v>
      </c>
      <c r="K12711" s="2">
        <v>136.46688888888889</v>
      </c>
      <c r="L12711" s="2">
        <v>12.786777777777777</v>
      </c>
      <c r="M12711" s="2">
        <v>6.4989999999999997</v>
      </c>
      <c r="N12711" s="2">
        <v>0.41944444444444445</v>
      </c>
      <c r="O12711" s="2">
        <v>5.8683333333333332</v>
      </c>
      <c r="P12711" s="2">
        <v>68.029333333333327</v>
      </c>
      <c r="Q12711" s="2">
        <v>52.438444444444443</v>
      </c>
      <c r="R12711" s="2">
        <v>15.590888888888889</v>
      </c>
      <c r="S12711" s="2">
        <v>77.529444444444437</v>
      </c>
      <c r="T12711" s="2">
        <v>72.176777777777772</v>
      </c>
      <c r="U12711" s="2">
        <v>0</v>
      </c>
      <c r="V12711" s="2">
        <v>5.3526666666666669</v>
      </c>
      <c r="W12711" s="2">
        <v>0</v>
      </c>
      <c r="X12711" s="2">
        <v>0</v>
      </c>
      <c r="Y12711" s="2">
        <v>0</v>
      </c>
      <c r="Z12711" s="2">
        <v>0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s="2">
        <v>0</v>
      </c>
      <c r="AI12711" s="2">
        <v>0</v>
      </c>
      <c r="AJ12711" s="2">
        <v>0</v>
      </c>
      <c r="AK12711" s="2">
        <v>0</v>
      </c>
      <c r="AL12711" s="2">
        <v>0</v>
      </c>
      <c r="AM12711" s="2">
        <v>0</v>
      </c>
      <c r="AN12711" s="2">
        <v>0</v>
      </c>
      <c r="AO12711" s="2">
        <v>0</v>
      </c>
      <c r="AP12711" s="2">
        <v>0</v>
      </c>
      <c r="AQ12711" s="2">
        <v>0</v>
      </c>
      <c r="AR12711" s="2">
        <v>0</v>
      </c>
      <c r="AS12711" s="2">
        <v>0</v>
      </c>
      <c r="AT12711" s="2">
        <v>0</v>
      </c>
      <c r="AU12711" t="s">
        <v>13710</v>
      </c>
      <c r="AV12711">
        <v>6</v>
      </c>
    </row>
    <row r="12712" spans="1:48" x14ac:dyDescent="0.35">
      <c r="A12712" t="s">
        <v>32990</v>
      </c>
      <c r="B12712" t="s">
        <v>27590</v>
      </c>
      <c r="C12712" t="s">
        <v>30535</v>
      </c>
      <c r="D12712" t="s">
        <v>33342</v>
      </c>
      <c r="E12712" s="2">
        <v>83.5</v>
      </c>
      <c r="F12712" s="2">
        <v>3.1327518296739854</v>
      </c>
      <c r="G12712" s="2">
        <v>2.8765109780439118</v>
      </c>
      <c r="H12712" s="2">
        <v>0.1668423153692615</v>
      </c>
      <c r="I12712" s="2">
        <v>7.8652029274783777E-2</v>
      </c>
      <c r="J12712" s="2">
        <v>261.58477777777779</v>
      </c>
      <c r="K12712" s="2">
        <v>240.18866666666665</v>
      </c>
      <c r="L12712" s="2">
        <v>13.931333333333335</v>
      </c>
      <c r="M12712" s="2">
        <v>6.5674444444444449</v>
      </c>
      <c r="N12712" s="2">
        <v>3.0527777777777776</v>
      </c>
      <c r="O12712" s="2">
        <v>4.3111111111111109</v>
      </c>
      <c r="P12712" s="2">
        <v>74.887333333333345</v>
      </c>
      <c r="Q12712" s="2">
        <v>60.855111111111114</v>
      </c>
      <c r="R12712" s="2">
        <v>14.032222222222224</v>
      </c>
      <c r="S12712" s="2">
        <v>172.76611111111109</v>
      </c>
      <c r="T12712" s="2">
        <v>135.34255555555555</v>
      </c>
      <c r="U12712" s="2">
        <v>7.189222222222222</v>
      </c>
      <c r="V12712" s="2">
        <v>30.234333333333336</v>
      </c>
      <c r="W12712" s="2">
        <v>12.995777777777777</v>
      </c>
      <c r="X12712" s="2">
        <v>12.995777777777777</v>
      </c>
      <c r="Y12712" s="2">
        <v>3.3860000000000001</v>
      </c>
      <c r="Z12712" s="2">
        <v>3.3860000000000001</v>
      </c>
      <c r="AA12712" s="2">
        <v>0</v>
      </c>
      <c r="AB12712" s="2">
        <v>0</v>
      </c>
      <c r="AC12712" s="2">
        <v>6.5467777777777778</v>
      </c>
      <c r="AD12712" s="2">
        <v>6.5467777777777778</v>
      </c>
      <c r="AE12712" s="2">
        <v>0</v>
      </c>
      <c r="AF12712" s="2">
        <v>1.9388888888888889</v>
      </c>
      <c r="AG12712" s="2">
        <v>0</v>
      </c>
      <c r="AH12712" s="2">
        <v>1.1241111111111111</v>
      </c>
      <c r="AI12712" s="2">
        <v>4.968094048965642</v>
      </c>
      <c r="AJ12712" s="2">
        <v>5.410654032154353</v>
      </c>
      <c r="AK12712" s="2">
        <v>24.304924151792122</v>
      </c>
      <c r="AL12712" s="2">
        <v>51.55734515370429</v>
      </c>
      <c r="AM12712" s="2">
        <v>0</v>
      </c>
      <c r="AN12712" s="2">
        <v>0</v>
      </c>
      <c r="AO12712" s="2">
        <v>5.410654032154353</v>
      </c>
      <c r="AP12712" s="2">
        <v>8.7421697186588432</v>
      </c>
      <c r="AQ12712" s="2">
        <v>0</v>
      </c>
      <c r="AR12712" s="2">
        <v>1.4325788965119783</v>
      </c>
      <c r="AS12712" s="2">
        <v>0</v>
      </c>
      <c r="AT12712" s="2">
        <v>3.7179953621526667</v>
      </c>
      <c r="AU12712" t="s">
        <v>13997</v>
      </c>
      <c r="AV12712">
        <v>6</v>
      </c>
    </row>
    <row r="12713" spans="1:48" x14ac:dyDescent="0.35">
      <c r="A12713" t="s">
        <v>32990</v>
      </c>
      <c r="B12713" t="s">
        <v>27319</v>
      </c>
      <c r="C12713" t="s">
        <v>29860</v>
      </c>
      <c r="D12713" t="s">
        <v>34257</v>
      </c>
      <c r="E12713" s="2">
        <v>73.922222222222217</v>
      </c>
      <c r="F12713" s="2">
        <v>3.311348263941079</v>
      </c>
      <c r="G12713" s="2">
        <v>3.0014790320156317</v>
      </c>
      <c r="H12713" s="2">
        <v>0.14295505786863072</v>
      </c>
      <c r="I12713" s="2">
        <v>6.3048248910266044E-2</v>
      </c>
      <c r="J12713" s="2">
        <v>244.7822222222222</v>
      </c>
      <c r="K12713" s="2">
        <v>221.87599999999998</v>
      </c>
      <c r="L12713" s="2">
        <v>10.567555555555556</v>
      </c>
      <c r="M12713" s="2">
        <v>4.6606666666666667</v>
      </c>
      <c r="N12713" s="2">
        <v>0</v>
      </c>
      <c r="O12713" s="2">
        <v>5.9068888888888891</v>
      </c>
      <c r="P12713" s="2">
        <v>69.450222222222223</v>
      </c>
      <c r="Q12713" s="2">
        <v>52.45088888888889</v>
      </c>
      <c r="R12713" s="2">
        <v>16.999333333333333</v>
      </c>
      <c r="S12713" s="2">
        <v>164.76444444444442</v>
      </c>
      <c r="T12713" s="2">
        <v>148.9821111111111</v>
      </c>
      <c r="U12713" s="2">
        <v>0</v>
      </c>
      <c r="V12713" s="2">
        <v>15.782333333333334</v>
      </c>
      <c r="W12713" s="2">
        <v>0</v>
      </c>
      <c r="X12713" s="2">
        <v>0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s="2">
        <v>0</v>
      </c>
      <c r="AI12713" s="2">
        <v>0</v>
      </c>
      <c r="AJ12713" s="2">
        <v>0</v>
      </c>
      <c r="AK12713" s="2">
        <v>0</v>
      </c>
      <c r="AL12713" s="2">
        <v>0</v>
      </c>
      <c r="AM12713" s="2">
        <v>0</v>
      </c>
      <c r="AN12713" s="2">
        <v>0</v>
      </c>
      <c r="AO12713" s="2">
        <v>0</v>
      </c>
      <c r="AP12713" s="2">
        <v>0</v>
      </c>
      <c r="AQ12713" s="2">
        <v>0</v>
      </c>
      <c r="AR12713" s="2">
        <v>0</v>
      </c>
      <c r="AS12713" s="2">
        <v>0</v>
      </c>
      <c r="AT12713" s="2">
        <v>0</v>
      </c>
      <c r="AU12713" t="s">
        <v>13718</v>
      </c>
      <c r="AV12713">
        <v>6</v>
      </c>
    </row>
    <row r="12714" spans="1:48" x14ac:dyDescent="0.35">
      <c r="A12714" t="s">
        <v>32990</v>
      </c>
      <c r="B12714" t="s">
        <v>35195</v>
      </c>
      <c r="C12714" t="s">
        <v>32199</v>
      </c>
      <c r="D12714" t="s">
        <v>34358</v>
      </c>
      <c r="E12714" s="2">
        <v>89.266666666666666</v>
      </c>
      <c r="F12714" s="2">
        <v>4.0575628578541201</v>
      </c>
      <c r="G12714" s="2">
        <v>3.7778852377396066</v>
      </c>
      <c r="H12714" s="2">
        <v>0.47199153597211846</v>
      </c>
      <c r="I12714" s="2">
        <v>0.398445357231765</v>
      </c>
      <c r="J12714" s="2">
        <v>362.20511111111108</v>
      </c>
      <c r="K12714" s="2">
        <v>337.23922222222222</v>
      </c>
      <c r="L12714" s="2">
        <v>42.133111111111106</v>
      </c>
      <c r="M12714" s="2">
        <v>35.567888888888888</v>
      </c>
      <c r="N12714" s="2">
        <v>1.6763333333333335</v>
      </c>
      <c r="O12714" s="2">
        <v>4.8888888888888893</v>
      </c>
      <c r="P12714" s="2">
        <v>81.157888888888891</v>
      </c>
      <c r="Q12714" s="2">
        <v>62.757222222222218</v>
      </c>
      <c r="R12714" s="2">
        <v>18.400666666666666</v>
      </c>
      <c r="S12714" s="2">
        <v>238.91411111111111</v>
      </c>
      <c r="T12714" s="2">
        <v>177.39155555555556</v>
      </c>
      <c r="U12714" s="2">
        <v>28.788666666666668</v>
      </c>
      <c r="V12714" s="2">
        <v>32.733888888888892</v>
      </c>
      <c r="W12714" s="2">
        <v>62.776555555555554</v>
      </c>
      <c r="X12714" s="2">
        <v>61.100222222222222</v>
      </c>
      <c r="Y12714" s="2">
        <v>1.9753333333333334</v>
      </c>
      <c r="Z12714" s="2">
        <v>0.29899999999999999</v>
      </c>
      <c r="AA12714" s="2">
        <v>1.6763333333333335</v>
      </c>
      <c r="AB12714" s="2">
        <v>0</v>
      </c>
      <c r="AC12714" s="2">
        <v>8.1653333333333329</v>
      </c>
      <c r="AD12714" s="2">
        <v>8.1653333333333329</v>
      </c>
      <c r="AE12714" s="2">
        <v>0</v>
      </c>
      <c r="AF12714" s="2">
        <v>48.838111111111111</v>
      </c>
      <c r="AG12714" s="2">
        <v>0</v>
      </c>
      <c r="AH12714" s="2">
        <v>3.7977777777777777</v>
      </c>
      <c r="AI12714" s="2">
        <v>17.331769660284564</v>
      </c>
      <c r="AJ12714" s="2">
        <v>18.117768692385525</v>
      </c>
      <c r="AK12714" s="2">
        <v>4.6883158666448672</v>
      </c>
      <c r="AL12714" s="2">
        <v>0.84064590095310687</v>
      </c>
      <c r="AM12714" s="2">
        <v>100</v>
      </c>
      <c r="AN12714" s="2">
        <v>0</v>
      </c>
      <c r="AO12714" s="2">
        <v>18.117768692385525</v>
      </c>
      <c r="AP12714" s="2">
        <v>10.061046985231805</v>
      </c>
      <c r="AQ12714" s="2">
        <v>0</v>
      </c>
      <c r="AR12714" s="2">
        <v>27.531249138753942</v>
      </c>
      <c r="AS12714" s="2">
        <v>0</v>
      </c>
      <c r="AT12714" s="2">
        <v>11.601975526552501</v>
      </c>
      <c r="AU12714" t="s">
        <v>35429</v>
      </c>
      <c r="AV12714">
        <v>6</v>
      </c>
    </row>
    <row r="12715" spans="1:48" x14ac:dyDescent="0.35">
      <c r="A12715" t="s">
        <v>32990</v>
      </c>
      <c r="B12715" t="s">
        <v>27582</v>
      </c>
      <c r="C12715" t="s">
        <v>28136</v>
      </c>
      <c r="D12715" t="s">
        <v>34624</v>
      </c>
      <c r="E12715" s="2">
        <v>57.43333333333333</v>
      </c>
      <c r="F12715" s="2">
        <v>2.9734668214354811</v>
      </c>
      <c r="G12715" s="2">
        <v>2.6800058038305279</v>
      </c>
      <c r="H12715" s="2">
        <v>0.40411685045463341</v>
      </c>
      <c r="I12715" s="2">
        <v>0.16107177403753145</v>
      </c>
      <c r="J12715" s="2">
        <v>170.77611111111113</v>
      </c>
      <c r="K12715" s="2">
        <v>153.92166666666665</v>
      </c>
      <c r="L12715" s="2">
        <v>23.209777777777777</v>
      </c>
      <c r="M12715" s="2">
        <v>9.2508888888888894</v>
      </c>
      <c r="N12715" s="2">
        <v>7.9144444444444435</v>
      </c>
      <c r="O12715" s="2">
        <v>6.0444444444444443</v>
      </c>
      <c r="P12715" s="2">
        <v>49.175444444444437</v>
      </c>
      <c r="Q12715" s="2">
        <v>46.279888888888884</v>
      </c>
      <c r="R12715" s="2">
        <v>2.8955555555555557</v>
      </c>
      <c r="S12715" s="2">
        <v>98.390888888888895</v>
      </c>
      <c r="T12715" s="2">
        <v>92.050888888888892</v>
      </c>
      <c r="U12715" s="2">
        <v>0</v>
      </c>
      <c r="V12715" s="2">
        <v>6.34</v>
      </c>
      <c r="W12715" s="2">
        <v>4.6062222222222218</v>
      </c>
      <c r="X12715" s="2">
        <v>4.6062222222222218</v>
      </c>
      <c r="Y12715" s="2">
        <v>0</v>
      </c>
      <c r="Z12715" s="2">
        <v>0</v>
      </c>
      <c r="AA12715" s="2">
        <v>0</v>
      </c>
      <c r="AB12715" s="2">
        <v>0</v>
      </c>
      <c r="AC12715" s="2">
        <v>3.4581111111111111</v>
      </c>
      <c r="AD12715" s="2">
        <v>3.4581111111111111</v>
      </c>
      <c r="AE12715" s="2">
        <v>0</v>
      </c>
      <c r="AF12715" s="2">
        <v>1.1481111111111111</v>
      </c>
      <c r="AG12715" s="2">
        <v>0</v>
      </c>
      <c r="AH12715" s="2">
        <v>0</v>
      </c>
      <c r="AI12715" s="2">
        <v>2.6972286652114361</v>
      </c>
      <c r="AJ12715" s="2">
        <v>2.9925755885930436</v>
      </c>
      <c r="AK12715" s="2">
        <v>0</v>
      </c>
      <c r="AL12715" s="2">
        <v>0</v>
      </c>
      <c r="AM12715" s="2">
        <v>0</v>
      </c>
      <c r="AN12715" s="2">
        <v>0</v>
      </c>
      <c r="AO12715" s="2">
        <v>2.9925755885930436</v>
      </c>
      <c r="AP12715" s="2">
        <v>7.0321908631001477</v>
      </c>
      <c r="AQ12715" s="2">
        <v>0</v>
      </c>
      <c r="AR12715" s="2">
        <v>1.2472569520724044</v>
      </c>
      <c r="AS12715" s="2">
        <v>0</v>
      </c>
      <c r="AT12715" s="2">
        <v>0</v>
      </c>
      <c r="AU12715" t="s">
        <v>13989</v>
      </c>
      <c r="AV12715">
        <v>6</v>
      </c>
    </row>
    <row r="12716" spans="1:48" x14ac:dyDescent="0.35">
      <c r="A12716" t="s">
        <v>32990</v>
      </c>
      <c r="B12716" t="s">
        <v>27778</v>
      </c>
      <c r="C12716" t="s">
        <v>30881</v>
      </c>
      <c r="D12716" t="s">
        <v>33018</v>
      </c>
      <c r="E12716" s="2">
        <v>69.033333333333331</v>
      </c>
      <c r="F12716" s="2">
        <v>3.4475277643650415</v>
      </c>
      <c r="G12716" s="2">
        <v>3.0834411717366819</v>
      </c>
      <c r="H12716" s="2">
        <v>0.3719925961693224</v>
      </c>
      <c r="I12716" s="2">
        <v>0.29135522291968458</v>
      </c>
      <c r="J12716" s="2">
        <v>237.99433333333337</v>
      </c>
      <c r="K12716" s="2">
        <v>212.86022222222226</v>
      </c>
      <c r="L12716" s="2">
        <v>25.67988888888889</v>
      </c>
      <c r="M12716" s="2">
        <v>20.113222222222223</v>
      </c>
      <c r="N12716" s="2">
        <v>5.5555555555555552E-2</v>
      </c>
      <c r="O12716" s="2">
        <v>5.5111111111111111</v>
      </c>
      <c r="P12716" s="2">
        <v>84.367222222222225</v>
      </c>
      <c r="Q12716" s="2">
        <v>64.799777777777777</v>
      </c>
      <c r="R12716" s="2">
        <v>19.567444444444444</v>
      </c>
      <c r="S12716" s="2">
        <v>127.94722222222224</v>
      </c>
      <c r="T12716" s="2">
        <v>105.61500000000001</v>
      </c>
      <c r="U12716" s="2">
        <v>13.288444444444444</v>
      </c>
      <c r="V12716" s="2">
        <v>9.0437777777777786</v>
      </c>
      <c r="W12716" s="2">
        <v>40.846444444444444</v>
      </c>
      <c r="X12716" s="2">
        <v>40.790888888888887</v>
      </c>
      <c r="Y12716" s="2">
        <v>1.0163333333333333</v>
      </c>
      <c r="Z12716" s="2">
        <v>0.96077777777777773</v>
      </c>
      <c r="AA12716" s="2">
        <v>5.5555555555555552E-2</v>
      </c>
      <c r="AB12716" s="2">
        <v>0</v>
      </c>
      <c r="AC12716" s="2">
        <v>24.072888888888887</v>
      </c>
      <c r="AD12716" s="2">
        <v>24.072888888888887</v>
      </c>
      <c r="AE12716" s="2">
        <v>0</v>
      </c>
      <c r="AF12716" s="2">
        <v>15.114444444444445</v>
      </c>
      <c r="AG12716" s="2">
        <v>0</v>
      </c>
      <c r="AH12716" s="2">
        <v>0.64277777777777778</v>
      </c>
      <c r="AI12716" s="2">
        <v>17.162780252937861</v>
      </c>
      <c r="AJ12716" s="2">
        <v>19.163227616244772</v>
      </c>
      <c r="AK12716" s="2">
        <v>3.9577014438449458</v>
      </c>
      <c r="AL12716" s="2">
        <v>4.7768466293593486</v>
      </c>
      <c r="AM12716" s="2">
        <v>100</v>
      </c>
      <c r="AN12716" s="2">
        <v>0</v>
      </c>
      <c r="AO12716" s="2">
        <v>19.163227616244772</v>
      </c>
      <c r="AP12716" s="2">
        <v>28.533461520732772</v>
      </c>
      <c r="AQ12716" s="2">
        <v>0</v>
      </c>
      <c r="AR12716" s="2">
        <v>14.31088807881877</v>
      </c>
      <c r="AS12716" s="2">
        <v>0</v>
      </c>
      <c r="AT12716" s="2">
        <v>7.1074034941150446</v>
      </c>
      <c r="AU12716" t="s">
        <v>14190</v>
      </c>
      <c r="AV12716">
        <v>6</v>
      </c>
    </row>
    <row r="12717" spans="1:48" x14ac:dyDescent="0.35">
      <c r="A12717" t="s">
        <v>32990</v>
      </c>
      <c r="B12717" t="s">
        <v>27381</v>
      </c>
      <c r="C12717" t="s">
        <v>32814</v>
      </c>
      <c r="D12717" t="s">
        <v>34367</v>
      </c>
      <c r="E12717" s="2">
        <v>97.62222222222222</v>
      </c>
      <c r="F12717" s="2">
        <v>2.6643091281584343</v>
      </c>
      <c r="G12717" s="2">
        <v>2.3712724789437742</v>
      </c>
      <c r="H12717" s="2">
        <v>0.16541657181880265</v>
      </c>
      <c r="I12717" s="2">
        <v>4.9553835647621218E-2</v>
      </c>
      <c r="J12717" s="2">
        <v>260.09577777777781</v>
      </c>
      <c r="K12717" s="2">
        <v>231.48888888888888</v>
      </c>
      <c r="L12717" s="2">
        <v>16.148333333333333</v>
      </c>
      <c r="M12717" s="2">
        <v>4.8375555555555554</v>
      </c>
      <c r="N12717" s="2">
        <v>5.3817777777777778</v>
      </c>
      <c r="O12717" s="2">
        <v>5.9290000000000003</v>
      </c>
      <c r="P12717" s="2">
        <v>93.961777777777783</v>
      </c>
      <c r="Q12717" s="2">
        <v>76.665666666666667</v>
      </c>
      <c r="R12717" s="2">
        <v>17.296111111111113</v>
      </c>
      <c r="S12717" s="2">
        <v>149.98566666666667</v>
      </c>
      <c r="T12717" s="2">
        <v>120.17622222222222</v>
      </c>
      <c r="U12717" s="2">
        <v>0</v>
      </c>
      <c r="V12717" s="2">
        <v>29.809444444444445</v>
      </c>
      <c r="W12717" s="2">
        <v>0</v>
      </c>
      <c r="X12717" s="2">
        <v>0</v>
      </c>
      <c r="Y12717" s="2">
        <v>0</v>
      </c>
      <c r="Z12717" s="2">
        <v>0</v>
      </c>
      <c r="AA12717" s="2">
        <v>0</v>
      </c>
      <c r="AB12717" s="2">
        <v>0</v>
      </c>
      <c r="AC12717" s="2">
        <v>0</v>
      </c>
      <c r="AD12717" s="2">
        <v>0</v>
      </c>
      <c r="AE12717" s="2">
        <v>0</v>
      </c>
      <c r="AF12717" s="2">
        <v>0</v>
      </c>
      <c r="AG12717" s="2">
        <v>0</v>
      </c>
      <c r="AH12717" s="2">
        <v>0</v>
      </c>
      <c r="AI12717" s="2">
        <v>0</v>
      </c>
      <c r="AJ12717" s="2">
        <v>0</v>
      </c>
      <c r="AK12717" s="2">
        <v>0</v>
      </c>
      <c r="AL12717" s="2">
        <v>0</v>
      </c>
      <c r="AM12717" s="2">
        <v>0</v>
      </c>
      <c r="AN12717" s="2">
        <v>0</v>
      </c>
      <c r="AO12717" s="2">
        <v>0</v>
      </c>
      <c r="AP12717" s="2">
        <v>0</v>
      </c>
      <c r="AQ12717" s="2">
        <v>0</v>
      </c>
      <c r="AR12717" s="2">
        <v>0</v>
      </c>
      <c r="AS12717" s="2">
        <v>0</v>
      </c>
      <c r="AT12717" s="2">
        <v>0</v>
      </c>
      <c r="AU12717" t="s">
        <v>13782</v>
      </c>
      <c r="AV12717">
        <v>6</v>
      </c>
    </row>
    <row r="12718" spans="1:48" x14ac:dyDescent="0.35">
      <c r="A12718" t="s">
        <v>32990</v>
      </c>
      <c r="B12718" t="s">
        <v>25598</v>
      </c>
      <c r="C12718" t="s">
        <v>29070</v>
      </c>
      <c r="D12718" t="s">
        <v>33188</v>
      </c>
      <c r="E12718" s="2">
        <v>81.900000000000006</v>
      </c>
      <c r="F12718" s="2">
        <v>3.7527920227920224</v>
      </c>
      <c r="G12718" s="2">
        <v>3.350200786867453</v>
      </c>
      <c r="H12718" s="2">
        <v>0.19895536562203228</v>
      </c>
      <c r="I12718" s="2">
        <v>7.058065391398724E-2</v>
      </c>
      <c r="J12718" s="2">
        <v>307.35366666666664</v>
      </c>
      <c r="K12718" s="2">
        <v>274.38144444444441</v>
      </c>
      <c r="L12718" s="2">
        <v>16.294444444444444</v>
      </c>
      <c r="M12718" s="2">
        <v>5.7805555555555559</v>
      </c>
      <c r="N12718" s="2">
        <v>4.1916666666666664</v>
      </c>
      <c r="O12718" s="2">
        <v>6.322222222222222</v>
      </c>
      <c r="P12718" s="2">
        <v>108.39444444444445</v>
      </c>
      <c r="Q12718" s="2">
        <v>85.936111111111117</v>
      </c>
      <c r="R12718" s="2">
        <v>22.458333333333332</v>
      </c>
      <c r="S12718" s="2">
        <v>182.66477777777777</v>
      </c>
      <c r="T12718" s="2">
        <v>158.98144444444443</v>
      </c>
      <c r="U12718" s="2">
        <v>0</v>
      </c>
      <c r="V12718" s="2">
        <v>23.683333333333334</v>
      </c>
      <c r="W12718" s="2">
        <v>0</v>
      </c>
      <c r="X12718" s="2">
        <v>0</v>
      </c>
      <c r="Y12718" s="2">
        <v>0</v>
      </c>
      <c r="Z12718" s="2">
        <v>0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</v>
      </c>
      <c r="AF12718" s="2">
        <v>0</v>
      </c>
      <c r="AG12718" s="2">
        <v>0</v>
      </c>
      <c r="AH12718" s="2">
        <v>0</v>
      </c>
      <c r="AI12718" s="2">
        <v>0</v>
      </c>
      <c r="AJ12718" s="2">
        <v>0</v>
      </c>
      <c r="AK12718" s="2">
        <v>0</v>
      </c>
      <c r="AL12718" s="2">
        <v>0</v>
      </c>
      <c r="AM12718" s="2">
        <v>0</v>
      </c>
      <c r="AN12718" s="2">
        <v>0</v>
      </c>
      <c r="AO12718" s="2">
        <v>0</v>
      </c>
      <c r="AP12718" s="2">
        <v>0</v>
      </c>
      <c r="AQ12718" s="2">
        <v>0</v>
      </c>
      <c r="AR12718" s="2">
        <v>0</v>
      </c>
      <c r="AS12718" s="2">
        <v>0</v>
      </c>
      <c r="AT12718" s="2">
        <v>0</v>
      </c>
      <c r="AU12718" t="s">
        <v>11850</v>
      </c>
      <c r="AV12718">
        <v>6</v>
      </c>
    </row>
    <row r="12719" spans="1:48" x14ac:dyDescent="0.35">
      <c r="A12719" t="s">
        <v>32990</v>
      </c>
      <c r="B12719" t="s">
        <v>27078</v>
      </c>
      <c r="C12719" t="s">
        <v>32752</v>
      </c>
      <c r="D12719" t="s">
        <v>34401</v>
      </c>
      <c r="E12719" s="2">
        <v>19.766666666666666</v>
      </c>
      <c r="F12719" s="2">
        <v>1.9394940978077573</v>
      </c>
      <c r="G12719" s="2">
        <v>1.9394940978077573</v>
      </c>
      <c r="H12719" s="2">
        <v>5.8291174817313111E-3</v>
      </c>
      <c r="I12719" s="2">
        <v>5.8291174817313111E-3</v>
      </c>
      <c r="J12719" s="2">
        <v>38.337333333333333</v>
      </c>
      <c r="K12719" s="2">
        <v>38.337333333333333</v>
      </c>
      <c r="L12719" s="2">
        <v>0.11522222222222224</v>
      </c>
      <c r="M12719" s="2">
        <v>0.11522222222222224</v>
      </c>
      <c r="N12719" s="2">
        <v>0</v>
      </c>
      <c r="O12719" s="2">
        <v>0</v>
      </c>
      <c r="P12719" s="2">
        <v>15.669</v>
      </c>
      <c r="Q12719" s="2">
        <v>15.669</v>
      </c>
      <c r="R12719" s="2">
        <v>0</v>
      </c>
      <c r="S12719" s="2">
        <v>22.553111111111111</v>
      </c>
      <c r="T12719" s="2">
        <v>22.553111111111111</v>
      </c>
      <c r="U12719" s="2">
        <v>0</v>
      </c>
      <c r="V12719" s="2">
        <v>0</v>
      </c>
      <c r="W12719" s="2">
        <v>0</v>
      </c>
      <c r="X12719" s="2">
        <v>0</v>
      </c>
      <c r="Y12719" s="2">
        <v>0</v>
      </c>
      <c r="Z12719" s="2">
        <v>0</v>
      </c>
      <c r="AA12719" s="2">
        <v>0</v>
      </c>
      <c r="AB12719" s="2">
        <v>0</v>
      </c>
      <c r="AC12719" s="2">
        <v>0</v>
      </c>
      <c r="AD12719" s="2">
        <v>0</v>
      </c>
      <c r="AE12719" s="2">
        <v>0</v>
      </c>
      <c r="AF12719" s="2">
        <v>0</v>
      </c>
      <c r="AG12719" s="2">
        <v>0</v>
      </c>
      <c r="AH12719" s="2">
        <v>0</v>
      </c>
      <c r="AI12719" s="2">
        <v>0</v>
      </c>
      <c r="AJ12719" s="2">
        <v>0</v>
      </c>
      <c r="AK12719" s="2">
        <v>0</v>
      </c>
      <c r="AL12719" s="2">
        <v>0</v>
      </c>
      <c r="AM12719" s="2">
        <v>0</v>
      </c>
      <c r="AN12719" s="2">
        <v>0</v>
      </c>
      <c r="AO12719" s="2">
        <v>0</v>
      </c>
      <c r="AP12719" s="2">
        <v>0</v>
      </c>
      <c r="AQ12719" s="2">
        <v>0</v>
      </c>
      <c r="AR12719" s="2">
        <v>0</v>
      </c>
      <c r="AS12719" s="2">
        <v>0</v>
      </c>
      <c r="AT12719" s="2">
        <v>0</v>
      </c>
      <c r="AU12719" t="s">
        <v>13460</v>
      </c>
      <c r="AV12719">
        <v>6</v>
      </c>
    </row>
    <row r="12720" spans="1:48" x14ac:dyDescent="0.35">
      <c r="A12720" t="s">
        <v>32990</v>
      </c>
      <c r="B12720" t="s">
        <v>27661</v>
      </c>
      <c r="C12720" t="s">
        <v>29017</v>
      </c>
      <c r="D12720" t="s">
        <v>34616</v>
      </c>
      <c r="E12720" s="2">
        <v>87.644444444444446</v>
      </c>
      <c r="F12720" s="2">
        <v>2.8711980223123734</v>
      </c>
      <c r="G12720" s="2">
        <v>2.5464959432048682</v>
      </c>
      <c r="H12720" s="2">
        <v>0.24760268762677484</v>
      </c>
      <c r="I12720" s="2">
        <v>0.11058062880324544</v>
      </c>
      <c r="J12720" s="2">
        <v>251.64455555555557</v>
      </c>
      <c r="K12720" s="2">
        <v>223.18622222222223</v>
      </c>
      <c r="L12720" s="2">
        <v>21.701000000000001</v>
      </c>
      <c r="M12720" s="2">
        <v>9.6917777777777783</v>
      </c>
      <c r="N12720" s="2">
        <v>5.442444444444444</v>
      </c>
      <c r="O12720" s="2">
        <v>6.5667777777777774</v>
      </c>
      <c r="P12720" s="2">
        <v>82.326999999999998</v>
      </c>
      <c r="Q12720" s="2">
        <v>65.87788888888889</v>
      </c>
      <c r="R12720" s="2">
        <v>16.449111111111112</v>
      </c>
      <c r="S12720" s="2">
        <v>147.61655555555558</v>
      </c>
      <c r="T12720" s="2">
        <v>103.08822222222223</v>
      </c>
      <c r="U12720" s="2">
        <v>0</v>
      </c>
      <c r="V12720" s="2">
        <v>44.528333333333336</v>
      </c>
      <c r="W12720" s="2">
        <v>5.2733333333333334</v>
      </c>
      <c r="X12720" s="2">
        <v>0</v>
      </c>
      <c r="Y12720" s="2">
        <v>5.2733333333333334</v>
      </c>
      <c r="Z12720" s="2">
        <v>0</v>
      </c>
      <c r="AA12720" s="2">
        <v>0</v>
      </c>
      <c r="AB12720" s="2">
        <v>5.2733333333333334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</v>
      </c>
      <c r="AH12720" s="2">
        <v>0</v>
      </c>
      <c r="AI12720" s="2">
        <v>2.0955483506056383</v>
      </c>
      <c r="AJ12720" s="2">
        <v>0</v>
      </c>
      <c r="AK12720" s="2">
        <v>24.299955455201758</v>
      </c>
      <c r="AL12720" s="2">
        <v>0</v>
      </c>
      <c r="AM12720" s="2">
        <v>0</v>
      </c>
      <c r="AN12720" s="2">
        <v>80.30320975956414</v>
      </c>
      <c r="AO12720" s="2">
        <v>0</v>
      </c>
      <c r="AP12720" s="2">
        <v>0</v>
      </c>
      <c r="AQ12720" s="2">
        <v>0</v>
      </c>
      <c r="AR12720" s="2">
        <v>0</v>
      </c>
      <c r="AS12720" s="2">
        <v>0</v>
      </c>
      <c r="AT12720" s="2">
        <v>0</v>
      </c>
      <c r="AU12720" t="s">
        <v>14071</v>
      </c>
      <c r="AV12720">
        <v>6</v>
      </c>
    </row>
    <row r="12721" spans="1:48" x14ac:dyDescent="0.35">
      <c r="A12721" t="s">
        <v>32990</v>
      </c>
      <c r="B12721" t="s">
        <v>27160</v>
      </c>
      <c r="C12721" t="s">
        <v>29312</v>
      </c>
      <c r="D12721" t="s">
        <v>33583</v>
      </c>
      <c r="E12721" s="2">
        <v>42.06666666666667</v>
      </c>
      <c r="F12721" s="2">
        <v>3.4612889593238236</v>
      </c>
      <c r="G12721" s="2">
        <v>3.0203063919704172</v>
      </c>
      <c r="H12721" s="2">
        <v>0.26109878499735867</v>
      </c>
      <c r="I12721" s="2">
        <v>0.12863708399366083</v>
      </c>
      <c r="J12721" s="2">
        <v>145.60488888888887</v>
      </c>
      <c r="K12721" s="2">
        <v>127.05422222222222</v>
      </c>
      <c r="L12721" s="2">
        <v>10.983555555555554</v>
      </c>
      <c r="M12721" s="2">
        <v>5.4113333333333333</v>
      </c>
      <c r="N12721" s="2">
        <v>0</v>
      </c>
      <c r="O12721" s="2">
        <v>5.572222222222222</v>
      </c>
      <c r="P12721" s="2">
        <v>39.537888888888887</v>
      </c>
      <c r="Q12721" s="2">
        <v>26.559444444444445</v>
      </c>
      <c r="R12721" s="2">
        <v>12.978444444444444</v>
      </c>
      <c r="S12721" s="2">
        <v>95.083444444444453</v>
      </c>
      <c r="T12721" s="2">
        <v>70.597777777777779</v>
      </c>
      <c r="U12721" s="2">
        <v>6.9061111111111106</v>
      </c>
      <c r="V12721" s="2">
        <v>17.579555555555558</v>
      </c>
      <c r="W12721" s="2">
        <v>8.5945555555555568</v>
      </c>
      <c r="X12721" s="2">
        <v>8.5945555555555568</v>
      </c>
      <c r="Y12721" s="2">
        <v>0</v>
      </c>
      <c r="Z12721" s="2">
        <v>0</v>
      </c>
      <c r="AA12721" s="2">
        <v>0</v>
      </c>
      <c r="AB12721" s="2">
        <v>0</v>
      </c>
      <c r="AC12721" s="2">
        <v>0.26666666666666666</v>
      </c>
      <c r="AD12721" s="2">
        <v>0.26666666666666666</v>
      </c>
      <c r="AE12721" s="2">
        <v>0</v>
      </c>
      <c r="AF12721" s="2">
        <v>7.8371111111111116</v>
      </c>
      <c r="AG12721" s="2">
        <v>0</v>
      </c>
      <c r="AH12721" s="2">
        <v>0.49077777777777781</v>
      </c>
      <c r="AI12721" s="2">
        <v>5.9026558937276246</v>
      </c>
      <c r="AJ12721" s="2">
        <v>6.76447850786366</v>
      </c>
      <c r="AK12721" s="2">
        <v>0</v>
      </c>
      <c r="AL12721" s="2">
        <v>0</v>
      </c>
      <c r="AM12721" s="2">
        <v>0</v>
      </c>
      <c r="AN12721" s="2">
        <v>0</v>
      </c>
      <c r="AO12721" s="2">
        <v>6.76447850786366</v>
      </c>
      <c r="AP12721" s="2">
        <v>0.67445853625636176</v>
      </c>
      <c r="AQ12721" s="2">
        <v>0</v>
      </c>
      <c r="AR12721" s="2">
        <v>11.101073373414335</v>
      </c>
      <c r="AS12721" s="2">
        <v>0</v>
      </c>
      <c r="AT12721" s="2">
        <v>2.7917530464681191</v>
      </c>
      <c r="AU12721" t="s">
        <v>13545</v>
      </c>
      <c r="AV12721">
        <v>6</v>
      </c>
    </row>
    <row r="12722" spans="1:48" x14ac:dyDescent="0.35">
      <c r="A12722" t="s">
        <v>32990</v>
      </c>
      <c r="B12722" t="s">
        <v>27624</v>
      </c>
      <c r="C12722" t="s">
        <v>32210</v>
      </c>
      <c r="D12722" t="s">
        <v>34363</v>
      </c>
      <c r="E12722" s="2">
        <v>79.555555555555557</v>
      </c>
      <c r="F12722" s="2">
        <v>3.1923729050279328</v>
      </c>
      <c r="G12722" s="2">
        <v>2.9416578212290503</v>
      </c>
      <c r="H12722" s="2">
        <v>0.21298882681564249</v>
      </c>
      <c r="I12722" s="2">
        <v>0.12594413407821228</v>
      </c>
      <c r="J12722" s="2">
        <v>253.971</v>
      </c>
      <c r="K12722" s="2">
        <v>234.02522222222223</v>
      </c>
      <c r="L12722" s="2">
        <v>16.944444444444446</v>
      </c>
      <c r="M12722" s="2">
        <v>10.019555555555556</v>
      </c>
      <c r="N12722" s="2">
        <v>0.35533333333333333</v>
      </c>
      <c r="O12722" s="2">
        <v>6.5695555555555556</v>
      </c>
      <c r="P12722" s="2">
        <v>93.236000000000004</v>
      </c>
      <c r="Q12722" s="2">
        <v>80.215111111111113</v>
      </c>
      <c r="R12722" s="2">
        <v>13.020888888888891</v>
      </c>
      <c r="S12722" s="2">
        <v>143.79055555555556</v>
      </c>
      <c r="T12722" s="2">
        <v>136.95466666666667</v>
      </c>
      <c r="U12722" s="2">
        <v>0</v>
      </c>
      <c r="V12722" s="2">
        <v>6.8358888888888893</v>
      </c>
      <c r="W12722" s="2">
        <v>0.43888888888888888</v>
      </c>
      <c r="X12722" s="2">
        <v>0</v>
      </c>
      <c r="Y12722" s="2">
        <v>0</v>
      </c>
      <c r="Z12722" s="2">
        <v>0</v>
      </c>
      <c r="AA12722" s="2">
        <v>0</v>
      </c>
      <c r="AB12722" s="2">
        <v>0</v>
      </c>
      <c r="AC12722" s="2">
        <v>0.43888888888888888</v>
      </c>
      <c r="AD12722" s="2">
        <v>0</v>
      </c>
      <c r="AE12722" s="2">
        <v>0.43888888888888888</v>
      </c>
      <c r="AF12722" s="2">
        <v>0</v>
      </c>
      <c r="AG12722" s="2">
        <v>0</v>
      </c>
      <c r="AH12722" s="2">
        <v>0</v>
      </c>
      <c r="AI12722" s="2">
        <v>0.17281063148504708</v>
      </c>
      <c r="AJ12722" s="2">
        <v>0</v>
      </c>
      <c r="AK12722" s="2">
        <v>0</v>
      </c>
      <c r="AL12722" s="2">
        <v>0</v>
      </c>
      <c r="AM12722" s="2">
        <v>0</v>
      </c>
      <c r="AN12722" s="2">
        <v>0</v>
      </c>
      <c r="AO12722" s="2">
        <v>0</v>
      </c>
      <c r="AP12722" s="2">
        <v>0.47072899833636034</v>
      </c>
      <c r="AQ12722" s="2">
        <v>3.3706522852169156</v>
      </c>
      <c r="AR12722" s="2">
        <v>0</v>
      </c>
      <c r="AS12722" s="2">
        <v>0</v>
      </c>
      <c r="AT12722" s="2">
        <v>0</v>
      </c>
      <c r="AU12722" t="s">
        <v>14032</v>
      </c>
      <c r="AV12722">
        <v>6</v>
      </c>
    </row>
    <row r="12723" spans="1:48" x14ac:dyDescent="0.35">
      <c r="A12723" t="s">
        <v>32990</v>
      </c>
      <c r="B12723" t="s">
        <v>25445</v>
      </c>
      <c r="C12723" t="s">
        <v>30801</v>
      </c>
      <c r="D12723" t="s">
        <v>33574</v>
      </c>
      <c r="E12723" s="2">
        <v>71</v>
      </c>
      <c r="F12723" s="2">
        <v>2.1385070422535208</v>
      </c>
      <c r="G12723" s="2">
        <v>1.775906103286385</v>
      </c>
      <c r="H12723" s="2">
        <v>0.1362284820031299</v>
      </c>
      <c r="I12723" s="2">
        <v>6.3615023474178398E-2</v>
      </c>
      <c r="J12723" s="2">
        <v>151.83399999999997</v>
      </c>
      <c r="K12723" s="2">
        <v>126.08933333333333</v>
      </c>
      <c r="L12723" s="2">
        <v>9.6722222222222225</v>
      </c>
      <c r="M12723" s="2">
        <v>4.5166666666666666</v>
      </c>
      <c r="N12723" s="2">
        <v>5.1555555555555559</v>
      </c>
      <c r="O12723" s="2">
        <v>0</v>
      </c>
      <c r="P12723" s="2">
        <v>89.054888888888883</v>
      </c>
      <c r="Q12723" s="2">
        <v>68.465777777777774</v>
      </c>
      <c r="R12723" s="2">
        <v>20.589111111111112</v>
      </c>
      <c r="S12723" s="2">
        <v>53.106888888888889</v>
      </c>
      <c r="T12723" s="2">
        <v>5.5363333333333333</v>
      </c>
      <c r="U12723" s="2">
        <v>25.070333333333334</v>
      </c>
      <c r="V12723" s="2">
        <v>22.500222222222224</v>
      </c>
      <c r="W12723" s="2">
        <v>26.194444444444443</v>
      </c>
      <c r="X12723" s="2">
        <v>26.194444444444443</v>
      </c>
      <c r="Y12723" s="2">
        <v>0</v>
      </c>
      <c r="Z12723" s="2">
        <v>0</v>
      </c>
      <c r="AA12723" s="2">
        <v>0</v>
      </c>
      <c r="AB12723" s="2">
        <v>0</v>
      </c>
      <c r="AC12723" s="2">
        <v>26.194444444444443</v>
      </c>
      <c r="AD12723" s="2">
        <v>26.194444444444443</v>
      </c>
      <c r="AE12723" s="2">
        <v>0</v>
      </c>
      <c r="AF12723" s="2">
        <v>0</v>
      </c>
      <c r="AG12723" s="2">
        <v>0</v>
      </c>
      <c r="AH12723" s="2">
        <v>0</v>
      </c>
      <c r="AI12723" s="2">
        <v>17.252028165262356</v>
      </c>
      <c r="AJ12723" s="2">
        <v>20.774512603057442</v>
      </c>
      <c r="AK12723" s="2">
        <v>0</v>
      </c>
      <c r="AL12723" s="2">
        <v>0</v>
      </c>
      <c r="AM12723" s="2">
        <v>0</v>
      </c>
      <c r="AN12723" s="2">
        <v>0</v>
      </c>
      <c r="AO12723" s="2">
        <v>20.774512603057442</v>
      </c>
      <c r="AP12723" s="2">
        <v>29.413819691725703</v>
      </c>
      <c r="AQ12723" s="2">
        <v>0</v>
      </c>
      <c r="AR12723" s="2">
        <v>0</v>
      </c>
      <c r="AS12723" s="2">
        <v>0</v>
      </c>
      <c r="AT12723" s="2">
        <v>0</v>
      </c>
      <c r="AU12723" t="s">
        <v>11686</v>
      </c>
      <c r="AV12723">
        <v>6</v>
      </c>
    </row>
    <row r="12724" spans="1:48" x14ac:dyDescent="0.35">
      <c r="A12724" t="s">
        <v>32990</v>
      </c>
      <c r="B12724" t="s">
        <v>27927</v>
      </c>
      <c r="C12724" t="s">
        <v>32943</v>
      </c>
      <c r="D12724" t="s">
        <v>34361</v>
      </c>
      <c r="E12724" s="2">
        <v>59.844444444444441</v>
      </c>
      <c r="F12724" s="2">
        <v>4.0048867434088375</v>
      </c>
      <c r="G12724" s="2">
        <v>3.7716338655774231</v>
      </c>
      <c r="H12724" s="2">
        <v>0.57772001485332358</v>
      </c>
      <c r="I12724" s="2">
        <v>0.45289639806906801</v>
      </c>
      <c r="J12724" s="2">
        <v>239.67022222222221</v>
      </c>
      <c r="K12724" s="2">
        <v>225.71133333333333</v>
      </c>
      <c r="L12724" s="2">
        <v>34.573333333333338</v>
      </c>
      <c r="M12724" s="2">
        <v>27.103333333333335</v>
      </c>
      <c r="N12724" s="2">
        <v>1.9555555555555555</v>
      </c>
      <c r="O12724" s="2">
        <v>5.5144444444444449</v>
      </c>
      <c r="P12724" s="2">
        <v>61.107777777777777</v>
      </c>
      <c r="Q12724" s="2">
        <v>54.61888888888889</v>
      </c>
      <c r="R12724" s="2">
        <v>6.4888888888888889</v>
      </c>
      <c r="S12724" s="2">
        <v>143.9891111111111</v>
      </c>
      <c r="T12724" s="2">
        <v>125.62688888888889</v>
      </c>
      <c r="U12724" s="2">
        <v>0</v>
      </c>
      <c r="V12724" s="2">
        <v>18.362222222222222</v>
      </c>
      <c r="W12724" s="2">
        <v>111.49344444444444</v>
      </c>
      <c r="X12724" s="2">
        <v>106.35122222222222</v>
      </c>
      <c r="Y12724" s="2">
        <v>13.723333333333333</v>
      </c>
      <c r="Z12724" s="2">
        <v>9.0755555555555549</v>
      </c>
      <c r="AA12724" s="2">
        <v>0</v>
      </c>
      <c r="AB12724" s="2">
        <v>4.6477777777777778</v>
      </c>
      <c r="AC12724" s="2">
        <v>34.482777777777777</v>
      </c>
      <c r="AD12724" s="2">
        <v>33.98833333333333</v>
      </c>
      <c r="AE12724" s="2">
        <v>0.49444444444444446</v>
      </c>
      <c r="AF12724" s="2">
        <v>56.597333333333339</v>
      </c>
      <c r="AG12724" s="2">
        <v>0</v>
      </c>
      <c r="AH12724" s="2">
        <v>6.69</v>
      </c>
      <c r="AI12724" s="2">
        <v>46.519523122512787</v>
      </c>
      <c r="AJ12724" s="2">
        <v>47.118246413068412</v>
      </c>
      <c r="AK12724" s="2">
        <v>39.693405322020823</v>
      </c>
      <c r="AL12724" s="2">
        <v>33.485016193170168</v>
      </c>
      <c r="AM12724" s="2">
        <v>0</v>
      </c>
      <c r="AN12724" s="2">
        <v>84.283699375377779</v>
      </c>
      <c r="AO12724" s="2">
        <v>47.118246413068412</v>
      </c>
      <c r="AP12724" s="2">
        <v>56.429441605905772</v>
      </c>
      <c r="AQ12724" s="2">
        <v>7.6198630136986303</v>
      </c>
      <c r="AR12724" s="2">
        <v>45.051926250749581</v>
      </c>
      <c r="AS12724" s="2">
        <v>0</v>
      </c>
      <c r="AT12724" s="2">
        <v>36.43349872927508</v>
      </c>
      <c r="AU12724" t="s">
        <v>14340</v>
      </c>
      <c r="AV12724">
        <v>6</v>
      </c>
    </row>
    <row r="12725" spans="1:48" x14ac:dyDescent="0.35">
      <c r="A12725" t="s">
        <v>32990</v>
      </c>
      <c r="B12725" t="s">
        <v>27080</v>
      </c>
      <c r="C12725" t="s">
        <v>32202</v>
      </c>
      <c r="D12725" t="s">
        <v>34363</v>
      </c>
      <c r="E12725" s="2">
        <v>78.25555555555556</v>
      </c>
      <c r="F12725" s="2">
        <v>3.6384793411898331</v>
      </c>
      <c r="G12725" s="2">
        <v>3.3129802640920061</v>
      </c>
      <c r="H12725" s="2">
        <v>0.24428510577878745</v>
      </c>
      <c r="I12725" s="2">
        <v>5.6071276444696859E-2</v>
      </c>
      <c r="J12725" s="2">
        <v>284.73122222222219</v>
      </c>
      <c r="K12725" s="2">
        <v>259.25911111111111</v>
      </c>
      <c r="L12725" s="2">
        <v>19.116666666666667</v>
      </c>
      <c r="M12725" s="2">
        <v>4.3878888888888889</v>
      </c>
      <c r="N12725" s="2">
        <v>10.739888888888888</v>
      </c>
      <c r="O12725" s="2">
        <v>3.9888888888888889</v>
      </c>
      <c r="P12725" s="2">
        <v>107.72888888888889</v>
      </c>
      <c r="Q12725" s="2">
        <v>96.985555555555564</v>
      </c>
      <c r="R12725" s="2">
        <v>10.743333333333332</v>
      </c>
      <c r="S12725" s="2">
        <v>157.88566666666668</v>
      </c>
      <c r="T12725" s="2">
        <v>139.066</v>
      </c>
      <c r="U12725" s="2">
        <v>6.0698888888888884</v>
      </c>
      <c r="V12725" s="2">
        <v>12.749777777777778</v>
      </c>
      <c r="W12725" s="2">
        <v>90.012222222222206</v>
      </c>
      <c r="X12725" s="2">
        <v>90.012222222222206</v>
      </c>
      <c r="Y12725" s="2">
        <v>0.1388888888888889</v>
      </c>
      <c r="Z12725" s="2">
        <v>0.1388888888888889</v>
      </c>
      <c r="AA12725" s="2">
        <v>0</v>
      </c>
      <c r="AB12725" s="2">
        <v>0</v>
      </c>
      <c r="AC12725" s="2">
        <v>39.691222222222223</v>
      </c>
      <c r="AD12725" s="2">
        <v>39.691222222222223</v>
      </c>
      <c r="AE12725" s="2">
        <v>0</v>
      </c>
      <c r="AF12725" s="2">
        <v>41.521777777777778</v>
      </c>
      <c r="AG12725" s="2">
        <v>0</v>
      </c>
      <c r="AH12725" s="2">
        <v>8.6603333333333321</v>
      </c>
      <c r="AI12725" s="2">
        <v>31.613049499703617</v>
      </c>
      <c r="AJ12725" s="2">
        <v>34.719019839439902</v>
      </c>
      <c r="AK12725" s="2">
        <v>0.72653298459750071</v>
      </c>
      <c r="AL12725" s="2">
        <v>3.1652781646451094</v>
      </c>
      <c r="AM12725" s="2">
        <v>0</v>
      </c>
      <c r="AN12725" s="2">
        <v>0</v>
      </c>
      <c r="AO12725" s="2">
        <v>34.719019839439902</v>
      </c>
      <c r="AP12725" s="2">
        <v>36.843619786294809</v>
      </c>
      <c r="AQ12725" s="2">
        <v>0</v>
      </c>
      <c r="AR12725" s="2">
        <v>29.857605581362645</v>
      </c>
      <c r="AS12725" s="2">
        <v>0</v>
      </c>
      <c r="AT12725" s="2">
        <v>67.925366890926199</v>
      </c>
      <c r="AU12725" t="s">
        <v>13462</v>
      </c>
      <c r="AV12725">
        <v>6</v>
      </c>
    </row>
    <row r="12726" spans="1:48" x14ac:dyDescent="0.35">
      <c r="A12726" t="s">
        <v>32990</v>
      </c>
      <c r="B12726" t="s">
        <v>23149</v>
      </c>
      <c r="C12726" t="s">
        <v>32753</v>
      </c>
      <c r="D12726" t="s">
        <v>34401</v>
      </c>
      <c r="E12726" s="2">
        <v>38.488888888888887</v>
      </c>
      <c r="F12726" s="2">
        <v>3.2715617782909936</v>
      </c>
      <c r="G12726" s="2">
        <v>2.9819515011547351</v>
      </c>
      <c r="H12726" s="2">
        <v>0.1806322170900693</v>
      </c>
      <c r="I12726" s="2">
        <v>5.1605080831408773E-2</v>
      </c>
      <c r="J12726" s="2">
        <v>125.91877777777779</v>
      </c>
      <c r="K12726" s="2">
        <v>114.77200000000002</v>
      </c>
      <c r="L12726" s="2">
        <v>6.9523333333333337</v>
      </c>
      <c r="M12726" s="2">
        <v>1.9862222222222221</v>
      </c>
      <c r="N12726" s="2">
        <v>3.9661111111111111</v>
      </c>
      <c r="O12726" s="2">
        <v>1</v>
      </c>
      <c r="P12726" s="2">
        <v>48.970555555555556</v>
      </c>
      <c r="Q12726" s="2">
        <v>42.789888888888889</v>
      </c>
      <c r="R12726" s="2">
        <v>6.1806666666666663</v>
      </c>
      <c r="S12726" s="2">
        <v>69.995888888888899</v>
      </c>
      <c r="T12726" s="2">
        <v>65.026111111111121</v>
      </c>
      <c r="U12726" s="2">
        <v>0</v>
      </c>
      <c r="V12726" s="2">
        <v>4.9697777777777778</v>
      </c>
      <c r="W12726" s="2">
        <v>0</v>
      </c>
      <c r="X12726" s="2">
        <v>0</v>
      </c>
      <c r="Y12726" s="2">
        <v>0</v>
      </c>
      <c r="Z12726" s="2">
        <v>0</v>
      </c>
      <c r="AA12726" s="2">
        <v>0</v>
      </c>
      <c r="AB12726" s="2">
        <v>0</v>
      </c>
      <c r="AC12726" s="2">
        <v>0</v>
      </c>
      <c r="AD12726" s="2">
        <v>0</v>
      </c>
      <c r="AE12726" s="2">
        <v>0</v>
      </c>
      <c r="AF12726" s="2">
        <v>0</v>
      </c>
      <c r="AG12726" s="2">
        <v>0</v>
      </c>
      <c r="AH12726" s="2">
        <v>0</v>
      </c>
      <c r="AI12726" s="2">
        <v>0</v>
      </c>
      <c r="AJ12726" s="2">
        <v>0</v>
      </c>
      <c r="AK12726" s="2">
        <v>0</v>
      </c>
      <c r="AL12726" s="2">
        <v>0</v>
      </c>
      <c r="AM12726" s="2">
        <v>0</v>
      </c>
      <c r="AN12726" s="2">
        <v>0</v>
      </c>
      <c r="AO12726" s="2">
        <v>0</v>
      </c>
      <c r="AP12726" s="2">
        <v>0</v>
      </c>
      <c r="AQ12726" s="2">
        <v>0</v>
      </c>
      <c r="AR12726" s="2">
        <v>0</v>
      </c>
      <c r="AS12726" s="2">
        <v>0</v>
      </c>
      <c r="AT12726" s="2">
        <v>0</v>
      </c>
      <c r="AU12726" t="s">
        <v>13467</v>
      </c>
      <c r="AV12726">
        <v>6</v>
      </c>
    </row>
    <row r="12727" spans="1:48" x14ac:dyDescent="0.35">
      <c r="A12727" t="s">
        <v>32990</v>
      </c>
      <c r="B12727" t="s">
        <v>19456</v>
      </c>
      <c r="C12727" t="s">
        <v>28222</v>
      </c>
      <c r="D12727" t="s">
        <v>34613</v>
      </c>
      <c r="E12727" s="2">
        <v>76.599999999999994</v>
      </c>
      <c r="F12727" s="2">
        <v>2.7322961995938502</v>
      </c>
      <c r="G12727" s="2">
        <v>2.222272991006673</v>
      </c>
      <c r="H12727" s="2">
        <v>0.32088772845953006</v>
      </c>
      <c r="I12727" s="2">
        <v>0.1817986655062373</v>
      </c>
      <c r="J12727" s="2">
        <v>209.29388888888892</v>
      </c>
      <c r="K12727" s="2">
        <v>170.22611111111112</v>
      </c>
      <c r="L12727" s="2">
        <v>24.580000000000002</v>
      </c>
      <c r="M12727" s="2">
        <v>13.925777777777776</v>
      </c>
      <c r="N12727" s="2">
        <v>6.8264444444444443</v>
      </c>
      <c r="O12727" s="2">
        <v>3.8277777777777779</v>
      </c>
      <c r="P12727" s="2">
        <v>89.141999999999996</v>
      </c>
      <c r="Q12727" s="2">
        <v>60.728444444444449</v>
      </c>
      <c r="R12727" s="2">
        <v>28.413555555555554</v>
      </c>
      <c r="S12727" s="2">
        <v>95.571888888888893</v>
      </c>
      <c r="T12727" s="2">
        <v>89.959888888888898</v>
      </c>
      <c r="U12727" s="2">
        <v>0</v>
      </c>
      <c r="V12727" s="2">
        <v>5.6120000000000001</v>
      </c>
      <c r="W12727" s="2">
        <v>0</v>
      </c>
      <c r="X12727" s="2">
        <v>0</v>
      </c>
      <c r="Y12727" s="2">
        <v>0</v>
      </c>
      <c r="Z12727" s="2">
        <v>0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s="2">
        <v>0</v>
      </c>
      <c r="AI12727" s="2">
        <v>0</v>
      </c>
      <c r="AJ12727" s="2">
        <v>0</v>
      </c>
      <c r="AK12727" s="2">
        <v>0</v>
      </c>
      <c r="AL12727" s="2">
        <v>0</v>
      </c>
      <c r="AM12727" s="2">
        <v>0</v>
      </c>
      <c r="AN12727" s="2">
        <v>0</v>
      </c>
      <c r="AO12727" s="2">
        <v>0</v>
      </c>
      <c r="AP12727" s="2">
        <v>0</v>
      </c>
      <c r="AQ12727" s="2">
        <v>0</v>
      </c>
      <c r="AR12727" s="2">
        <v>0</v>
      </c>
      <c r="AS12727" s="2">
        <v>0</v>
      </c>
      <c r="AT12727" s="2">
        <v>0</v>
      </c>
      <c r="AU12727" t="s">
        <v>14029</v>
      </c>
      <c r="AV12727">
        <v>6</v>
      </c>
    </row>
    <row r="12728" spans="1:48" x14ac:dyDescent="0.35">
      <c r="A12728" t="s">
        <v>32990</v>
      </c>
      <c r="B12728" t="s">
        <v>27188</v>
      </c>
      <c r="C12728" t="s">
        <v>28222</v>
      </c>
      <c r="D12728" t="s">
        <v>34613</v>
      </c>
      <c r="E12728" s="2">
        <v>35.111111111111114</v>
      </c>
      <c r="F12728" s="2">
        <v>3.9424556962025306</v>
      </c>
      <c r="G12728" s="2">
        <v>3.5727341772151897</v>
      </c>
      <c r="H12728" s="2">
        <v>0.52555379746835429</v>
      </c>
      <c r="I12728" s="2">
        <v>0.41162974683544301</v>
      </c>
      <c r="J12728" s="2">
        <v>138.42399999999998</v>
      </c>
      <c r="K12728" s="2">
        <v>125.44266666666667</v>
      </c>
      <c r="L12728" s="2">
        <v>18.452777777777776</v>
      </c>
      <c r="M12728" s="2">
        <v>14.452777777777778</v>
      </c>
      <c r="N12728" s="2">
        <v>0.17777777777777778</v>
      </c>
      <c r="O12728" s="2">
        <v>3.8222222222222224</v>
      </c>
      <c r="P12728" s="2">
        <v>49.433777777777777</v>
      </c>
      <c r="Q12728" s="2">
        <v>40.452444444444446</v>
      </c>
      <c r="R12728" s="2">
        <v>8.9813333333333336</v>
      </c>
      <c r="S12728" s="2">
        <v>70.537444444444446</v>
      </c>
      <c r="T12728" s="2">
        <v>60.690222222222218</v>
      </c>
      <c r="U12728" s="2">
        <v>0.2722222222222222</v>
      </c>
      <c r="V12728" s="2">
        <v>9.5749999999999993</v>
      </c>
      <c r="W12728" s="2">
        <v>8.3510000000000009</v>
      </c>
      <c r="X12728" s="2">
        <v>8.1732222222222219</v>
      </c>
      <c r="Y12728" s="2">
        <v>0.17777777777777778</v>
      </c>
      <c r="Z12728" s="2">
        <v>0</v>
      </c>
      <c r="AA12728" s="2">
        <v>0.17777777777777778</v>
      </c>
      <c r="AB12728" s="2">
        <v>0</v>
      </c>
      <c r="AC12728" s="2">
        <v>4.8802222222222227</v>
      </c>
      <c r="AD12728" s="2">
        <v>4.8802222222222227</v>
      </c>
      <c r="AE12728" s="2">
        <v>0</v>
      </c>
      <c r="AF12728" s="2">
        <v>3.2930000000000001</v>
      </c>
      <c r="AG12728" s="2">
        <v>0</v>
      </c>
      <c r="AH12728" s="2">
        <v>0</v>
      </c>
      <c r="AI12728" s="2">
        <v>6.0329133676241131</v>
      </c>
      <c r="AJ12728" s="2">
        <v>6.5155042055511858</v>
      </c>
      <c r="AK12728" s="2">
        <v>0.96342014150233335</v>
      </c>
      <c r="AL12728" s="2">
        <v>0</v>
      </c>
      <c r="AM12728" s="2">
        <v>100</v>
      </c>
      <c r="AN12728" s="2">
        <v>0</v>
      </c>
      <c r="AO12728" s="2">
        <v>6.5155042055511858</v>
      </c>
      <c r="AP12728" s="2">
        <v>9.8722421016668775</v>
      </c>
      <c r="AQ12728" s="2">
        <v>0</v>
      </c>
      <c r="AR12728" s="2">
        <v>5.4259152124083689</v>
      </c>
      <c r="AS12728" s="2">
        <v>0</v>
      </c>
      <c r="AT12728" s="2">
        <v>0</v>
      </c>
      <c r="AU12728" t="s">
        <v>13575</v>
      </c>
      <c r="AV12728">
        <v>6</v>
      </c>
    </row>
    <row r="12729" spans="1:48" x14ac:dyDescent="0.35">
      <c r="A12729" t="s">
        <v>32990</v>
      </c>
      <c r="B12729" t="s">
        <v>25553</v>
      </c>
      <c r="C12729" t="s">
        <v>32255</v>
      </c>
      <c r="D12729" t="s">
        <v>34394</v>
      </c>
      <c r="E12729" s="2">
        <v>42.18888888888889</v>
      </c>
      <c r="F12729" s="2">
        <v>3.2692915459573348</v>
      </c>
      <c r="G12729" s="2">
        <v>2.8262444034764287</v>
      </c>
      <c r="H12729" s="2">
        <v>0.25019752436133791</v>
      </c>
      <c r="I12729" s="2">
        <v>8.32235975770345E-2</v>
      </c>
      <c r="J12729" s="2">
        <v>137.92777777777778</v>
      </c>
      <c r="K12729" s="2">
        <v>119.23611111111111</v>
      </c>
      <c r="L12729" s="2">
        <v>10.555555555555555</v>
      </c>
      <c r="M12729" s="2">
        <v>3.5111111111111111</v>
      </c>
      <c r="N12729" s="2">
        <v>0</v>
      </c>
      <c r="O12729" s="2">
        <v>7.0444444444444443</v>
      </c>
      <c r="P12729" s="2">
        <v>42.055555555555557</v>
      </c>
      <c r="Q12729" s="2">
        <v>30.408333333333335</v>
      </c>
      <c r="R12729" s="2">
        <v>11.647222222222222</v>
      </c>
      <c r="S12729" s="2">
        <v>85.316666666666663</v>
      </c>
      <c r="T12729" s="2">
        <v>58.705555555555556</v>
      </c>
      <c r="U12729" s="2">
        <v>26.611111111111111</v>
      </c>
      <c r="V12729" s="2">
        <v>0</v>
      </c>
      <c r="W12729" s="2">
        <v>0</v>
      </c>
      <c r="X12729" s="2">
        <v>0</v>
      </c>
      <c r="Y12729" s="2">
        <v>0</v>
      </c>
      <c r="Z12729" s="2">
        <v>0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s="2">
        <v>0</v>
      </c>
      <c r="AI12729" s="2">
        <v>0</v>
      </c>
      <c r="AJ12729" s="2">
        <v>0</v>
      </c>
      <c r="AK12729" s="2">
        <v>0</v>
      </c>
      <c r="AL12729" s="2">
        <v>0</v>
      </c>
      <c r="AM12729" s="2">
        <v>0</v>
      </c>
      <c r="AN12729" s="2">
        <v>0</v>
      </c>
      <c r="AO12729" s="2">
        <v>0</v>
      </c>
      <c r="AP12729" s="2">
        <v>0</v>
      </c>
      <c r="AQ12729" s="2">
        <v>0</v>
      </c>
      <c r="AR12729" s="2">
        <v>0</v>
      </c>
      <c r="AS12729" s="2">
        <v>0</v>
      </c>
      <c r="AT12729" s="2">
        <v>0</v>
      </c>
      <c r="AU12729" t="s">
        <v>11803</v>
      </c>
      <c r="AV12729">
        <v>6</v>
      </c>
    </row>
    <row r="12730" spans="1:48" x14ac:dyDescent="0.35">
      <c r="A12730" t="s">
        <v>32990</v>
      </c>
      <c r="B12730" t="s">
        <v>27688</v>
      </c>
      <c r="C12730" t="s">
        <v>32910</v>
      </c>
      <c r="D12730" t="s">
        <v>34653</v>
      </c>
      <c r="E12730" s="2">
        <v>30.577777777777779</v>
      </c>
      <c r="F12730" s="2">
        <v>3.6272601744186042</v>
      </c>
      <c r="G12730" s="2">
        <v>3.1595639534883717</v>
      </c>
      <c r="H12730" s="2">
        <v>0.37353561046511624</v>
      </c>
      <c r="I12730" s="2">
        <v>0.11438953488372093</v>
      </c>
      <c r="J12730" s="2">
        <v>110.91355555555555</v>
      </c>
      <c r="K12730" s="2">
        <v>96.612444444444435</v>
      </c>
      <c r="L12730" s="2">
        <v>11.421888888888889</v>
      </c>
      <c r="M12730" s="2">
        <v>3.4977777777777779</v>
      </c>
      <c r="N12730" s="2">
        <v>0</v>
      </c>
      <c r="O12730" s="2">
        <v>7.9241111111111104</v>
      </c>
      <c r="P12730" s="2">
        <v>30.745777777777779</v>
      </c>
      <c r="Q12730" s="2">
        <v>24.36877777777778</v>
      </c>
      <c r="R12730" s="2">
        <v>6.3769999999999998</v>
      </c>
      <c r="S12730" s="2">
        <v>68.745888888888885</v>
      </c>
      <c r="T12730" s="2">
        <v>62.461111111111109</v>
      </c>
      <c r="U12730" s="2">
        <v>0</v>
      </c>
      <c r="V12730" s="2">
        <v>6.2847777777777774</v>
      </c>
      <c r="W12730" s="2">
        <v>0.54722222222222228</v>
      </c>
      <c r="X12730" s="2">
        <v>0.25833333333333336</v>
      </c>
      <c r="Y12730" s="2">
        <v>0</v>
      </c>
      <c r="Z12730" s="2">
        <v>0</v>
      </c>
      <c r="AA12730" s="2">
        <v>0</v>
      </c>
      <c r="AB12730" s="2">
        <v>0</v>
      </c>
      <c r="AC12730" s="2">
        <v>0.28888888888888886</v>
      </c>
      <c r="AD12730" s="2">
        <v>0</v>
      </c>
      <c r="AE12730" s="2">
        <v>0.28888888888888886</v>
      </c>
      <c r="AF12730" s="2">
        <v>0.25833333333333336</v>
      </c>
      <c r="AG12730" s="2">
        <v>0</v>
      </c>
      <c r="AH12730" s="2">
        <v>0</v>
      </c>
      <c r="AI12730" s="2">
        <v>0.49337722470552653</v>
      </c>
      <c r="AJ12730" s="2">
        <v>0.26739136435149835</v>
      </c>
      <c r="AK12730" s="2">
        <v>0</v>
      </c>
      <c r="AL12730" s="2">
        <v>0</v>
      </c>
      <c r="AM12730" s="2">
        <v>0</v>
      </c>
      <c r="AN12730" s="2">
        <v>0</v>
      </c>
      <c r="AO12730" s="2">
        <v>0.26739136435149835</v>
      </c>
      <c r="AP12730" s="2">
        <v>0.93960507675850702</v>
      </c>
      <c r="AQ12730" s="2">
        <v>4.5301691843953096</v>
      </c>
      <c r="AR12730" s="2">
        <v>0.41359067864448995</v>
      </c>
      <c r="AS12730" s="2">
        <v>0</v>
      </c>
      <c r="AT12730" s="2">
        <v>0</v>
      </c>
      <c r="AU12730" t="s">
        <v>14097</v>
      </c>
      <c r="AV12730">
        <v>6</v>
      </c>
    </row>
    <row r="12731" spans="1:48" x14ac:dyDescent="0.35">
      <c r="A12731" t="s">
        <v>32990</v>
      </c>
      <c r="B12731" t="s">
        <v>27823</v>
      </c>
      <c r="C12731" t="s">
        <v>32929</v>
      </c>
      <c r="D12731" t="s">
        <v>33444</v>
      </c>
      <c r="E12731" s="2">
        <v>76.522222222222226</v>
      </c>
      <c r="F12731" s="2">
        <v>3.200172789313199</v>
      </c>
      <c r="G12731" s="2">
        <v>2.9379323362857561</v>
      </c>
      <c r="H12731" s="2">
        <v>0.29756933352693482</v>
      </c>
      <c r="I12731" s="2">
        <v>0.20986786699578916</v>
      </c>
      <c r="J12731" s="2">
        <v>244.88433333333336</v>
      </c>
      <c r="K12731" s="2">
        <v>224.81711111111113</v>
      </c>
      <c r="L12731" s="2">
        <v>22.770666666666667</v>
      </c>
      <c r="M12731" s="2">
        <v>16.059555555555555</v>
      </c>
      <c r="N12731" s="2">
        <v>1.5555555555555556</v>
      </c>
      <c r="O12731" s="2">
        <v>5.1555555555555559</v>
      </c>
      <c r="P12731" s="2">
        <v>75.957222222222228</v>
      </c>
      <c r="Q12731" s="2">
        <v>62.601111111111116</v>
      </c>
      <c r="R12731" s="2">
        <v>13.35611111111111</v>
      </c>
      <c r="S12731" s="2">
        <v>146.15644444444445</v>
      </c>
      <c r="T12731" s="2">
        <v>111.58366666666667</v>
      </c>
      <c r="U12731" s="2">
        <v>3.6212222222222219</v>
      </c>
      <c r="V12731" s="2">
        <v>30.951555555555554</v>
      </c>
      <c r="W12731" s="2">
        <v>0.5444444444444444</v>
      </c>
      <c r="X12731" s="2">
        <v>0</v>
      </c>
      <c r="Y12731" s="2">
        <v>0.5444444444444444</v>
      </c>
      <c r="Z12731" s="2">
        <v>0</v>
      </c>
      <c r="AA12731" s="2">
        <v>0.5444444444444444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0</v>
      </c>
      <c r="AH12731" s="2">
        <v>0</v>
      </c>
      <c r="AI12731" s="2">
        <v>0.22232718485234973</v>
      </c>
      <c r="AJ12731" s="2">
        <v>0</v>
      </c>
      <c r="AK12731" s="2">
        <v>2.3909903579654133</v>
      </c>
      <c r="AL12731" s="2">
        <v>0</v>
      </c>
      <c r="AM12731" s="2">
        <v>35</v>
      </c>
      <c r="AN12731" s="2">
        <v>0</v>
      </c>
      <c r="AO12731" s="2">
        <v>0</v>
      </c>
      <c r="AP12731" s="2">
        <v>0</v>
      </c>
      <c r="AQ12731" s="2">
        <v>0</v>
      </c>
      <c r="AR12731" s="2">
        <v>0</v>
      </c>
      <c r="AS12731" s="2">
        <v>0</v>
      </c>
      <c r="AT12731" s="2">
        <v>0</v>
      </c>
      <c r="AU12731" t="s">
        <v>14235</v>
      </c>
      <c r="AV12731">
        <v>6</v>
      </c>
    </row>
    <row r="12732" spans="1:48" x14ac:dyDescent="0.35">
      <c r="A12732" t="s">
        <v>32990</v>
      </c>
      <c r="B12732" t="s">
        <v>27845</v>
      </c>
      <c r="C12732" t="s">
        <v>32243</v>
      </c>
      <c r="D12732" t="s">
        <v>33342</v>
      </c>
      <c r="E12732" s="2">
        <v>91.766666666666666</v>
      </c>
      <c r="F12732" s="2">
        <v>3.3317665576946367</v>
      </c>
      <c r="G12732" s="2">
        <v>3.1044339508415066</v>
      </c>
      <c r="H12732" s="2">
        <v>0.16101222908342416</v>
      </c>
      <c r="I12732" s="2">
        <v>8.7124349194817763E-2</v>
      </c>
      <c r="J12732" s="2">
        <v>305.74511111111116</v>
      </c>
      <c r="K12732" s="2">
        <v>284.88355555555557</v>
      </c>
      <c r="L12732" s="2">
        <v>14.775555555555556</v>
      </c>
      <c r="M12732" s="2">
        <v>7.9951111111111102</v>
      </c>
      <c r="N12732" s="2">
        <v>1.0026666666666668</v>
      </c>
      <c r="O12732" s="2">
        <v>5.7777777777777777</v>
      </c>
      <c r="P12732" s="2">
        <v>116.65533333333335</v>
      </c>
      <c r="Q12732" s="2">
        <v>102.57422222222223</v>
      </c>
      <c r="R12732" s="2">
        <v>14.081111111111111</v>
      </c>
      <c r="S12732" s="2">
        <v>174.31422222222221</v>
      </c>
      <c r="T12732" s="2">
        <v>143.33877777777778</v>
      </c>
      <c r="U12732" s="2">
        <v>0</v>
      </c>
      <c r="V12732" s="2">
        <v>30.975444444444445</v>
      </c>
      <c r="W12732" s="2">
        <v>24.781444444444446</v>
      </c>
      <c r="X12732" s="2">
        <v>23.559222222222221</v>
      </c>
      <c r="Y12732" s="2">
        <v>3.6092222222222219</v>
      </c>
      <c r="Z12732" s="2">
        <v>3.0758888888888887</v>
      </c>
      <c r="AA12732" s="2">
        <v>0.53333333333333333</v>
      </c>
      <c r="AB12732" s="2">
        <v>0</v>
      </c>
      <c r="AC12732" s="2">
        <v>13.397888888888888</v>
      </c>
      <c r="AD12732" s="2">
        <v>12.709</v>
      </c>
      <c r="AE12732" s="2">
        <v>0.68888888888888888</v>
      </c>
      <c r="AF12732" s="2">
        <v>7.5008888888888894</v>
      </c>
      <c r="AG12732" s="2">
        <v>0</v>
      </c>
      <c r="AH12732" s="2">
        <v>0.27344444444444443</v>
      </c>
      <c r="AI12732" s="2">
        <v>8.1052626988493675</v>
      </c>
      <c r="AJ12732" s="2">
        <v>8.2697726010471335</v>
      </c>
      <c r="AK12732" s="2">
        <v>24.426981500977586</v>
      </c>
      <c r="AL12732" s="2">
        <v>38.472121852243042</v>
      </c>
      <c r="AM12732" s="2">
        <v>53.191489361702118</v>
      </c>
      <c r="AN12732" s="2">
        <v>0</v>
      </c>
      <c r="AO12732" s="2">
        <v>8.2697726010471335</v>
      </c>
      <c r="AP12732" s="2">
        <v>11.48502044960558</v>
      </c>
      <c r="AQ12732" s="2">
        <v>4.8922906967568842</v>
      </c>
      <c r="AR12732" s="2">
        <v>5.2329795224832543</v>
      </c>
      <c r="AS12732" s="2">
        <v>0</v>
      </c>
      <c r="AT12732" s="2">
        <v>0.8827781145638659</v>
      </c>
      <c r="AU12732" t="s">
        <v>14257</v>
      </c>
      <c r="AV12732">
        <v>6</v>
      </c>
    </row>
    <row r="12733" spans="1:48" x14ac:dyDescent="0.35">
      <c r="A12733" t="s">
        <v>32990</v>
      </c>
      <c r="B12733" t="s">
        <v>27855</v>
      </c>
      <c r="C12733" t="s">
        <v>32932</v>
      </c>
      <c r="D12733" t="s">
        <v>34398</v>
      </c>
      <c r="E12733" s="2">
        <v>65.955555555555549</v>
      </c>
      <c r="F12733" s="2">
        <v>2.3479127358490572</v>
      </c>
      <c r="G12733" s="2">
        <v>2.1155306603773587</v>
      </c>
      <c r="H12733" s="2">
        <v>0.47245956873315365</v>
      </c>
      <c r="I12733" s="2">
        <v>0.35606469002695418</v>
      </c>
      <c r="J12733" s="2">
        <v>154.85788888888891</v>
      </c>
      <c r="K12733" s="2">
        <v>139.53100000000001</v>
      </c>
      <c r="L12733" s="2">
        <v>31.161333333333332</v>
      </c>
      <c r="M12733" s="2">
        <v>23.484444444444442</v>
      </c>
      <c r="N12733" s="2">
        <v>1.9824444444444447</v>
      </c>
      <c r="O12733" s="2">
        <v>5.6944444444444446</v>
      </c>
      <c r="P12733" s="2">
        <v>33.307444444444442</v>
      </c>
      <c r="Q12733" s="2">
        <v>25.657444444444444</v>
      </c>
      <c r="R12733" s="2">
        <v>7.65</v>
      </c>
      <c r="S12733" s="2">
        <v>90.38911111111112</v>
      </c>
      <c r="T12733" s="2">
        <v>66.13911111111112</v>
      </c>
      <c r="U12733" s="2">
        <v>10.08611111111111</v>
      </c>
      <c r="V12733" s="2">
        <v>14.16388888888889</v>
      </c>
      <c r="W12733" s="2">
        <v>0</v>
      </c>
      <c r="X12733" s="2">
        <v>0</v>
      </c>
      <c r="Y12733" s="2">
        <v>0</v>
      </c>
      <c r="Z12733" s="2">
        <v>0</v>
      </c>
      <c r="AA12733" s="2">
        <v>0</v>
      </c>
      <c r="AB12733" s="2">
        <v>0</v>
      </c>
      <c r="AC12733" s="2">
        <v>0</v>
      </c>
      <c r="AD12733" s="2">
        <v>0</v>
      </c>
      <c r="AE12733" s="2">
        <v>0</v>
      </c>
      <c r="AF12733" s="2">
        <v>0</v>
      </c>
      <c r="AG12733" s="2">
        <v>0</v>
      </c>
      <c r="AH12733" s="2">
        <v>0</v>
      </c>
      <c r="AI12733" s="2">
        <v>0</v>
      </c>
      <c r="AJ12733" s="2">
        <v>0</v>
      </c>
      <c r="AK12733" s="2">
        <v>0</v>
      </c>
      <c r="AL12733" s="2">
        <v>0</v>
      </c>
      <c r="AM12733" s="2">
        <v>0</v>
      </c>
      <c r="AN12733" s="2">
        <v>0</v>
      </c>
      <c r="AO12733" s="2">
        <v>0</v>
      </c>
      <c r="AP12733" s="2">
        <v>0</v>
      </c>
      <c r="AQ12733" s="2">
        <v>0</v>
      </c>
      <c r="AR12733" s="2">
        <v>0</v>
      </c>
      <c r="AS12733" s="2">
        <v>0</v>
      </c>
      <c r="AT12733" s="2">
        <v>0</v>
      </c>
      <c r="AU12733" t="s">
        <v>14268</v>
      </c>
      <c r="AV12733">
        <v>6</v>
      </c>
    </row>
    <row r="12734" spans="1:48" x14ac:dyDescent="0.35">
      <c r="A12734" t="s">
        <v>32990</v>
      </c>
      <c r="B12734" t="s">
        <v>27112</v>
      </c>
      <c r="C12734" t="s">
        <v>30327</v>
      </c>
      <c r="D12734" t="s">
        <v>34606</v>
      </c>
      <c r="E12734" s="2">
        <v>31.966666666666665</v>
      </c>
      <c r="F12734" s="2">
        <v>4.2222036843934658</v>
      </c>
      <c r="G12734" s="2">
        <v>3.851595411887383</v>
      </c>
      <c r="H12734" s="2">
        <v>0.53148766075773379</v>
      </c>
      <c r="I12734" s="2">
        <v>0.36635384080639555</v>
      </c>
      <c r="J12734" s="2">
        <v>134.96977777777778</v>
      </c>
      <c r="K12734" s="2">
        <v>123.12266666666667</v>
      </c>
      <c r="L12734" s="2">
        <v>16.989888888888888</v>
      </c>
      <c r="M12734" s="2">
        <v>11.71111111111111</v>
      </c>
      <c r="N12734" s="2">
        <v>0.25</v>
      </c>
      <c r="O12734" s="2">
        <v>5.0287777777777771</v>
      </c>
      <c r="P12734" s="2">
        <v>30.462666666666664</v>
      </c>
      <c r="Q12734" s="2">
        <v>23.894333333333332</v>
      </c>
      <c r="R12734" s="2">
        <v>6.5683333333333334</v>
      </c>
      <c r="S12734" s="2">
        <v>87.517222222222216</v>
      </c>
      <c r="T12734" s="2">
        <v>76.203111111111113</v>
      </c>
      <c r="U12734" s="2">
        <v>0</v>
      </c>
      <c r="V12734" s="2">
        <v>11.31411111111111</v>
      </c>
      <c r="W12734" s="2">
        <v>17.271333333333335</v>
      </c>
      <c r="X12734" s="2">
        <v>16.237777777777779</v>
      </c>
      <c r="Y12734" s="2">
        <v>0.35922222222222222</v>
      </c>
      <c r="Z12734" s="2">
        <v>0.35922222222222222</v>
      </c>
      <c r="AA12734" s="2">
        <v>0</v>
      </c>
      <c r="AB12734" s="2">
        <v>0</v>
      </c>
      <c r="AC12734" s="2">
        <v>3.4337777777777778</v>
      </c>
      <c r="AD12734" s="2">
        <v>2.4002222222222223</v>
      </c>
      <c r="AE12734" s="2">
        <v>1.0335555555555556</v>
      </c>
      <c r="AF12734" s="2">
        <v>13.478333333333333</v>
      </c>
      <c r="AG12734" s="2">
        <v>0</v>
      </c>
      <c r="AH12734" s="2">
        <v>0</v>
      </c>
      <c r="AI12734" s="2">
        <v>12.796444965457287</v>
      </c>
      <c r="AJ12734" s="2">
        <v>13.188292795622072</v>
      </c>
      <c r="AK12734" s="2">
        <v>2.1143294377701771</v>
      </c>
      <c r="AL12734" s="2">
        <v>3.0673624288425048</v>
      </c>
      <c r="AM12734" s="2">
        <v>0</v>
      </c>
      <c r="AN12734" s="2">
        <v>0</v>
      </c>
      <c r="AO12734" s="2">
        <v>13.188292795622072</v>
      </c>
      <c r="AP12734" s="2">
        <v>11.272085321194615</v>
      </c>
      <c r="AQ12734" s="2">
        <v>15.735430939693817</v>
      </c>
      <c r="AR12734" s="2">
        <v>17.687379342925631</v>
      </c>
      <c r="AS12734" s="2">
        <v>0</v>
      </c>
      <c r="AT12734" s="2">
        <v>0</v>
      </c>
      <c r="AU12734" t="s">
        <v>13496</v>
      </c>
      <c r="AV12734">
        <v>6</v>
      </c>
    </row>
    <row r="12735" spans="1:48" x14ac:dyDescent="0.35">
      <c r="A12735" t="s">
        <v>32990</v>
      </c>
      <c r="B12735" t="s">
        <v>27883</v>
      </c>
      <c r="C12735" t="s">
        <v>32207</v>
      </c>
      <c r="D12735" t="s">
        <v>34249</v>
      </c>
      <c r="E12735" s="2">
        <v>82.555555555555557</v>
      </c>
      <c r="F12735" s="2">
        <v>2.6322382234185731</v>
      </c>
      <c r="G12735" s="2">
        <v>2.212522207267833</v>
      </c>
      <c r="H12735" s="2">
        <v>0.37689636608344546</v>
      </c>
      <c r="I12735" s="2">
        <v>0.15193001345895019</v>
      </c>
      <c r="J12735" s="2">
        <v>217.30588888888886</v>
      </c>
      <c r="K12735" s="2">
        <v>182.65599999999998</v>
      </c>
      <c r="L12735" s="2">
        <v>31.114888888888888</v>
      </c>
      <c r="M12735" s="2">
        <v>12.542666666666666</v>
      </c>
      <c r="N12735" s="2">
        <v>13.861111111111111</v>
      </c>
      <c r="O12735" s="2">
        <v>4.7111111111111112</v>
      </c>
      <c r="P12735" s="2">
        <v>105.60044444444443</v>
      </c>
      <c r="Q12735" s="2">
        <v>89.522777777777776</v>
      </c>
      <c r="R12735" s="2">
        <v>16.077666666666666</v>
      </c>
      <c r="S12735" s="2">
        <v>80.590555555555554</v>
      </c>
      <c r="T12735" s="2">
        <v>73.554666666666662</v>
      </c>
      <c r="U12735" s="2">
        <v>0</v>
      </c>
      <c r="V12735" s="2">
        <v>7.0358888888888895</v>
      </c>
      <c r="W12735" s="2">
        <v>33.94811111111111</v>
      </c>
      <c r="X12735" s="2">
        <v>33.94811111111111</v>
      </c>
      <c r="Y12735" s="2">
        <v>0.36833333333333329</v>
      </c>
      <c r="Z12735" s="2">
        <v>0.36833333333333329</v>
      </c>
      <c r="AA12735" s="2">
        <v>0</v>
      </c>
      <c r="AB12735" s="2">
        <v>0</v>
      </c>
      <c r="AC12735" s="2">
        <v>14.112777777777779</v>
      </c>
      <c r="AD12735" s="2">
        <v>14.112777777777779</v>
      </c>
      <c r="AE12735" s="2">
        <v>0</v>
      </c>
      <c r="AF12735" s="2">
        <v>18.919444444444444</v>
      </c>
      <c r="AG12735" s="2">
        <v>0</v>
      </c>
      <c r="AH12735" s="2">
        <v>0.54755555555555557</v>
      </c>
      <c r="AI12735" s="2">
        <v>15.622269274289751</v>
      </c>
      <c r="AJ12735" s="2">
        <v>18.58581766331854</v>
      </c>
      <c r="AK12735" s="2">
        <v>1.1837848261282558</v>
      </c>
      <c r="AL12735" s="2">
        <v>2.9366429254810247</v>
      </c>
      <c r="AM12735" s="2">
        <v>0</v>
      </c>
      <c r="AN12735" s="2">
        <v>0</v>
      </c>
      <c r="AO12735" s="2">
        <v>18.58581766331854</v>
      </c>
      <c r="AP12735" s="2">
        <v>13.364316648498956</v>
      </c>
      <c r="AQ12735" s="2">
        <v>0</v>
      </c>
      <c r="AR12735" s="2">
        <v>25.721609928820893</v>
      </c>
      <c r="AS12735" s="2">
        <v>0</v>
      </c>
      <c r="AT12735" s="2">
        <v>7.7823223789144542</v>
      </c>
      <c r="AU12735" t="s">
        <v>14296</v>
      </c>
      <c r="AV12735">
        <v>6</v>
      </c>
    </row>
    <row r="12736" spans="1:48" x14ac:dyDescent="0.35">
      <c r="A12736" t="s">
        <v>32990</v>
      </c>
      <c r="B12736" t="s">
        <v>27883</v>
      </c>
      <c r="C12736" t="s">
        <v>32245</v>
      </c>
      <c r="D12736" t="s">
        <v>33018</v>
      </c>
      <c r="E12736" s="2">
        <v>64.87777777777778</v>
      </c>
      <c r="F12736" s="2">
        <v>3.1883199177941428</v>
      </c>
      <c r="G12736" s="2">
        <v>2.8763384141120056</v>
      </c>
      <c r="H12736" s="2">
        <v>0.25568590512073985</v>
      </c>
      <c r="I12736" s="2">
        <v>0.15661072101387224</v>
      </c>
      <c r="J12736" s="2">
        <v>206.85111111111112</v>
      </c>
      <c r="K12736" s="2">
        <v>186.61044444444445</v>
      </c>
      <c r="L12736" s="2">
        <v>16.588333333333335</v>
      </c>
      <c r="M12736" s="2">
        <v>10.160555555555556</v>
      </c>
      <c r="N12736" s="2">
        <v>0.44444444444444442</v>
      </c>
      <c r="O12736" s="2">
        <v>5.9833333333333334</v>
      </c>
      <c r="P12736" s="2">
        <v>66.481666666666669</v>
      </c>
      <c r="Q12736" s="2">
        <v>52.668777777777777</v>
      </c>
      <c r="R12736" s="2">
        <v>13.812888888888891</v>
      </c>
      <c r="S12736" s="2">
        <v>123.78111111111112</v>
      </c>
      <c r="T12736" s="2">
        <v>101.16277777777778</v>
      </c>
      <c r="U12736" s="2">
        <v>0</v>
      </c>
      <c r="V12736" s="2">
        <v>22.618333333333336</v>
      </c>
      <c r="W12736" s="2">
        <v>32.937777777777782</v>
      </c>
      <c r="X12736" s="2">
        <v>32.937777777777782</v>
      </c>
      <c r="Y12736" s="2">
        <v>2.0222222222222221</v>
      </c>
      <c r="Z12736" s="2">
        <v>2.0222222222222221</v>
      </c>
      <c r="AA12736" s="2">
        <v>0</v>
      </c>
      <c r="AB12736" s="2">
        <v>0</v>
      </c>
      <c r="AC12736" s="2">
        <v>14.428666666666667</v>
      </c>
      <c r="AD12736" s="2">
        <v>14.428666666666667</v>
      </c>
      <c r="AE12736" s="2">
        <v>0</v>
      </c>
      <c r="AF12736" s="2">
        <v>15.234888888888889</v>
      </c>
      <c r="AG12736" s="2">
        <v>0</v>
      </c>
      <c r="AH12736" s="2">
        <v>1.252</v>
      </c>
      <c r="AI12736" s="2">
        <v>15.923423181461708</v>
      </c>
      <c r="AJ12736" s="2">
        <v>17.650554274084936</v>
      </c>
      <c r="AK12736" s="2">
        <v>12.190629291001038</v>
      </c>
      <c r="AL12736" s="2">
        <v>19.902673738312647</v>
      </c>
      <c r="AM12736" s="2">
        <v>0</v>
      </c>
      <c r="AN12736" s="2">
        <v>0</v>
      </c>
      <c r="AO12736" s="2">
        <v>17.650554274084936</v>
      </c>
      <c r="AP12736" s="2">
        <v>21.703226453408206</v>
      </c>
      <c r="AQ12736" s="2">
        <v>0</v>
      </c>
      <c r="AR12736" s="2">
        <v>15.059777146842549</v>
      </c>
      <c r="AS12736" s="2">
        <v>0</v>
      </c>
      <c r="AT12736" s="2">
        <v>5.5353326947166748</v>
      </c>
      <c r="AU12736" t="s">
        <v>14344</v>
      </c>
      <c r="AV12736">
        <v>6</v>
      </c>
    </row>
    <row r="12737" spans="1:48" x14ac:dyDescent="0.35">
      <c r="A12737" t="s">
        <v>32990</v>
      </c>
      <c r="B12737" t="s">
        <v>35212</v>
      </c>
      <c r="C12737" t="s">
        <v>32818</v>
      </c>
      <c r="D12737" t="s">
        <v>33573</v>
      </c>
      <c r="E12737" s="2">
        <v>98.033333333333331</v>
      </c>
      <c r="F12737" s="2">
        <v>3.1437198231893917</v>
      </c>
      <c r="G12737" s="2">
        <v>2.8688699988665989</v>
      </c>
      <c r="H12737" s="2">
        <v>0.16851071064263856</v>
      </c>
      <c r="I12737" s="2">
        <v>3.6129434432732629E-2</v>
      </c>
      <c r="J12737" s="2">
        <v>308.18933333333337</v>
      </c>
      <c r="K12737" s="2">
        <v>281.24488888888891</v>
      </c>
      <c r="L12737" s="2">
        <v>16.519666666666666</v>
      </c>
      <c r="M12737" s="2">
        <v>3.5418888888888889</v>
      </c>
      <c r="N12737" s="2">
        <v>7.1111111111111107</v>
      </c>
      <c r="O12737" s="2">
        <v>5.8666666666666663</v>
      </c>
      <c r="P12737" s="2">
        <v>94.191666666666663</v>
      </c>
      <c r="Q12737" s="2">
        <v>80.224999999999994</v>
      </c>
      <c r="R12737" s="2">
        <v>13.966666666666667</v>
      </c>
      <c r="S12737" s="2">
        <v>197.47800000000001</v>
      </c>
      <c r="T12737" s="2">
        <v>175.37966666666668</v>
      </c>
      <c r="U12737" s="2">
        <v>0</v>
      </c>
      <c r="V12737" s="2">
        <v>22.098333333333333</v>
      </c>
      <c r="W12737" s="2">
        <v>0</v>
      </c>
      <c r="X12737" s="2">
        <v>0</v>
      </c>
      <c r="Y12737" s="2">
        <v>0</v>
      </c>
      <c r="Z12737" s="2">
        <v>0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s="2">
        <v>0</v>
      </c>
      <c r="AI12737" s="2">
        <v>0</v>
      </c>
      <c r="AJ12737" s="2">
        <v>0</v>
      </c>
      <c r="AK12737" s="2">
        <v>0</v>
      </c>
      <c r="AL12737" s="2">
        <v>0</v>
      </c>
      <c r="AM12737" s="2">
        <v>0</v>
      </c>
      <c r="AN12737" s="2">
        <v>0</v>
      </c>
      <c r="AO12737" s="2">
        <v>0</v>
      </c>
      <c r="AP12737" s="2">
        <v>0</v>
      </c>
      <c r="AQ12737" s="2">
        <v>0</v>
      </c>
      <c r="AR12737" s="2">
        <v>0</v>
      </c>
      <c r="AS12737" s="2">
        <v>0</v>
      </c>
      <c r="AT12737" s="2">
        <v>0</v>
      </c>
      <c r="AU12737" t="s">
        <v>35440</v>
      </c>
      <c r="AV12737">
        <v>6</v>
      </c>
    </row>
    <row r="12738" spans="1:48" x14ac:dyDescent="0.35">
      <c r="A12738" t="s">
        <v>32990</v>
      </c>
      <c r="B12738" t="s">
        <v>27103</v>
      </c>
      <c r="C12738" t="s">
        <v>32764</v>
      </c>
      <c r="D12738" t="s">
        <v>33342</v>
      </c>
      <c r="E12738" s="2">
        <v>76.522222222222226</v>
      </c>
      <c r="F12738" s="2">
        <v>3.1314970233773778</v>
      </c>
      <c r="G12738" s="2">
        <v>2.2484027878611874</v>
      </c>
      <c r="H12738" s="2">
        <v>0.18145346304631912</v>
      </c>
      <c r="I12738" s="2">
        <v>0</v>
      </c>
      <c r="J12738" s="2">
        <v>239.62911111111111</v>
      </c>
      <c r="K12738" s="2">
        <v>172.05277777777778</v>
      </c>
      <c r="L12738" s="2">
        <v>13.885222222222222</v>
      </c>
      <c r="M12738" s="2">
        <v>0</v>
      </c>
      <c r="N12738" s="2">
        <v>8.6407777777777781</v>
      </c>
      <c r="O12738" s="2">
        <v>5.2444444444444445</v>
      </c>
      <c r="P12738" s="2">
        <v>61.149111111111111</v>
      </c>
      <c r="Q12738" s="2">
        <v>7.4580000000000002</v>
      </c>
      <c r="R12738" s="2">
        <v>53.691111111111113</v>
      </c>
      <c r="S12738" s="2">
        <v>164.59477777777778</v>
      </c>
      <c r="T12738" s="2">
        <v>153.67944444444444</v>
      </c>
      <c r="U12738" s="2">
        <v>0</v>
      </c>
      <c r="V12738" s="2">
        <v>10.915333333333333</v>
      </c>
      <c r="W12738" s="2">
        <v>8.3552222222222223</v>
      </c>
      <c r="X12738" s="2">
        <v>8.3552222222222223</v>
      </c>
      <c r="Y12738" s="2">
        <v>0</v>
      </c>
      <c r="Z12738" s="2">
        <v>0</v>
      </c>
      <c r="AA12738" s="2">
        <v>0</v>
      </c>
      <c r="AB12738" s="2">
        <v>0</v>
      </c>
      <c r="AC12738" s="2">
        <v>7.4580000000000002</v>
      </c>
      <c r="AD12738" s="2">
        <v>7.4580000000000002</v>
      </c>
      <c r="AE12738" s="2">
        <v>0</v>
      </c>
      <c r="AF12738" s="2">
        <v>0.89722222222222225</v>
      </c>
      <c r="AG12738" s="2">
        <v>0</v>
      </c>
      <c r="AH12738" s="2">
        <v>0</v>
      </c>
      <c r="AI12738" s="2">
        <v>3.4867308831889279</v>
      </c>
      <c r="AJ12738" s="2">
        <v>4.8561972263032986</v>
      </c>
      <c r="AK12738" s="2">
        <v>0</v>
      </c>
      <c r="AL12738" s="2">
        <v>0</v>
      </c>
      <c r="AM12738" s="2">
        <v>0</v>
      </c>
      <c r="AN12738" s="2">
        <v>0</v>
      </c>
      <c r="AO12738" s="2">
        <v>4.8561972263032986</v>
      </c>
      <c r="AP12738" s="2">
        <v>12.196416046749112</v>
      </c>
      <c r="AQ12738" s="2">
        <v>0</v>
      </c>
      <c r="AR12738" s="2">
        <v>0.58382708596176025</v>
      </c>
      <c r="AS12738" s="2">
        <v>0</v>
      </c>
      <c r="AT12738" s="2">
        <v>0</v>
      </c>
      <c r="AU12738" t="s">
        <v>13487</v>
      </c>
      <c r="AV12738">
        <v>6</v>
      </c>
    </row>
    <row r="12739" spans="1:48" x14ac:dyDescent="0.35">
      <c r="A12739" t="s">
        <v>32990</v>
      </c>
      <c r="B12739" t="s">
        <v>27064</v>
      </c>
      <c r="C12739" t="s">
        <v>30535</v>
      </c>
      <c r="D12739" t="s">
        <v>33342</v>
      </c>
      <c r="E12739" s="2">
        <v>119.56666666666666</v>
      </c>
      <c r="F12739" s="2">
        <v>3.0566815351733116</v>
      </c>
      <c r="G12739" s="2">
        <v>2.2232273952234927</v>
      </c>
      <c r="H12739" s="2">
        <v>0.22046742867763214</v>
      </c>
      <c r="I12739" s="2">
        <v>4.0593810984109281E-2</v>
      </c>
      <c r="J12739" s="2">
        <v>365.47722222222228</v>
      </c>
      <c r="K12739" s="2">
        <v>265.82388888888892</v>
      </c>
      <c r="L12739" s="2">
        <v>26.36055555555555</v>
      </c>
      <c r="M12739" s="2">
        <v>4.8536666666666664</v>
      </c>
      <c r="N12739" s="2">
        <v>16.884666666666664</v>
      </c>
      <c r="O12739" s="2">
        <v>4.6222222222222218</v>
      </c>
      <c r="P12739" s="2">
        <v>78.146444444444441</v>
      </c>
      <c r="Q12739" s="2">
        <v>0</v>
      </c>
      <c r="R12739" s="2">
        <v>78.146444444444441</v>
      </c>
      <c r="S12739" s="2">
        <v>260.97022222222222</v>
      </c>
      <c r="T12739" s="2">
        <v>196.15800000000002</v>
      </c>
      <c r="U12739" s="2">
        <v>0</v>
      </c>
      <c r="V12739" s="2">
        <v>64.812222222222232</v>
      </c>
      <c r="W12739" s="2">
        <v>0</v>
      </c>
      <c r="X12739" s="2">
        <v>0</v>
      </c>
      <c r="Y12739" s="2">
        <v>0</v>
      </c>
      <c r="Z12739" s="2">
        <v>0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s="2">
        <v>0</v>
      </c>
      <c r="AI12739" s="2">
        <v>0</v>
      </c>
      <c r="AJ12739" s="2">
        <v>0</v>
      </c>
      <c r="AK12739" s="2">
        <v>0</v>
      </c>
      <c r="AL12739" s="2">
        <v>0</v>
      </c>
      <c r="AM12739" s="2">
        <v>0</v>
      </c>
      <c r="AN12739" s="2">
        <v>0</v>
      </c>
      <c r="AO12739" s="2">
        <v>0</v>
      </c>
      <c r="AP12739" s="2">
        <v>0</v>
      </c>
      <c r="AQ12739" s="2">
        <v>0</v>
      </c>
      <c r="AR12739" s="2">
        <v>0</v>
      </c>
      <c r="AS12739" s="2">
        <v>0</v>
      </c>
      <c r="AT12739" s="2">
        <v>0</v>
      </c>
      <c r="AU12739" t="s">
        <v>13446</v>
      </c>
      <c r="AV12739">
        <v>6</v>
      </c>
    </row>
    <row r="12740" spans="1:48" x14ac:dyDescent="0.35">
      <c r="A12740" t="s">
        <v>32990</v>
      </c>
      <c r="B12740" t="s">
        <v>27801</v>
      </c>
      <c r="C12740" t="s">
        <v>32850</v>
      </c>
      <c r="D12740" t="s">
        <v>33027</v>
      </c>
      <c r="E12740" s="2">
        <v>31.422222222222221</v>
      </c>
      <c r="F12740" s="2">
        <v>3.5022454031117398</v>
      </c>
      <c r="G12740" s="2">
        <v>1.9724752475247525</v>
      </c>
      <c r="H12740" s="2">
        <v>0.69628359264497885</v>
      </c>
      <c r="I12740" s="2">
        <v>0</v>
      </c>
      <c r="J12740" s="2">
        <v>110.04833333333333</v>
      </c>
      <c r="K12740" s="2">
        <v>61.97955555555555</v>
      </c>
      <c r="L12740" s="2">
        <v>21.878777777777778</v>
      </c>
      <c r="M12740" s="2">
        <v>0</v>
      </c>
      <c r="N12740" s="2">
        <v>21.878777777777778</v>
      </c>
      <c r="O12740" s="2">
        <v>0</v>
      </c>
      <c r="P12740" s="2">
        <v>26.189999999999998</v>
      </c>
      <c r="Q12740" s="2">
        <v>0</v>
      </c>
      <c r="R12740" s="2">
        <v>26.189999999999998</v>
      </c>
      <c r="S12740" s="2">
        <v>61.97955555555555</v>
      </c>
      <c r="T12740" s="2">
        <v>53.472555555555552</v>
      </c>
      <c r="U12740" s="2">
        <v>0</v>
      </c>
      <c r="V12740" s="2">
        <v>8.5069999999999997</v>
      </c>
      <c r="W12740" s="2">
        <v>0</v>
      </c>
      <c r="X12740" s="2">
        <v>0</v>
      </c>
      <c r="Y12740" s="2">
        <v>0</v>
      </c>
      <c r="Z12740" s="2">
        <v>0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0</v>
      </c>
      <c r="AH12740" s="2">
        <v>0</v>
      </c>
      <c r="AI12740" s="2">
        <v>0</v>
      </c>
      <c r="AJ12740" s="2">
        <v>0</v>
      </c>
      <c r="AK12740" s="2">
        <v>0</v>
      </c>
      <c r="AL12740" s="2">
        <v>0</v>
      </c>
      <c r="AM12740" s="2">
        <v>0</v>
      </c>
      <c r="AN12740" s="2">
        <v>0</v>
      </c>
      <c r="AO12740" s="2">
        <v>0</v>
      </c>
      <c r="AP12740" s="2">
        <v>0</v>
      </c>
      <c r="AQ12740" s="2">
        <v>0</v>
      </c>
      <c r="AR12740" s="2">
        <v>0</v>
      </c>
      <c r="AS12740" s="2">
        <v>0</v>
      </c>
      <c r="AT12740" s="2">
        <v>0</v>
      </c>
      <c r="AU12740" t="s">
        <v>14213</v>
      </c>
      <c r="AV12740">
        <v>6</v>
      </c>
    </row>
    <row r="12741" spans="1:48" x14ac:dyDescent="0.35">
      <c r="A12741" t="s">
        <v>32990</v>
      </c>
      <c r="B12741" t="s">
        <v>27420</v>
      </c>
      <c r="C12741" t="s">
        <v>32764</v>
      </c>
      <c r="D12741" t="s">
        <v>33342</v>
      </c>
      <c r="E12741" s="2">
        <v>63</v>
      </c>
      <c r="F12741" s="2">
        <v>3.317432098765432</v>
      </c>
      <c r="G12741" s="2">
        <v>2.1842733686067022</v>
      </c>
      <c r="H12741" s="2">
        <v>0.24623456790123457</v>
      </c>
      <c r="I12741" s="2">
        <v>3.9313932980599646E-2</v>
      </c>
      <c r="J12741" s="2">
        <v>208.99822222222221</v>
      </c>
      <c r="K12741" s="2">
        <v>137.60922222222223</v>
      </c>
      <c r="L12741" s="2">
        <v>15.512777777777778</v>
      </c>
      <c r="M12741" s="2">
        <v>2.4767777777777775</v>
      </c>
      <c r="N12741" s="2">
        <v>8.6804444444444453</v>
      </c>
      <c r="O12741" s="2">
        <v>4.3555555555555552</v>
      </c>
      <c r="P12741" s="2">
        <v>58.353000000000002</v>
      </c>
      <c r="Q12741" s="2">
        <v>0</v>
      </c>
      <c r="R12741" s="2">
        <v>58.353000000000002</v>
      </c>
      <c r="S12741" s="2">
        <v>135.13244444444445</v>
      </c>
      <c r="T12741" s="2">
        <v>101.56722222222221</v>
      </c>
      <c r="U12741" s="2">
        <v>0</v>
      </c>
      <c r="V12741" s="2">
        <v>33.565222222222218</v>
      </c>
      <c r="W12741" s="2">
        <v>0</v>
      </c>
      <c r="X12741" s="2">
        <v>0</v>
      </c>
      <c r="Y12741" s="2">
        <v>0</v>
      </c>
      <c r="Z12741" s="2">
        <v>0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</v>
      </c>
      <c r="AH12741" s="2">
        <v>0</v>
      </c>
      <c r="AI12741" s="2">
        <v>0</v>
      </c>
      <c r="AJ12741" s="2">
        <v>0</v>
      </c>
      <c r="AK12741" s="2">
        <v>0</v>
      </c>
      <c r="AL12741" s="2">
        <v>0</v>
      </c>
      <c r="AM12741" s="2">
        <v>0</v>
      </c>
      <c r="AN12741" s="2">
        <v>0</v>
      </c>
      <c r="AO12741" s="2">
        <v>0</v>
      </c>
      <c r="AP12741" s="2">
        <v>0</v>
      </c>
      <c r="AQ12741" s="2">
        <v>0</v>
      </c>
      <c r="AR12741" s="2">
        <v>0</v>
      </c>
      <c r="AS12741" s="2">
        <v>0</v>
      </c>
      <c r="AT12741" s="2">
        <v>0</v>
      </c>
      <c r="AU12741" t="s">
        <v>13823</v>
      </c>
      <c r="AV12741">
        <v>6</v>
      </c>
    </row>
    <row r="12742" spans="1:48" x14ac:dyDescent="0.35">
      <c r="A12742" t="s">
        <v>32990</v>
      </c>
      <c r="B12742" t="s">
        <v>27679</v>
      </c>
      <c r="C12742" t="s">
        <v>32764</v>
      </c>
      <c r="D12742" t="s">
        <v>33342</v>
      </c>
      <c r="E12742" s="2">
        <v>63.911111111111111</v>
      </c>
      <c r="F12742" s="2">
        <v>2.6676877607788598</v>
      </c>
      <c r="G12742" s="2">
        <v>1.7708796940194715</v>
      </c>
      <c r="H12742" s="2">
        <v>0.21987134909596665</v>
      </c>
      <c r="I12742" s="2">
        <v>7.3887343532684285E-3</v>
      </c>
      <c r="J12742" s="2">
        <v>170.49488888888891</v>
      </c>
      <c r="K12742" s="2">
        <v>113.17888888888889</v>
      </c>
      <c r="L12742" s="2">
        <v>14.052222222222223</v>
      </c>
      <c r="M12742" s="2">
        <v>0.47222222222222221</v>
      </c>
      <c r="N12742" s="2">
        <v>7.8911111111111119</v>
      </c>
      <c r="O12742" s="2">
        <v>5.6888888888888891</v>
      </c>
      <c r="P12742" s="2">
        <v>59.869666666666674</v>
      </c>
      <c r="Q12742" s="2">
        <v>16.133666666666667</v>
      </c>
      <c r="R12742" s="2">
        <v>43.736000000000004</v>
      </c>
      <c r="S12742" s="2">
        <v>96.573000000000008</v>
      </c>
      <c r="T12742" s="2">
        <v>81.112555555555559</v>
      </c>
      <c r="U12742" s="2">
        <v>0</v>
      </c>
      <c r="V12742" s="2">
        <v>15.460444444444445</v>
      </c>
      <c r="W12742" s="2">
        <v>20.989222222222221</v>
      </c>
      <c r="X12742" s="2">
        <v>20.989222222222221</v>
      </c>
      <c r="Y12742" s="2">
        <v>0.47222222222222221</v>
      </c>
      <c r="Z12742" s="2">
        <v>0.47222222222222221</v>
      </c>
      <c r="AA12742" s="2">
        <v>0</v>
      </c>
      <c r="AB12742" s="2">
        <v>0</v>
      </c>
      <c r="AC12742" s="2">
        <v>16.133666666666667</v>
      </c>
      <c r="AD12742" s="2">
        <v>16.133666666666667</v>
      </c>
      <c r="AE12742" s="2">
        <v>0</v>
      </c>
      <c r="AF12742" s="2">
        <v>4.3833333333333337</v>
      </c>
      <c r="AG12742" s="2">
        <v>0</v>
      </c>
      <c r="AH12742" s="2">
        <v>0</v>
      </c>
      <c r="AI12742" s="2">
        <v>12.310763307339286</v>
      </c>
      <c r="AJ12742" s="2">
        <v>18.54517430616232</v>
      </c>
      <c r="AK12742" s="2">
        <v>3.3604807464220761</v>
      </c>
      <c r="AL12742" s="2">
        <v>100</v>
      </c>
      <c r="AM12742" s="2">
        <v>0</v>
      </c>
      <c r="AN12742" s="2">
        <v>0</v>
      </c>
      <c r="AO12742" s="2">
        <v>18.54517430616232</v>
      </c>
      <c r="AP12742" s="2">
        <v>26.947981448591101</v>
      </c>
      <c r="AQ12742" s="2">
        <v>0</v>
      </c>
      <c r="AR12742" s="2">
        <v>5.4040133531868619</v>
      </c>
      <c r="AS12742" s="2">
        <v>0</v>
      </c>
      <c r="AT12742" s="2">
        <v>0</v>
      </c>
      <c r="AU12742" t="s">
        <v>14088</v>
      </c>
      <c r="AV12742">
        <v>6</v>
      </c>
    </row>
    <row r="12743" spans="1:48" x14ac:dyDescent="0.35">
      <c r="A12743" t="s">
        <v>32990</v>
      </c>
      <c r="B12743" t="s">
        <v>25603</v>
      </c>
      <c r="C12743" t="s">
        <v>28123</v>
      </c>
      <c r="D12743" t="s">
        <v>33695</v>
      </c>
      <c r="E12743" s="2">
        <v>46.788888888888891</v>
      </c>
      <c r="F12743" s="2">
        <v>2.7969057231061503</v>
      </c>
      <c r="G12743" s="2">
        <v>1.4322061268107336</v>
      </c>
      <c r="H12743" s="2">
        <v>0.45195677986226546</v>
      </c>
      <c r="I12743" s="2">
        <v>0</v>
      </c>
      <c r="J12743" s="2">
        <v>130.8641111111111</v>
      </c>
      <c r="K12743" s="2">
        <v>67.011333333333326</v>
      </c>
      <c r="L12743" s="2">
        <v>21.146555555555555</v>
      </c>
      <c r="M12743" s="2">
        <v>0</v>
      </c>
      <c r="N12743" s="2">
        <v>15.368777777777778</v>
      </c>
      <c r="O12743" s="2">
        <v>5.7777777777777777</v>
      </c>
      <c r="P12743" s="2">
        <v>42.706222222222223</v>
      </c>
      <c r="Q12743" s="2">
        <v>0</v>
      </c>
      <c r="R12743" s="2">
        <v>42.706222222222223</v>
      </c>
      <c r="S12743" s="2">
        <v>67.011333333333326</v>
      </c>
      <c r="T12743" s="2">
        <v>67.011333333333326</v>
      </c>
      <c r="U12743" s="2">
        <v>0</v>
      </c>
      <c r="V12743" s="2">
        <v>0</v>
      </c>
      <c r="W12743" s="2">
        <v>0</v>
      </c>
      <c r="X12743" s="2">
        <v>0</v>
      </c>
      <c r="Y12743" s="2">
        <v>0</v>
      </c>
      <c r="Z12743" s="2">
        <v>0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s="2">
        <v>0</v>
      </c>
      <c r="AI12743" s="2">
        <v>0</v>
      </c>
      <c r="AJ12743" s="2">
        <v>0</v>
      </c>
      <c r="AK12743" s="2">
        <v>0</v>
      </c>
      <c r="AL12743" s="2">
        <v>0</v>
      </c>
      <c r="AM12743" s="2">
        <v>0</v>
      </c>
      <c r="AN12743" s="2">
        <v>0</v>
      </c>
      <c r="AO12743" s="2">
        <v>0</v>
      </c>
      <c r="AP12743" s="2">
        <v>0</v>
      </c>
      <c r="AQ12743" s="2">
        <v>0</v>
      </c>
      <c r="AR12743" s="2">
        <v>0</v>
      </c>
      <c r="AS12743" s="2">
        <v>0</v>
      </c>
      <c r="AT12743" s="2">
        <v>0</v>
      </c>
      <c r="AU12743" t="s">
        <v>11855</v>
      </c>
      <c r="AV12743">
        <v>6</v>
      </c>
    </row>
    <row r="12744" spans="1:48" x14ac:dyDescent="0.35">
      <c r="A12744" t="s">
        <v>32990</v>
      </c>
      <c r="B12744" t="s">
        <v>27334</v>
      </c>
      <c r="C12744" t="s">
        <v>32219</v>
      </c>
      <c r="D12744" t="s">
        <v>34377</v>
      </c>
      <c r="E12744" s="2">
        <v>19.155555555555555</v>
      </c>
      <c r="F12744" s="2">
        <v>3.7458526682134567</v>
      </c>
      <c r="G12744" s="2">
        <v>1.8970011600928074</v>
      </c>
      <c r="H12744" s="2">
        <v>0.53751160092807426</v>
      </c>
      <c r="I12744" s="2">
        <v>0</v>
      </c>
      <c r="J12744" s="2">
        <v>71.753888888888881</v>
      </c>
      <c r="K12744" s="2">
        <v>36.338111111111111</v>
      </c>
      <c r="L12744" s="2">
        <v>10.296333333333333</v>
      </c>
      <c r="M12744" s="2">
        <v>0</v>
      </c>
      <c r="N12744" s="2">
        <v>4.5185555555555554</v>
      </c>
      <c r="O12744" s="2">
        <v>5.7777777777777777</v>
      </c>
      <c r="P12744" s="2">
        <v>25.119444444444444</v>
      </c>
      <c r="Q12744" s="2">
        <v>0</v>
      </c>
      <c r="R12744" s="2">
        <v>25.119444444444444</v>
      </c>
      <c r="S12744" s="2">
        <v>36.338111111111111</v>
      </c>
      <c r="T12744" s="2">
        <v>29.771555555555555</v>
      </c>
      <c r="U12744" s="2">
        <v>0</v>
      </c>
      <c r="V12744" s="2">
        <v>6.5665555555555555</v>
      </c>
      <c r="W12744" s="2">
        <v>0</v>
      </c>
      <c r="X12744" s="2">
        <v>0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s="2">
        <v>0</v>
      </c>
      <c r="AI12744" s="2">
        <v>0</v>
      </c>
      <c r="AJ12744" s="2">
        <v>0</v>
      </c>
      <c r="AK12744" s="2">
        <v>0</v>
      </c>
      <c r="AL12744" s="2">
        <v>0</v>
      </c>
      <c r="AM12744" s="2">
        <v>0</v>
      </c>
      <c r="AN12744" s="2">
        <v>0</v>
      </c>
      <c r="AO12744" s="2">
        <v>0</v>
      </c>
      <c r="AP12744" s="2">
        <v>0</v>
      </c>
      <c r="AQ12744" s="2">
        <v>0</v>
      </c>
      <c r="AR12744" s="2">
        <v>0</v>
      </c>
      <c r="AS12744" s="2">
        <v>0</v>
      </c>
      <c r="AT12744" s="2">
        <v>0</v>
      </c>
      <c r="AU12744" t="s">
        <v>13734</v>
      </c>
      <c r="AV12744">
        <v>6</v>
      </c>
    </row>
    <row r="12745" spans="1:48" x14ac:dyDescent="0.35">
      <c r="A12745" t="s">
        <v>32990</v>
      </c>
      <c r="B12745" t="s">
        <v>27473</v>
      </c>
      <c r="C12745" t="s">
        <v>32872</v>
      </c>
      <c r="D12745" t="s">
        <v>34641</v>
      </c>
      <c r="E12745" s="2">
        <v>76.611111111111114</v>
      </c>
      <c r="F12745" s="2">
        <v>2.8316359680928209</v>
      </c>
      <c r="G12745" s="2">
        <v>2.2876533720087018</v>
      </c>
      <c r="H12745" s="2">
        <v>0.22638723712835387</v>
      </c>
      <c r="I12745" s="2">
        <v>6.3840464104423497E-2</v>
      </c>
      <c r="J12745" s="2">
        <v>216.93477777777778</v>
      </c>
      <c r="K12745" s="2">
        <v>175.25966666666667</v>
      </c>
      <c r="L12745" s="2">
        <v>17.343777777777778</v>
      </c>
      <c r="M12745" s="2">
        <v>4.8908888888888891</v>
      </c>
      <c r="N12745" s="2">
        <v>6.8528888888888888</v>
      </c>
      <c r="O12745" s="2">
        <v>5.6</v>
      </c>
      <c r="P12745" s="2">
        <v>40.433555555555557</v>
      </c>
      <c r="Q12745" s="2">
        <v>11.211333333333332</v>
      </c>
      <c r="R12745" s="2">
        <v>29.222222222222221</v>
      </c>
      <c r="S12745" s="2">
        <v>159.15744444444445</v>
      </c>
      <c r="T12745" s="2">
        <v>151.63555555555556</v>
      </c>
      <c r="U12745" s="2">
        <v>0</v>
      </c>
      <c r="V12745" s="2">
        <v>7.5218888888888893</v>
      </c>
      <c r="W12745" s="2">
        <v>19.861555555555555</v>
      </c>
      <c r="X12745" s="2">
        <v>19.861555555555555</v>
      </c>
      <c r="Y12745" s="2">
        <v>4.8908888888888891</v>
      </c>
      <c r="Z12745" s="2">
        <v>4.8908888888888891</v>
      </c>
      <c r="AA12745" s="2">
        <v>0</v>
      </c>
      <c r="AB12745" s="2">
        <v>0</v>
      </c>
      <c r="AC12745" s="2">
        <v>11.211333333333332</v>
      </c>
      <c r="AD12745" s="2">
        <v>11.211333333333332</v>
      </c>
      <c r="AE12745" s="2">
        <v>0</v>
      </c>
      <c r="AF12745" s="2">
        <v>3.6268888888888893</v>
      </c>
      <c r="AG12745" s="2">
        <v>0</v>
      </c>
      <c r="AH12745" s="2">
        <v>0.13244444444444445</v>
      </c>
      <c r="AI12745" s="2">
        <v>9.1555423980479524</v>
      </c>
      <c r="AJ12745" s="2">
        <v>11.332644831129935</v>
      </c>
      <c r="AK12745" s="2">
        <v>28.199674555075788</v>
      </c>
      <c r="AL12745" s="2">
        <v>100</v>
      </c>
      <c r="AM12745" s="2">
        <v>0</v>
      </c>
      <c r="AN12745" s="2">
        <v>0</v>
      </c>
      <c r="AO12745" s="2">
        <v>11.332644831129935</v>
      </c>
      <c r="AP12745" s="2">
        <v>27.727794845865088</v>
      </c>
      <c r="AQ12745" s="2">
        <v>0</v>
      </c>
      <c r="AR12745" s="2">
        <v>2.391845946421244</v>
      </c>
      <c r="AS12745" s="2">
        <v>0</v>
      </c>
      <c r="AT12745" s="2">
        <v>1.7607870363531619</v>
      </c>
      <c r="AU12745" t="s">
        <v>13878</v>
      </c>
      <c r="AV12745">
        <v>6</v>
      </c>
    </row>
    <row r="12746" spans="1:48" x14ac:dyDescent="0.35">
      <c r="A12746" t="s">
        <v>32990</v>
      </c>
      <c r="B12746" t="s">
        <v>27354</v>
      </c>
      <c r="C12746" t="s">
        <v>32846</v>
      </c>
      <c r="D12746" t="s">
        <v>34634</v>
      </c>
      <c r="E12746" s="2">
        <v>59.611111111111114</v>
      </c>
      <c r="F12746" s="2">
        <v>3.1951388630009316</v>
      </c>
      <c r="G12746" s="2">
        <v>1.7737465051258154</v>
      </c>
      <c r="H12746" s="2">
        <v>0.42748555452003728</v>
      </c>
      <c r="I12746" s="2">
        <v>9.5992544268406338E-4</v>
      </c>
      <c r="J12746" s="2">
        <v>190.46577777777776</v>
      </c>
      <c r="K12746" s="2">
        <v>105.735</v>
      </c>
      <c r="L12746" s="2">
        <v>25.48288888888889</v>
      </c>
      <c r="M12746" s="2">
        <v>5.7222222222222223E-2</v>
      </c>
      <c r="N12746" s="2">
        <v>18.670111111111112</v>
      </c>
      <c r="O12746" s="2">
        <v>6.7555555555555555</v>
      </c>
      <c r="P12746" s="2">
        <v>59.30511111111111</v>
      </c>
      <c r="Q12746" s="2">
        <v>0</v>
      </c>
      <c r="R12746" s="2">
        <v>59.30511111111111</v>
      </c>
      <c r="S12746" s="2">
        <v>105.67777777777778</v>
      </c>
      <c r="T12746" s="2">
        <v>86.182222222222222</v>
      </c>
      <c r="U12746" s="2">
        <v>0</v>
      </c>
      <c r="V12746" s="2">
        <v>19.495555555555555</v>
      </c>
      <c r="W12746" s="2">
        <v>0.12777777777777777</v>
      </c>
      <c r="X12746" s="2">
        <v>0.12777777777777777</v>
      </c>
      <c r="Y12746" s="2">
        <v>0</v>
      </c>
      <c r="Z12746" s="2">
        <v>0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</v>
      </c>
      <c r="AF12746" s="2">
        <v>0.12777777777777777</v>
      </c>
      <c r="AG12746" s="2">
        <v>0</v>
      </c>
      <c r="AH12746" s="2">
        <v>0</v>
      </c>
      <c r="AI12746" s="2">
        <v>6.7087000756041335E-2</v>
      </c>
      <c r="AJ12746" s="2">
        <v>0.12084719135364616</v>
      </c>
      <c r="AK12746" s="2">
        <v>0</v>
      </c>
      <c r="AL12746" s="2">
        <v>0</v>
      </c>
      <c r="AM12746" s="2">
        <v>0</v>
      </c>
      <c r="AN12746" s="2">
        <v>0</v>
      </c>
      <c r="AO12746" s="2">
        <v>0.12084719135364616</v>
      </c>
      <c r="AP12746" s="2">
        <v>0</v>
      </c>
      <c r="AQ12746" s="2">
        <v>0</v>
      </c>
      <c r="AR12746" s="2">
        <v>0.14826465886235882</v>
      </c>
      <c r="AS12746" s="2">
        <v>0</v>
      </c>
      <c r="AT12746" s="2">
        <v>0</v>
      </c>
      <c r="AU12746" t="s">
        <v>13755</v>
      </c>
      <c r="AV12746">
        <v>6</v>
      </c>
    </row>
    <row r="12747" spans="1:48" x14ac:dyDescent="0.35">
      <c r="A12747" t="s">
        <v>32990</v>
      </c>
      <c r="B12747" t="s">
        <v>27133</v>
      </c>
      <c r="C12747" t="s">
        <v>27992</v>
      </c>
      <c r="D12747" t="s">
        <v>33272</v>
      </c>
      <c r="E12747" s="2">
        <v>43.855555555555554</v>
      </c>
      <c r="F12747" s="2">
        <v>3.2794527489232324</v>
      </c>
      <c r="G12747" s="2">
        <v>1.9335444641499875</v>
      </c>
      <c r="H12747" s="2">
        <v>0.40761337724854324</v>
      </c>
      <c r="I12747" s="2">
        <v>0</v>
      </c>
      <c r="J12747" s="2">
        <v>143.82222222222219</v>
      </c>
      <c r="K12747" s="2">
        <v>84.796666666666667</v>
      </c>
      <c r="L12747" s="2">
        <v>17.876111111111111</v>
      </c>
      <c r="M12747" s="2">
        <v>0</v>
      </c>
      <c r="N12747" s="2">
        <v>12.542777777777777</v>
      </c>
      <c r="O12747" s="2">
        <v>5.333333333333333</v>
      </c>
      <c r="P12747" s="2">
        <v>41.149444444444441</v>
      </c>
      <c r="Q12747" s="2">
        <v>0</v>
      </c>
      <c r="R12747" s="2">
        <v>41.149444444444441</v>
      </c>
      <c r="S12747" s="2">
        <v>84.796666666666667</v>
      </c>
      <c r="T12747" s="2">
        <v>72.842111111111109</v>
      </c>
      <c r="U12747" s="2">
        <v>0</v>
      </c>
      <c r="V12747" s="2">
        <v>11.954555555555556</v>
      </c>
      <c r="W12747" s="2">
        <v>0</v>
      </c>
      <c r="X12747" s="2">
        <v>0</v>
      </c>
      <c r="Y12747" s="2">
        <v>0</v>
      </c>
      <c r="Z12747" s="2">
        <v>0</v>
      </c>
      <c r="AA12747" s="2">
        <v>0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s="2">
        <v>0</v>
      </c>
      <c r="AI12747" s="2">
        <v>0</v>
      </c>
      <c r="AJ12747" s="2">
        <v>0</v>
      </c>
      <c r="AK12747" s="2">
        <v>0</v>
      </c>
      <c r="AL12747" s="2">
        <v>0</v>
      </c>
      <c r="AM12747" s="2">
        <v>0</v>
      </c>
      <c r="AN12747" s="2">
        <v>0</v>
      </c>
      <c r="AO12747" s="2">
        <v>0</v>
      </c>
      <c r="AP12747" s="2">
        <v>0</v>
      </c>
      <c r="AQ12747" s="2">
        <v>0</v>
      </c>
      <c r="AR12747" s="2">
        <v>0</v>
      </c>
      <c r="AS12747" s="2">
        <v>0</v>
      </c>
      <c r="AT12747" s="2">
        <v>0</v>
      </c>
      <c r="AU12747" t="s">
        <v>13517</v>
      </c>
      <c r="AV12747">
        <v>6</v>
      </c>
    </row>
    <row r="12748" spans="1:48" x14ac:dyDescent="0.35">
      <c r="A12748" t="s">
        <v>32990</v>
      </c>
      <c r="B12748" t="s">
        <v>27466</v>
      </c>
      <c r="C12748" t="s">
        <v>30267</v>
      </c>
      <c r="D12748" t="s">
        <v>33778</v>
      </c>
      <c r="E12748" s="2">
        <v>51.2</v>
      </c>
      <c r="F12748" s="2">
        <v>3.5950086805555559</v>
      </c>
      <c r="G12748" s="2">
        <v>2.5271484374999997</v>
      </c>
      <c r="H12748" s="2">
        <v>0.22233072916666666</v>
      </c>
      <c r="I12748" s="2">
        <v>8.6119791666666667E-2</v>
      </c>
      <c r="J12748" s="2">
        <v>184.06444444444446</v>
      </c>
      <c r="K12748" s="2">
        <v>129.38999999999999</v>
      </c>
      <c r="L12748" s="2">
        <v>11.383333333333333</v>
      </c>
      <c r="M12748" s="2">
        <v>4.4093333333333335</v>
      </c>
      <c r="N12748" s="2">
        <v>1.2851111111111111</v>
      </c>
      <c r="O12748" s="2">
        <v>5.6888888888888891</v>
      </c>
      <c r="P12748" s="2">
        <v>56.712555555555554</v>
      </c>
      <c r="Q12748" s="2">
        <v>9.0121111111111123</v>
      </c>
      <c r="R12748" s="2">
        <v>47.700444444444443</v>
      </c>
      <c r="S12748" s="2">
        <v>115.96855555555555</v>
      </c>
      <c r="T12748" s="2">
        <v>91.345333333333329</v>
      </c>
      <c r="U12748" s="2">
        <v>0</v>
      </c>
      <c r="V12748" s="2">
        <v>24.623222222222225</v>
      </c>
      <c r="W12748" s="2">
        <v>25.446555555555555</v>
      </c>
      <c r="X12748" s="2">
        <v>25.446555555555555</v>
      </c>
      <c r="Y12748" s="2">
        <v>4.4093333333333335</v>
      </c>
      <c r="Z12748" s="2">
        <v>4.4093333333333335</v>
      </c>
      <c r="AA12748" s="2">
        <v>0</v>
      </c>
      <c r="AB12748" s="2">
        <v>0</v>
      </c>
      <c r="AC12748" s="2">
        <v>9.0121111111111123</v>
      </c>
      <c r="AD12748" s="2">
        <v>9.0121111111111123</v>
      </c>
      <c r="AE12748" s="2">
        <v>0</v>
      </c>
      <c r="AF12748" s="2">
        <v>10.841555555555555</v>
      </c>
      <c r="AG12748" s="2">
        <v>0</v>
      </c>
      <c r="AH12748" s="2">
        <v>1.1835555555555555</v>
      </c>
      <c r="AI12748" s="2">
        <v>13.824807736420816</v>
      </c>
      <c r="AJ12748" s="2">
        <v>19.666555031730084</v>
      </c>
      <c r="AK12748" s="2">
        <v>38.734992679355784</v>
      </c>
      <c r="AL12748" s="2">
        <v>100</v>
      </c>
      <c r="AM12748" s="2">
        <v>0</v>
      </c>
      <c r="AN12748" s="2">
        <v>0</v>
      </c>
      <c r="AO12748" s="2">
        <v>19.666555031730084</v>
      </c>
      <c r="AP12748" s="2">
        <v>15.890857011870782</v>
      </c>
      <c r="AQ12748" s="2">
        <v>0</v>
      </c>
      <c r="AR12748" s="2">
        <v>11.868756902985982</v>
      </c>
      <c r="AS12748" s="2">
        <v>0</v>
      </c>
      <c r="AT12748" s="2">
        <v>4.8066639892784133</v>
      </c>
      <c r="AU12748" t="s">
        <v>13871</v>
      </c>
      <c r="AV12748">
        <v>6</v>
      </c>
    </row>
    <row r="12749" spans="1:48" x14ac:dyDescent="0.35">
      <c r="A12749" t="s">
        <v>32990</v>
      </c>
      <c r="B12749" t="s">
        <v>27126</v>
      </c>
      <c r="C12749" t="s">
        <v>32243</v>
      </c>
      <c r="D12749" t="s">
        <v>33342</v>
      </c>
      <c r="E12749" s="2">
        <v>57.866666666666667</v>
      </c>
      <c r="F12749" s="2">
        <v>3.2719124423963133</v>
      </c>
      <c r="G12749" s="2">
        <v>2.0322062211981566</v>
      </c>
      <c r="H12749" s="2">
        <v>0.39104262672811063</v>
      </c>
      <c r="I12749" s="2">
        <v>0</v>
      </c>
      <c r="J12749" s="2">
        <v>189.33466666666666</v>
      </c>
      <c r="K12749" s="2">
        <v>117.59700000000001</v>
      </c>
      <c r="L12749" s="2">
        <v>22.628333333333334</v>
      </c>
      <c r="M12749" s="2">
        <v>0</v>
      </c>
      <c r="N12749" s="2">
        <v>16.939444444444444</v>
      </c>
      <c r="O12749" s="2">
        <v>5.6888888888888891</v>
      </c>
      <c r="P12749" s="2">
        <v>51.953777777777773</v>
      </c>
      <c r="Q12749" s="2">
        <v>2.8444444444444446</v>
      </c>
      <c r="R12749" s="2">
        <v>49.109333333333332</v>
      </c>
      <c r="S12749" s="2">
        <v>114.75255555555557</v>
      </c>
      <c r="T12749" s="2">
        <v>93.717111111111123</v>
      </c>
      <c r="U12749" s="2">
        <v>0</v>
      </c>
      <c r="V12749" s="2">
        <v>21.035444444444444</v>
      </c>
      <c r="W12749" s="2">
        <v>2.8444444444444446</v>
      </c>
      <c r="X12749" s="2">
        <v>2.8444444444444446</v>
      </c>
      <c r="Y12749" s="2">
        <v>0</v>
      </c>
      <c r="Z12749" s="2">
        <v>0</v>
      </c>
      <c r="AA12749" s="2">
        <v>0</v>
      </c>
      <c r="AB12749" s="2">
        <v>0</v>
      </c>
      <c r="AC12749" s="2">
        <v>2.8444444444444446</v>
      </c>
      <c r="AD12749" s="2">
        <v>2.8444444444444446</v>
      </c>
      <c r="AE12749" s="2">
        <v>0</v>
      </c>
      <c r="AF12749" s="2">
        <v>0</v>
      </c>
      <c r="AG12749" s="2">
        <v>0</v>
      </c>
      <c r="AH12749" s="2">
        <v>0</v>
      </c>
      <c r="AI12749" s="2">
        <v>1.5023368380034883</v>
      </c>
      <c r="AJ12749" s="2">
        <v>2.4188069801478305</v>
      </c>
      <c r="AK12749" s="2">
        <v>0</v>
      </c>
      <c r="AL12749" s="2">
        <v>0</v>
      </c>
      <c r="AM12749" s="2">
        <v>0</v>
      </c>
      <c r="AN12749" s="2">
        <v>0</v>
      </c>
      <c r="AO12749" s="2">
        <v>2.4188069801478305</v>
      </c>
      <c r="AP12749" s="2">
        <v>5.4749520941691765</v>
      </c>
      <c r="AQ12749" s="2">
        <v>0</v>
      </c>
      <c r="AR12749" s="2">
        <v>0</v>
      </c>
      <c r="AS12749" s="2">
        <v>0</v>
      </c>
      <c r="AT12749" s="2">
        <v>0</v>
      </c>
      <c r="AU12749" t="s">
        <v>13510</v>
      </c>
      <c r="AV12749">
        <v>6</v>
      </c>
    </row>
    <row r="12750" spans="1:48" x14ac:dyDescent="0.35">
      <c r="A12750" t="s">
        <v>32990</v>
      </c>
      <c r="B12750" t="s">
        <v>27242</v>
      </c>
      <c r="C12750" t="s">
        <v>27961</v>
      </c>
      <c r="D12750" t="s">
        <v>33025</v>
      </c>
      <c r="E12750" s="2">
        <v>56.255555555555553</v>
      </c>
      <c r="F12750" s="2">
        <v>3.0122555796958328</v>
      </c>
      <c r="G12750" s="2">
        <v>1.8491190993482125</v>
      </c>
      <c r="H12750" s="2">
        <v>0.20056093225360458</v>
      </c>
      <c r="I12750" s="2">
        <v>0</v>
      </c>
      <c r="J12750" s="2">
        <v>169.45611111111111</v>
      </c>
      <c r="K12750" s="2">
        <v>104.02322222222222</v>
      </c>
      <c r="L12750" s="2">
        <v>11.282666666666666</v>
      </c>
      <c r="M12750" s="2">
        <v>0</v>
      </c>
      <c r="N12750" s="2">
        <v>6.0382222222222213</v>
      </c>
      <c r="O12750" s="2">
        <v>5.2444444444444445</v>
      </c>
      <c r="P12750" s="2">
        <v>54.150222222222226</v>
      </c>
      <c r="Q12750" s="2">
        <v>0</v>
      </c>
      <c r="R12750" s="2">
        <v>54.150222222222226</v>
      </c>
      <c r="S12750" s="2">
        <v>104.02322222222222</v>
      </c>
      <c r="T12750" s="2">
        <v>92.331222222222223</v>
      </c>
      <c r="U12750" s="2">
        <v>0</v>
      </c>
      <c r="V12750" s="2">
        <v>11.692</v>
      </c>
      <c r="W12750" s="2">
        <v>0</v>
      </c>
      <c r="X12750" s="2">
        <v>0</v>
      </c>
      <c r="Y12750" s="2">
        <v>0</v>
      </c>
      <c r="Z12750" s="2">
        <v>0</v>
      </c>
      <c r="AA12750" s="2">
        <v>0</v>
      </c>
      <c r="AB12750" s="2">
        <v>0</v>
      </c>
      <c r="AC12750" s="2">
        <v>0</v>
      </c>
      <c r="AD12750" s="2">
        <v>0</v>
      </c>
      <c r="AE12750" s="2">
        <v>0</v>
      </c>
      <c r="AF12750" s="2">
        <v>0</v>
      </c>
      <c r="AG12750" s="2">
        <v>0</v>
      </c>
      <c r="AH12750" s="2">
        <v>0</v>
      </c>
      <c r="AI12750" s="2">
        <v>0</v>
      </c>
      <c r="AJ12750" s="2">
        <v>0</v>
      </c>
      <c r="AK12750" s="2">
        <v>0</v>
      </c>
      <c r="AL12750" s="2">
        <v>0</v>
      </c>
      <c r="AM12750" s="2">
        <v>0</v>
      </c>
      <c r="AN12750" s="2">
        <v>0</v>
      </c>
      <c r="AO12750" s="2">
        <v>0</v>
      </c>
      <c r="AP12750" s="2">
        <v>0</v>
      </c>
      <c r="AQ12750" s="2">
        <v>0</v>
      </c>
      <c r="AR12750" s="2">
        <v>0</v>
      </c>
      <c r="AS12750" s="2">
        <v>0</v>
      </c>
      <c r="AT12750" s="2">
        <v>0</v>
      </c>
      <c r="AU12750" t="s">
        <v>13634</v>
      </c>
      <c r="AV12750">
        <v>6</v>
      </c>
    </row>
    <row r="12751" spans="1:48" x14ac:dyDescent="0.35">
      <c r="A12751" t="s">
        <v>32990</v>
      </c>
      <c r="B12751" t="s">
        <v>25599</v>
      </c>
      <c r="C12751" t="s">
        <v>32271</v>
      </c>
      <c r="D12751" t="s">
        <v>33949</v>
      </c>
      <c r="E12751" s="2">
        <v>43.677777777777777</v>
      </c>
      <c r="F12751" s="2">
        <v>2.7181709488679724</v>
      </c>
      <c r="G12751" s="2">
        <v>1.805680488425337</v>
      </c>
      <c r="H12751" s="2">
        <v>0.19321546680234036</v>
      </c>
      <c r="I12751" s="2">
        <v>0</v>
      </c>
      <c r="J12751" s="2">
        <v>118.72366666666666</v>
      </c>
      <c r="K12751" s="2">
        <v>78.868111111111105</v>
      </c>
      <c r="L12751" s="2">
        <v>8.439222222222222</v>
      </c>
      <c r="M12751" s="2">
        <v>0</v>
      </c>
      <c r="N12751" s="2">
        <v>2.7503333333333333</v>
      </c>
      <c r="O12751" s="2">
        <v>5.6888888888888891</v>
      </c>
      <c r="P12751" s="2">
        <v>31.416333333333331</v>
      </c>
      <c r="Q12751" s="2">
        <v>0</v>
      </c>
      <c r="R12751" s="2">
        <v>31.416333333333331</v>
      </c>
      <c r="S12751" s="2">
        <v>78.868111111111105</v>
      </c>
      <c r="T12751" s="2">
        <v>67.676777777777772</v>
      </c>
      <c r="U12751" s="2">
        <v>0</v>
      </c>
      <c r="V12751" s="2">
        <v>11.191333333333334</v>
      </c>
      <c r="W12751" s="2">
        <v>0</v>
      </c>
      <c r="X12751" s="2">
        <v>0</v>
      </c>
      <c r="Y12751" s="2">
        <v>0</v>
      </c>
      <c r="Z12751" s="2">
        <v>0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</v>
      </c>
      <c r="AF12751" s="2">
        <v>0</v>
      </c>
      <c r="AG12751" s="2">
        <v>0</v>
      </c>
      <c r="AH12751" s="2">
        <v>0</v>
      </c>
      <c r="AI12751" s="2">
        <v>0</v>
      </c>
      <c r="AJ12751" s="2">
        <v>0</v>
      </c>
      <c r="AK12751" s="2">
        <v>0</v>
      </c>
      <c r="AL12751" s="2">
        <v>0</v>
      </c>
      <c r="AM12751" s="2">
        <v>0</v>
      </c>
      <c r="AN12751" s="2">
        <v>0</v>
      </c>
      <c r="AO12751" s="2">
        <v>0</v>
      </c>
      <c r="AP12751" s="2">
        <v>0</v>
      </c>
      <c r="AQ12751" s="2">
        <v>0</v>
      </c>
      <c r="AR12751" s="2">
        <v>0</v>
      </c>
      <c r="AS12751" s="2">
        <v>0</v>
      </c>
      <c r="AT12751" s="2">
        <v>0</v>
      </c>
      <c r="AU12751" t="s">
        <v>11851</v>
      </c>
      <c r="AV12751">
        <v>6</v>
      </c>
    </row>
    <row r="12752" spans="1:48" x14ac:dyDescent="0.35">
      <c r="A12752" t="s">
        <v>32990</v>
      </c>
      <c r="B12752" t="s">
        <v>27184</v>
      </c>
      <c r="C12752" t="s">
        <v>28028</v>
      </c>
      <c r="D12752" t="s">
        <v>33448</v>
      </c>
      <c r="E12752" s="2">
        <v>37.799999999999997</v>
      </c>
      <c r="F12752" s="2">
        <v>3.345246913580247</v>
      </c>
      <c r="G12752" s="2">
        <v>1.7378189300411524</v>
      </c>
      <c r="H12752" s="2">
        <v>0.48133450911228687</v>
      </c>
      <c r="I12752" s="2">
        <v>0</v>
      </c>
      <c r="J12752" s="2">
        <v>126.45033333333333</v>
      </c>
      <c r="K12752" s="2">
        <v>65.689555555555557</v>
      </c>
      <c r="L12752" s="2">
        <v>18.194444444444443</v>
      </c>
      <c r="M12752" s="2">
        <v>0</v>
      </c>
      <c r="N12752" s="2">
        <v>12.799333333333333</v>
      </c>
      <c r="O12752" s="2">
        <v>5.3951111111111114</v>
      </c>
      <c r="P12752" s="2">
        <v>42.655000000000001</v>
      </c>
      <c r="Q12752" s="2">
        <v>8.8666666666666671E-2</v>
      </c>
      <c r="R12752" s="2">
        <v>42.566333333333333</v>
      </c>
      <c r="S12752" s="2">
        <v>65.600888888888889</v>
      </c>
      <c r="T12752" s="2">
        <v>65.600888888888889</v>
      </c>
      <c r="U12752" s="2">
        <v>0</v>
      </c>
      <c r="V12752" s="2">
        <v>0</v>
      </c>
      <c r="W12752" s="2">
        <v>8.8666666666666671E-2</v>
      </c>
      <c r="X12752" s="2">
        <v>8.8666666666666671E-2</v>
      </c>
      <c r="Y12752" s="2">
        <v>0</v>
      </c>
      <c r="Z12752" s="2">
        <v>0</v>
      </c>
      <c r="AA12752" s="2">
        <v>0</v>
      </c>
      <c r="AB12752" s="2">
        <v>0</v>
      </c>
      <c r="AC12752" s="2">
        <v>8.8666666666666671E-2</v>
      </c>
      <c r="AD12752" s="2">
        <v>8.8666666666666671E-2</v>
      </c>
      <c r="AE12752" s="2">
        <v>0</v>
      </c>
      <c r="AF12752" s="2">
        <v>0</v>
      </c>
      <c r="AG12752" s="2">
        <v>0</v>
      </c>
      <c r="AH12752" s="2">
        <v>0</v>
      </c>
      <c r="AI12752" s="2">
        <v>7.0119757164209401E-2</v>
      </c>
      <c r="AJ12752" s="2">
        <v>0.13497833242558432</v>
      </c>
      <c r="AK12752" s="2">
        <v>0</v>
      </c>
      <c r="AL12752" s="2">
        <v>0</v>
      </c>
      <c r="AM12752" s="2">
        <v>0</v>
      </c>
      <c r="AN12752" s="2">
        <v>0</v>
      </c>
      <c r="AO12752" s="2">
        <v>0.13497833242558432</v>
      </c>
      <c r="AP12752" s="2">
        <v>0.20786933927245732</v>
      </c>
      <c r="AQ12752" s="2">
        <v>0</v>
      </c>
      <c r="AR12752" s="2">
        <v>0</v>
      </c>
      <c r="AS12752" s="2">
        <v>0</v>
      </c>
      <c r="AT12752" s="2">
        <v>0</v>
      </c>
      <c r="AU12752" t="s">
        <v>13570</v>
      </c>
      <c r="AV12752">
        <v>6</v>
      </c>
    </row>
    <row r="12753" spans="1:48" x14ac:dyDescent="0.35">
      <c r="A12753" t="s">
        <v>32990</v>
      </c>
      <c r="B12753" t="s">
        <v>27520</v>
      </c>
      <c r="C12753" t="s">
        <v>30267</v>
      </c>
      <c r="D12753" t="s">
        <v>33778</v>
      </c>
      <c r="E12753" s="2">
        <v>85.922222222222217</v>
      </c>
      <c r="F12753" s="2">
        <v>3.4140527608948665</v>
      </c>
      <c r="G12753" s="2">
        <v>2.4952502263028586</v>
      </c>
      <c r="H12753" s="2">
        <v>0.28128022759601712</v>
      </c>
      <c r="I12753" s="2">
        <v>0</v>
      </c>
      <c r="J12753" s="2">
        <v>293.34300000000002</v>
      </c>
      <c r="K12753" s="2">
        <v>214.39744444444449</v>
      </c>
      <c r="L12753" s="2">
        <v>24.168222222222223</v>
      </c>
      <c r="M12753" s="2">
        <v>0</v>
      </c>
      <c r="N12753" s="2">
        <v>18.390444444444444</v>
      </c>
      <c r="O12753" s="2">
        <v>5.7777777777777777</v>
      </c>
      <c r="P12753" s="2">
        <v>54.777333333333331</v>
      </c>
      <c r="Q12753" s="2">
        <v>0</v>
      </c>
      <c r="R12753" s="2">
        <v>54.777333333333331</v>
      </c>
      <c r="S12753" s="2">
        <v>214.39744444444449</v>
      </c>
      <c r="T12753" s="2">
        <v>195.53144444444447</v>
      </c>
      <c r="U12753" s="2">
        <v>0</v>
      </c>
      <c r="V12753" s="2">
        <v>18.866</v>
      </c>
      <c r="W12753" s="2">
        <v>0</v>
      </c>
      <c r="X12753" s="2">
        <v>0</v>
      </c>
      <c r="Y12753" s="2">
        <v>0</v>
      </c>
      <c r="Z12753" s="2">
        <v>0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s="2">
        <v>0</v>
      </c>
      <c r="AG12753" s="2">
        <v>0</v>
      </c>
      <c r="AH12753" s="2">
        <v>0</v>
      </c>
      <c r="AI12753" s="2">
        <v>0</v>
      </c>
      <c r="AJ12753" s="2">
        <v>0</v>
      </c>
      <c r="AK12753" s="2">
        <v>0</v>
      </c>
      <c r="AL12753" s="2">
        <v>0</v>
      </c>
      <c r="AM12753" s="2">
        <v>0</v>
      </c>
      <c r="AN12753" s="2">
        <v>0</v>
      </c>
      <c r="AO12753" s="2">
        <v>0</v>
      </c>
      <c r="AP12753" s="2">
        <v>0</v>
      </c>
      <c r="AQ12753" s="2">
        <v>0</v>
      </c>
      <c r="AR12753" s="2">
        <v>0</v>
      </c>
      <c r="AS12753" s="2">
        <v>0</v>
      </c>
      <c r="AT12753" s="2">
        <v>0</v>
      </c>
      <c r="AU12753" t="s">
        <v>13926</v>
      </c>
      <c r="AV12753">
        <v>6</v>
      </c>
    </row>
    <row r="12754" spans="1:48" x14ac:dyDescent="0.35">
      <c r="A12754" t="s">
        <v>32990</v>
      </c>
      <c r="B12754" t="s">
        <v>25583</v>
      </c>
      <c r="C12754" t="s">
        <v>29443</v>
      </c>
      <c r="D12754" t="s">
        <v>34373</v>
      </c>
      <c r="E12754" s="2">
        <v>58.711111111111109</v>
      </c>
      <c r="F12754" s="2">
        <v>3.4696555639666919</v>
      </c>
      <c r="G12754" s="2">
        <v>1.9906264193792582</v>
      </c>
      <c r="H12754" s="2">
        <v>0.60459500378501152</v>
      </c>
      <c r="I12754" s="2">
        <v>2.312452687358062E-2</v>
      </c>
      <c r="J12754" s="2">
        <v>203.70733333333334</v>
      </c>
      <c r="K12754" s="2">
        <v>116.87188888888889</v>
      </c>
      <c r="L12754" s="2">
        <v>35.49644444444445</v>
      </c>
      <c r="M12754" s="2">
        <v>1.3576666666666666</v>
      </c>
      <c r="N12754" s="2">
        <v>28.805444444444447</v>
      </c>
      <c r="O12754" s="2">
        <v>5.333333333333333</v>
      </c>
      <c r="P12754" s="2">
        <v>59.845888888888886</v>
      </c>
      <c r="Q12754" s="2">
        <v>7.1492222222222228</v>
      </c>
      <c r="R12754" s="2">
        <v>52.696666666666665</v>
      </c>
      <c r="S12754" s="2">
        <v>108.36499999999999</v>
      </c>
      <c r="T12754" s="2">
        <v>106.14233333333333</v>
      </c>
      <c r="U12754" s="2">
        <v>0</v>
      </c>
      <c r="V12754" s="2">
        <v>2.2226666666666666</v>
      </c>
      <c r="W12754" s="2">
        <v>22.720222222222226</v>
      </c>
      <c r="X12754" s="2">
        <v>22.720222222222226</v>
      </c>
      <c r="Y12754" s="2">
        <v>1.3576666666666666</v>
      </c>
      <c r="Z12754" s="2">
        <v>1.3576666666666666</v>
      </c>
      <c r="AA12754" s="2">
        <v>0</v>
      </c>
      <c r="AB12754" s="2">
        <v>0</v>
      </c>
      <c r="AC12754" s="2">
        <v>7.1492222222222228</v>
      </c>
      <c r="AD12754" s="2">
        <v>7.1492222222222228</v>
      </c>
      <c r="AE12754" s="2">
        <v>0</v>
      </c>
      <c r="AF12754" s="2">
        <v>14.213333333333335</v>
      </c>
      <c r="AG12754" s="2">
        <v>0</v>
      </c>
      <c r="AH12754" s="2">
        <v>0</v>
      </c>
      <c r="AI12754" s="2">
        <v>11.153364903679899</v>
      </c>
      <c r="AJ12754" s="2">
        <v>19.440279812558295</v>
      </c>
      <c r="AK12754" s="2">
        <v>3.8247962237219371</v>
      </c>
      <c r="AL12754" s="2">
        <v>100</v>
      </c>
      <c r="AM12754" s="2">
        <v>0</v>
      </c>
      <c r="AN12754" s="2">
        <v>0</v>
      </c>
      <c r="AO12754" s="2">
        <v>19.440279812558295</v>
      </c>
      <c r="AP12754" s="2">
        <v>11.946054031373176</v>
      </c>
      <c r="AQ12754" s="2">
        <v>0</v>
      </c>
      <c r="AR12754" s="2">
        <v>13.390824270554949</v>
      </c>
      <c r="AS12754" s="2">
        <v>0</v>
      </c>
      <c r="AT12754" s="2">
        <v>0</v>
      </c>
      <c r="AU12754" t="s">
        <v>11835</v>
      </c>
      <c r="AV12754">
        <v>6</v>
      </c>
    </row>
    <row r="12755" spans="1:48" x14ac:dyDescent="0.35">
      <c r="A12755" t="s">
        <v>32990</v>
      </c>
      <c r="B12755" t="s">
        <v>27365</v>
      </c>
      <c r="C12755" t="s">
        <v>30706</v>
      </c>
      <c r="D12755" t="s">
        <v>34386</v>
      </c>
      <c r="E12755" s="2">
        <v>59.855555555555554</v>
      </c>
      <c r="F12755" s="2">
        <v>3.2352700946723592</v>
      </c>
      <c r="G12755" s="2">
        <v>2.1971876740300722</v>
      </c>
      <c r="H12755" s="2">
        <v>0.43752181176907373</v>
      </c>
      <c r="I12755" s="2">
        <v>3.1215890105810284E-2</v>
      </c>
      <c r="J12755" s="2">
        <v>193.64888888888888</v>
      </c>
      <c r="K12755" s="2">
        <v>131.51388888888889</v>
      </c>
      <c r="L12755" s="2">
        <v>26.188111111111112</v>
      </c>
      <c r="M12755" s="2">
        <v>1.8684444444444444</v>
      </c>
      <c r="N12755" s="2">
        <v>18.541888888888888</v>
      </c>
      <c r="O12755" s="2">
        <v>5.7777777777777777</v>
      </c>
      <c r="P12755" s="2">
        <v>37.904222222222224</v>
      </c>
      <c r="Q12755" s="2">
        <v>8.8888888888888892E-2</v>
      </c>
      <c r="R12755" s="2">
        <v>37.815333333333335</v>
      </c>
      <c r="S12755" s="2">
        <v>129.55655555555555</v>
      </c>
      <c r="T12755" s="2">
        <v>107.85622222222221</v>
      </c>
      <c r="U12755" s="2">
        <v>0</v>
      </c>
      <c r="V12755" s="2">
        <v>21.700333333333333</v>
      </c>
      <c r="W12755" s="2">
        <v>3.1641111111111107</v>
      </c>
      <c r="X12755" s="2">
        <v>3.1641111111111107</v>
      </c>
      <c r="Y12755" s="2">
        <v>1.8684444444444444</v>
      </c>
      <c r="Z12755" s="2">
        <v>1.8684444444444444</v>
      </c>
      <c r="AA12755" s="2">
        <v>0</v>
      </c>
      <c r="AB12755" s="2">
        <v>0</v>
      </c>
      <c r="AC12755" s="2">
        <v>8.8888888888888892E-2</v>
      </c>
      <c r="AD12755" s="2">
        <v>8.8888888888888892E-2</v>
      </c>
      <c r="AE12755" s="2">
        <v>0</v>
      </c>
      <c r="AF12755" s="2">
        <v>1.2067777777777777</v>
      </c>
      <c r="AG12755" s="2">
        <v>0</v>
      </c>
      <c r="AH12755" s="2">
        <v>0</v>
      </c>
      <c r="AI12755" s="2">
        <v>1.6339423010718137</v>
      </c>
      <c r="AJ12755" s="2">
        <v>2.4059140352729957</v>
      </c>
      <c r="AK12755" s="2">
        <v>7.1347048915326283</v>
      </c>
      <c r="AL12755" s="2">
        <v>100</v>
      </c>
      <c r="AM12755" s="2">
        <v>0</v>
      </c>
      <c r="AN12755" s="2">
        <v>0</v>
      </c>
      <c r="AO12755" s="2">
        <v>2.4059140352729957</v>
      </c>
      <c r="AP12755" s="2">
        <v>0.23450920155479602</v>
      </c>
      <c r="AQ12755" s="2">
        <v>0</v>
      </c>
      <c r="AR12755" s="2">
        <v>1.1188763642132635</v>
      </c>
      <c r="AS12755" s="2">
        <v>0</v>
      </c>
      <c r="AT12755" s="2">
        <v>0</v>
      </c>
      <c r="AU12755" t="s">
        <v>13766</v>
      </c>
      <c r="AV12755">
        <v>6</v>
      </c>
    </row>
    <row r="12756" spans="1:48" x14ac:dyDescent="0.35">
      <c r="A12756" t="s">
        <v>32990</v>
      </c>
      <c r="B12756" t="s">
        <v>27599</v>
      </c>
      <c r="C12756" t="s">
        <v>28287</v>
      </c>
      <c r="D12756" t="s">
        <v>33156</v>
      </c>
      <c r="E12756" s="2">
        <v>100.02222222222223</v>
      </c>
      <c r="F12756" s="2">
        <v>3.0228504776716285</v>
      </c>
      <c r="G12756" s="2">
        <v>1.5590502110642077</v>
      </c>
      <c r="H12756" s="2">
        <v>0.24248944678960233</v>
      </c>
      <c r="I12756" s="2">
        <v>0</v>
      </c>
      <c r="J12756" s="2">
        <v>302.35222222222222</v>
      </c>
      <c r="K12756" s="2">
        <v>155.93966666666665</v>
      </c>
      <c r="L12756" s="2">
        <v>24.254333333333335</v>
      </c>
      <c r="M12756" s="2">
        <v>0</v>
      </c>
      <c r="N12756" s="2">
        <v>18.743222222222222</v>
      </c>
      <c r="O12756" s="2">
        <v>5.5111111111111111</v>
      </c>
      <c r="P12756" s="2">
        <v>122.15822222222222</v>
      </c>
      <c r="Q12756" s="2">
        <v>0</v>
      </c>
      <c r="R12756" s="2">
        <v>122.15822222222222</v>
      </c>
      <c r="S12756" s="2">
        <v>155.93966666666665</v>
      </c>
      <c r="T12756" s="2">
        <v>155.93966666666665</v>
      </c>
      <c r="U12756" s="2">
        <v>0</v>
      </c>
      <c r="V12756" s="2">
        <v>0</v>
      </c>
      <c r="W12756" s="2">
        <v>0</v>
      </c>
      <c r="X12756" s="2">
        <v>0</v>
      </c>
      <c r="Y12756" s="2">
        <v>0</v>
      </c>
      <c r="Z12756" s="2">
        <v>0</v>
      </c>
      <c r="AA12756" s="2">
        <v>0</v>
      </c>
      <c r="AB12756" s="2">
        <v>0</v>
      </c>
      <c r="AC12756" s="2">
        <v>0</v>
      </c>
      <c r="AD12756" s="2">
        <v>0</v>
      </c>
      <c r="AE12756" s="2">
        <v>0</v>
      </c>
      <c r="AF12756" s="2">
        <v>0</v>
      </c>
      <c r="AG12756" s="2">
        <v>0</v>
      </c>
      <c r="AH12756" s="2">
        <v>0</v>
      </c>
      <c r="AI12756" s="2">
        <v>0</v>
      </c>
      <c r="AJ12756" s="2">
        <v>0</v>
      </c>
      <c r="AK12756" s="2">
        <v>0</v>
      </c>
      <c r="AL12756" s="2">
        <v>0</v>
      </c>
      <c r="AM12756" s="2">
        <v>0</v>
      </c>
      <c r="AN12756" s="2">
        <v>0</v>
      </c>
      <c r="AO12756" s="2">
        <v>0</v>
      </c>
      <c r="AP12756" s="2">
        <v>0</v>
      </c>
      <c r="AQ12756" s="2">
        <v>0</v>
      </c>
      <c r="AR12756" s="2">
        <v>0</v>
      </c>
      <c r="AS12756" s="2">
        <v>0</v>
      </c>
      <c r="AT12756" s="2">
        <v>0</v>
      </c>
      <c r="AU12756" t="s">
        <v>14006</v>
      </c>
      <c r="AV12756">
        <v>6</v>
      </c>
    </row>
    <row r="12757" spans="1:48" x14ac:dyDescent="0.35">
      <c r="A12757" t="s">
        <v>32990</v>
      </c>
      <c r="B12757" t="s">
        <v>27570</v>
      </c>
      <c r="C12757" t="s">
        <v>28310</v>
      </c>
      <c r="D12757" t="s">
        <v>33342</v>
      </c>
      <c r="E12757" s="2">
        <v>84.833333333333329</v>
      </c>
      <c r="F12757" s="2">
        <v>2.7804479371316311</v>
      </c>
      <c r="G12757" s="2">
        <v>1.5516083824492473</v>
      </c>
      <c r="H12757" s="2">
        <v>0.11637066142763589</v>
      </c>
      <c r="I12757" s="2">
        <v>4.2907662082514739E-3</v>
      </c>
      <c r="J12757" s="2">
        <v>235.87466666666668</v>
      </c>
      <c r="K12757" s="2">
        <v>131.62811111111114</v>
      </c>
      <c r="L12757" s="2">
        <v>9.8721111111111099</v>
      </c>
      <c r="M12757" s="2">
        <v>0.36400000000000005</v>
      </c>
      <c r="N12757" s="2">
        <v>4.4414444444444445</v>
      </c>
      <c r="O12757" s="2">
        <v>5.0666666666666664</v>
      </c>
      <c r="P12757" s="2">
        <v>94.73844444444444</v>
      </c>
      <c r="Q12757" s="2">
        <v>0</v>
      </c>
      <c r="R12757" s="2">
        <v>94.73844444444444</v>
      </c>
      <c r="S12757" s="2">
        <v>131.26411111111111</v>
      </c>
      <c r="T12757" s="2">
        <v>95.936111111111117</v>
      </c>
      <c r="U12757" s="2">
        <v>0</v>
      </c>
      <c r="V12757" s="2">
        <v>35.328000000000003</v>
      </c>
      <c r="W12757" s="2">
        <v>0</v>
      </c>
      <c r="X12757" s="2">
        <v>0</v>
      </c>
      <c r="Y12757" s="2">
        <v>0</v>
      </c>
      <c r="Z12757" s="2">
        <v>0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s="2">
        <v>0</v>
      </c>
      <c r="AI12757" s="2">
        <v>0</v>
      </c>
      <c r="AJ12757" s="2">
        <v>0</v>
      </c>
      <c r="AK12757" s="2">
        <v>0</v>
      </c>
      <c r="AL12757" s="2">
        <v>0</v>
      </c>
      <c r="AM12757" s="2">
        <v>0</v>
      </c>
      <c r="AN12757" s="2">
        <v>0</v>
      </c>
      <c r="AO12757" s="2">
        <v>0</v>
      </c>
      <c r="AP12757" s="2">
        <v>0</v>
      </c>
      <c r="AQ12757" s="2">
        <v>0</v>
      </c>
      <c r="AR12757" s="2">
        <v>0</v>
      </c>
      <c r="AS12757" s="2">
        <v>0</v>
      </c>
      <c r="AT12757" s="2">
        <v>0</v>
      </c>
      <c r="AU12757" t="s">
        <v>13977</v>
      </c>
      <c r="AV12757">
        <v>6</v>
      </c>
    </row>
    <row r="12758" spans="1:48" x14ac:dyDescent="0.35">
      <c r="A12758" t="s">
        <v>32990</v>
      </c>
      <c r="B12758" t="s">
        <v>27439</v>
      </c>
      <c r="C12758" t="s">
        <v>32863</v>
      </c>
      <c r="D12758" t="s">
        <v>34638</v>
      </c>
      <c r="E12758" s="2">
        <v>44.4</v>
      </c>
      <c r="F12758" s="2">
        <v>3.0636886886886887</v>
      </c>
      <c r="G12758" s="2">
        <v>2.6791791791791795</v>
      </c>
      <c r="H12758" s="2">
        <v>0.42636386386386393</v>
      </c>
      <c r="I12758" s="2">
        <v>0.29623373373373374</v>
      </c>
      <c r="J12758" s="2">
        <v>136.02777777777777</v>
      </c>
      <c r="K12758" s="2">
        <v>118.95555555555556</v>
      </c>
      <c r="L12758" s="2">
        <v>18.930555555555557</v>
      </c>
      <c r="M12758" s="2">
        <v>13.152777777777779</v>
      </c>
      <c r="N12758" s="2">
        <v>0</v>
      </c>
      <c r="O12758" s="2">
        <v>5.7777777777777777</v>
      </c>
      <c r="P12758" s="2">
        <v>43.272222222222226</v>
      </c>
      <c r="Q12758" s="2">
        <v>31.977777777777778</v>
      </c>
      <c r="R12758" s="2">
        <v>11.294444444444444</v>
      </c>
      <c r="S12758" s="2">
        <v>73.825000000000003</v>
      </c>
      <c r="T12758" s="2">
        <v>44.972222222222221</v>
      </c>
      <c r="U12758" s="2">
        <v>21.280555555555555</v>
      </c>
      <c r="V12758" s="2">
        <v>7.572222222222222</v>
      </c>
      <c r="W12758" s="2">
        <v>0</v>
      </c>
      <c r="X12758" s="2">
        <v>0</v>
      </c>
      <c r="Y12758" s="2">
        <v>0</v>
      </c>
      <c r="Z12758" s="2">
        <v>0</v>
      </c>
      <c r="AA12758" s="2">
        <v>0</v>
      </c>
      <c r="AB12758" s="2">
        <v>0</v>
      </c>
      <c r="AC12758" s="2">
        <v>0</v>
      </c>
      <c r="AD12758" s="2">
        <v>0</v>
      </c>
      <c r="AE12758" s="2">
        <v>0</v>
      </c>
      <c r="AF12758" s="2">
        <v>0</v>
      </c>
      <c r="AG12758" s="2">
        <v>0</v>
      </c>
      <c r="AH12758" s="2">
        <v>0</v>
      </c>
      <c r="AI12758" s="2">
        <v>0</v>
      </c>
      <c r="AJ12758" s="2">
        <v>0</v>
      </c>
      <c r="AK12758" s="2">
        <v>0</v>
      </c>
      <c r="AL12758" s="2">
        <v>0</v>
      </c>
      <c r="AM12758" s="2">
        <v>0</v>
      </c>
      <c r="AN12758" s="2">
        <v>0</v>
      </c>
      <c r="AO12758" s="2">
        <v>0</v>
      </c>
      <c r="AP12758" s="2">
        <v>0</v>
      </c>
      <c r="AQ12758" s="2">
        <v>0</v>
      </c>
      <c r="AR12758" s="2">
        <v>0</v>
      </c>
      <c r="AS12758" s="2">
        <v>0</v>
      </c>
      <c r="AT12758" s="2">
        <v>0</v>
      </c>
      <c r="AU12758" t="s">
        <v>13843</v>
      </c>
      <c r="AV12758">
        <v>6</v>
      </c>
    </row>
    <row r="12759" spans="1:48" x14ac:dyDescent="0.35">
      <c r="A12759" t="s">
        <v>32990</v>
      </c>
      <c r="B12759" t="s">
        <v>27108</v>
      </c>
      <c r="C12759" t="s">
        <v>29180</v>
      </c>
      <c r="D12759" t="s">
        <v>33616</v>
      </c>
      <c r="E12759" s="2">
        <v>76.955555555555549</v>
      </c>
      <c r="F12759" s="2">
        <v>2.6908128790066419</v>
      </c>
      <c r="G12759" s="2">
        <v>1.5822668206757149</v>
      </c>
      <c r="H12759" s="2">
        <v>0.29797285590528449</v>
      </c>
      <c r="I12759" s="2">
        <v>0</v>
      </c>
      <c r="J12759" s="2">
        <v>207.07300000000001</v>
      </c>
      <c r="K12759" s="2">
        <v>121.76422222222223</v>
      </c>
      <c r="L12759" s="2">
        <v>22.930666666666667</v>
      </c>
      <c r="M12759" s="2">
        <v>0</v>
      </c>
      <c r="N12759" s="2">
        <v>18.219555555555555</v>
      </c>
      <c r="O12759" s="2">
        <v>4.7111111111111112</v>
      </c>
      <c r="P12759" s="2">
        <v>62.37811111111111</v>
      </c>
      <c r="Q12759" s="2">
        <v>0</v>
      </c>
      <c r="R12759" s="2">
        <v>62.37811111111111</v>
      </c>
      <c r="S12759" s="2">
        <v>121.76422222222223</v>
      </c>
      <c r="T12759" s="2">
        <v>97.415000000000006</v>
      </c>
      <c r="U12759" s="2">
        <v>0</v>
      </c>
      <c r="V12759" s="2">
        <v>24.34922222222222</v>
      </c>
      <c r="W12759" s="2">
        <v>0</v>
      </c>
      <c r="X12759" s="2">
        <v>0</v>
      </c>
      <c r="Y12759" s="2">
        <v>0</v>
      </c>
      <c r="Z12759" s="2">
        <v>0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  <c r="AG12759" s="2">
        <v>0</v>
      </c>
      <c r="AH12759" s="2">
        <v>0</v>
      </c>
      <c r="AI12759" s="2">
        <v>0</v>
      </c>
      <c r="AJ12759" s="2">
        <v>0</v>
      </c>
      <c r="AK12759" s="2">
        <v>0</v>
      </c>
      <c r="AL12759" s="2">
        <v>0</v>
      </c>
      <c r="AM12759" s="2">
        <v>0</v>
      </c>
      <c r="AN12759" s="2">
        <v>0</v>
      </c>
      <c r="AO12759" s="2">
        <v>0</v>
      </c>
      <c r="AP12759" s="2">
        <v>0</v>
      </c>
      <c r="AQ12759" s="2">
        <v>0</v>
      </c>
      <c r="AR12759" s="2">
        <v>0</v>
      </c>
      <c r="AS12759" s="2">
        <v>0</v>
      </c>
      <c r="AT12759" s="2">
        <v>0</v>
      </c>
      <c r="AU12759" t="s">
        <v>13492</v>
      </c>
      <c r="AV12759">
        <v>6</v>
      </c>
    </row>
    <row r="12760" spans="1:48" x14ac:dyDescent="0.35">
      <c r="A12760" t="s">
        <v>32990</v>
      </c>
      <c r="B12760" t="s">
        <v>27357</v>
      </c>
      <c r="C12760" t="s">
        <v>30438</v>
      </c>
      <c r="D12760" t="s">
        <v>34382</v>
      </c>
      <c r="E12760" s="2">
        <v>83.188888888888883</v>
      </c>
      <c r="F12760" s="2">
        <v>2.7705102177106986</v>
      </c>
      <c r="G12760" s="2">
        <v>1.7993027915052762</v>
      </c>
      <c r="H12760" s="2">
        <v>0.38256177374115136</v>
      </c>
      <c r="I12760" s="2">
        <v>0.10110858821958062</v>
      </c>
      <c r="J12760" s="2">
        <v>230.47566666666665</v>
      </c>
      <c r="K12760" s="2">
        <v>149.68200000000002</v>
      </c>
      <c r="L12760" s="2">
        <v>31.824888888888889</v>
      </c>
      <c r="M12760" s="2">
        <v>8.4111111111111114</v>
      </c>
      <c r="N12760" s="2">
        <v>17.724888888888888</v>
      </c>
      <c r="O12760" s="2">
        <v>5.6888888888888891</v>
      </c>
      <c r="P12760" s="2">
        <v>57.379888888888885</v>
      </c>
      <c r="Q12760" s="2">
        <v>0</v>
      </c>
      <c r="R12760" s="2">
        <v>57.379888888888885</v>
      </c>
      <c r="S12760" s="2">
        <v>141.27088888888889</v>
      </c>
      <c r="T12760" s="2">
        <v>118.28155555555556</v>
      </c>
      <c r="U12760" s="2">
        <v>0</v>
      </c>
      <c r="V12760" s="2">
        <v>22.989333333333335</v>
      </c>
      <c r="W12760" s="2">
        <v>0</v>
      </c>
      <c r="X12760" s="2">
        <v>0</v>
      </c>
      <c r="Y12760" s="2">
        <v>0</v>
      </c>
      <c r="Z12760" s="2">
        <v>0</v>
      </c>
      <c r="AA12760" s="2">
        <v>0</v>
      </c>
      <c r="AB12760" s="2">
        <v>0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s="2">
        <v>0</v>
      </c>
      <c r="AI12760" s="2">
        <v>0</v>
      </c>
      <c r="AJ12760" s="2">
        <v>0</v>
      </c>
      <c r="AK12760" s="2">
        <v>0</v>
      </c>
      <c r="AL12760" s="2">
        <v>0</v>
      </c>
      <c r="AM12760" s="2">
        <v>0</v>
      </c>
      <c r="AN12760" s="2">
        <v>0</v>
      </c>
      <c r="AO12760" s="2">
        <v>0</v>
      </c>
      <c r="AP12760" s="2">
        <v>0</v>
      </c>
      <c r="AQ12760" s="2">
        <v>0</v>
      </c>
      <c r="AR12760" s="2">
        <v>0</v>
      </c>
      <c r="AS12760" s="2">
        <v>0</v>
      </c>
      <c r="AT12760" s="2">
        <v>0</v>
      </c>
      <c r="AU12760" t="s">
        <v>13758</v>
      </c>
      <c r="AV12760">
        <v>6</v>
      </c>
    </row>
    <row r="12761" spans="1:48" x14ac:dyDescent="0.35">
      <c r="A12761" t="s">
        <v>32990</v>
      </c>
      <c r="B12761" t="s">
        <v>27684</v>
      </c>
      <c r="C12761" t="s">
        <v>32198</v>
      </c>
      <c r="D12761" t="s">
        <v>33000</v>
      </c>
      <c r="E12761" s="2">
        <v>95.322222222222223</v>
      </c>
      <c r="F12761" s="2">
        <v>3.2977048607063764</v>
      </c>
      <c r="G12761" s="2">
        <v>1.9653968994055251</v>
      </c>
      <c r="H12761" s="2">
        <v>0.13936239654971441</v>
      </c>
      <c r="I12761" s="2">
        <v>0</v>
      </c>
      <c r="J12761" s="2">
        <v>314.34455555555559</v>
      </c>
      <c r="K12761" s="2">
        <v>187.346</v>
      </c>
      <c r="L12761" s="2">
        <v>13.284333333333333</v>
      </c>
      <c r="M12761" s="2">
        <v>0</v>
      </c>
      <c r="N12761" s="2">
        <v>8.2176666666666662</v>
      </c>
      <c r="O12761" s="2">
        <v>5.0666666666666664</v>
      </c>
      <c r="P12761" s="2">
        <v>113.71422222222223</v>
      </c>
      <c r="Q12761" s="2">
        <v>0</v>
      </c>
      <c r="R12761" s="2">
        <v>113.71422222222223</v>
      </c>
      <c r="S12761" s="2">
        <v>187.346</v>
      </c>
      <c r="T12761" s="2">
        <v>173.09155555555554</v>
      </c>
      <c r="U12761" s="2">
        <v>0</v>
      </c>
      <c r="V12761" s="2">
        <v>14.254444444444445</v>
      </c>
      <c r="W12761" s="2">
        <v>0</v>
      </c>
      <c r="X12761" s="2">
        <v>0</v>
      </c>
      <c r="Y12761" s="2">
        <v>0</v>
      </c>
      <c r="Z12761" s="2">
        <v>0</v>
      </c>
      <c r="AA12761" s="2">
        <v>0</v>
      </c>
      <c r="AB12761" s="2">
        <v>0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s="2">
        <v>0</v>
      </c>
      <c r="AI12761" s="2">
        <v>0</v>
      </c>
      <c r="AJ12761" s="2">
        <v>0</v>
      </c>
      <c r="AK12761" s="2">
        <v>0</v>
      </c>
      <c r="AL12761" s="2">
        <v>0</v>
      </c>
      <c r="AM12761" s="2">
        <v>0</v>
      </c>
      <c r="AN12761" s="2">
        <v>0</v>
      </c>
      <c r="AO12761" s="2">
        <v>0</v>
      </c>
      <c r="AP12761" s="2">
        <v>0</v>
      </c>
      <c r="AQ12761" s="2">
        <v>0</v>
      </c>
      <c r="AR12761" s="2">
        <v>0</v>
      </c>
      <c r="AS12761" s="2">
        <v>0</v>
      </c>
      <c r="AT12761" s="2">
        <v>0</v>
      </c>
      <c r="AU12761" t="s">
        <v>14093</v>
      </c>
      <c r="AV12761">
        <v>6</v>
      </c>
    </row>
    <row r="12762" spans="1:48" x14ac:dyDescent="0.35">
      <c r="A12762" t="s">
        <v>32990</v>
      </c>
      <c r="B12762" t="s">
        <v>27419</v>
      </c>
      <c r="C12762" t="s">
        <v>30115</v>
      </c>
      <c r="D12762" t="s">
        <v>33342</v>
      </c>
      <c r="E12762" s="2">
        <v>80.711111111111109</v>
      </c>
      <c r="F12762" s="2">
        <v>2.6151459251101321</v>
      </c>
      <c r="G12762" s="2">
        <v>1.3765088105726873</v>
      </c>
      <c r="H12762" s="2">
        <v>0.22421806167400879</v>
      </c>
      <c r="I12762" s="2">
        <v>0</v>
      </c>
      <c r="J12762" s="2">
        <v>211.07133333333331</v>
      </c>
      <c r="K12762" s="2">
        <v>111.09955555555555</v>
      </c>
      <c r="L12762" s="2">
        <v>18.096888888888888</v>
      </c>
      <c r="M12762" s="2">
        <v>0</v>
      </c>
      <c r="N12762" s="2">
        <v>12.407999999999999</v>
      </c>
      <c r="O12762" s="2">
        <v>5.6888888888888891</v>
      </c>
      <c r="P12762" s="2">
        <v>81.87488888888889</v>
      </c>
      <c r="Q12762" s="2">
        <v>0</v>
      </c>
      <c r="R12762" s="2">
        <v>81.87488888888889</v>
      </c>
      <c r="S12762" s="2">
        <v>111.09955555555555</v>
      </c>
      <c r="T12762" s="2">
        <v>88.969333333333324</v>
      </c>
      <c r="U12762" s="2">
        <v>0</v>
      </c>
      <c r="V12762" s="2">
        <v>22.130222222222223</v>
      </c>
      <c r="W12762" s="2">
        <v>0</v>
      </c>
      <c r="X12762" s="2">
        <v>0</v>
      </c>
      <c r="Y12762" s="2">
        <v>0</v>
      </c>
      <c r="Z12762" s="2">
        <v>0</v>
      </c>
      <c r="AA12762" s="2">
        <v>0</v>
      </c>
      <c r="AB12762" s="2">
        <v>0</v>
      </c>
      <c r="AC12762" s="2">
        <v>0</v>
      </c>
      <c r="AD12762" s="2">
        <v>0</v>
      </c>
      <c r="AE12762" s="2">
        <v>0</v>
      </c>
      <c r="AF12762" s="2">
        <v>0</v>
      </c>
      <c r="AG12762" s="2">
        <v>0</v>
      </c>
      <c r="AH12762" s="2">
        <v>0</v>
      </c>
      <c r="AI12762" s="2">
        <v>0</v>
      </c>
      <c r="AJ12762" s="2">
        <v>0</v>
      </c>
      <c r="AK12762" s="2">
        <v>0</v>
      </c>
      <c r="AL12762" s="2">
        <v>0</v>
      </c>
      <c r="AM12762" s="2">
        <v>0</v>
      </c>
      <c r="AN12762" s="2">
        <v>0</v>
      </c>
      <c r="AO12762" s="2">
        <v>0</v>
      </c>
      <c r="AP12762" s="2">
        <v>0</v>
      </c>
      <c r="AQ12762" s="2">
        <v>0</v>
      </c>
      <c r="AR12762" s="2">
        <v>0</v>
      </c>
      <c r="AS12762" s="2">
        <v>0</v>
      </c>
      <c r="AT12762" s="2">
        <v>0</v>
      </c>
      <c r="AU12762" t="s">
        <v>13822</v>
      </c>
      <c r="AV12762">
        <v>6</v>
      </c>
    </row>
    <row r="12763" spans="1:48" x14ac:dyDescent="0.35">
      <c r="A12763" t="s">
        <v>32990</v>
      </c>
      <c r="B12763" t="s">
        <v>27617</v>
      </c>
      <c r="C12763" t="s">
        <v>30535</v>
      </c>
      <c r="D12763" t="s">
        <v>33342</v>
      </c>
      <c r="E12763" s="2">
        <v>79.777777777777771</v>
      </c>
      <c r="F12763" s="2">
        <v>3.173568245125348</v>
      </c>
      <c r="G12763" s="2">
        <v>1.8822423398328691</v>
      </c>
      <c r="H12763" s="2">
        <v>0.39309052924791088</v>
      </c>
      <c r="I12763" s="2">
        <v>0</v>
      </c>
      <c r="J12763" s="2">
        <v>253.1802222222222</v>
      </c>
      <c r="K12763" s="2">
        <v>150.1611111111111</v>
      </c>
      <c r="L12763" s="2">
        <v>31.359888888888889</v>
      </c>
      <c r="M12763" s="2">
        <v>0</v>
      </c>
      <c r="N12763" s="2">
        <v>25.937666666666665</v>
      </c>
      <c r="O12763" s="2">
        <v>5.4222222222222225</v>
      </c>
      <c r="P12763" s="2">
        <v>71.659222222222226</v>
      </c>
      <c r="Q12763" s="2">
        <v>0</v>
      </c>
      <c r="R12763" s="2">
        <v>71.659222222222226</v>
      </c>
      <c r="S12763" s="2">
        <v>150.1611111111111</v>
      </c>
      <c r="T12763" s="2">
        <v>120.92677777777777</v>
      </c>
      <c r="U12763" s="2">
        <v>0</v>
      </c>
      <c r="V12763" s="2">
        <v>29.234333333333336</v>
      </c>
      <c r="W12763" s="2">
        <v>0</v>
      </c>
      <c r="X12763" s="2">
        <v>0</v>
      </c>
      <c r="Y12763" s="2">
        <v>0</v>
      </c>
      <c r="Z12763" s="2">
        <v>0</v>
      </c>
      <c r="AA12763" s="2">
        <v>0</v>
      </c>
      <c r="AB12763" s="2">
        <v>0</v>
      </c>
      <c r="AC12763" s="2">
        <v>0</v>
      </c>
      <c r="AD12763" s="2">
        <v>0</v>
      </c>
      <c r="AE12763" s="2">
        <v>0</v>
      </c>
      <c r="AF12763" s="2">
        <v>0</v>
      </c>
      <c r="AG12763" s="2">
        <v>0</v>
      </c>
      <c r="AH12763" s="2">
        <v>0</v>
      </c>
      <c r="AI12763" s="2">
        <v>0</v>
      </c>
      <c r="AJ12763" s="2">
        <v>0</v>
      </c>
      <c r="AK12763" s="2">
        <v>0</v>
      </c>
      <c r="AL12763" s="2">
        <v>0</v>
      </c>
      <c r="AM12763" s="2">
        <v>0</v>
      </c>
      <c r="AN12763" s="2">
        <v>0</v>
      </c>
      <c r="AO12763" s="2">
        <v>0</v>
      </c>
      <c r="AP12763" s="2">
        <v>0</v>
      </c>
      <c r="AQ12763" s="2">
        <v>0</v>
      </c>
      <c r="AR12763" s="2">
        <v>0</v>
      </c>
      <c r="AS12763" s="2">
        <v>0</v>
      </c>
      <c r="AT12763" s="2">
        <v>0</v>
      </c>
      <c r="AU12763" t="s">
        <v>14024</v>
      </c>
      <c r="AV12763">
        <v>6</v>
      </c>
    </row>
    <row r="12764" spans="1:48" x14ac:dyDescent="0.35">
      <c r="A12764" t="s">
        <v>32990</v>
      </c>
      <c r="B12764" t="s">
        <v>27225</v>
      </c>
      <c r="C12764" t="s">
        <v>30691</v>
      </c>
      <c r="D12764" t="s">
        <v>33033</v>
      </c>
      <c r="E12764" s="2">
        <v>55.155555555555559</v>
      </c>
      <c r="F12764" s="2">
        <v>3.4349315068493147</v>
      </c>
      <c r="G12764" s="2">
        <v>2.0742667203867851</v>
      </c>
      <c r="H12764" s="2">
        <v>0.24121474617244154</v>
      </c>
      <c r="I12764" s="2">
        <v>0</v>
      </c>
      <c r="J12764" s="2">
        <v>189.45555555555555</v>
      </c>
      <c r="K12764" s="2">
        <v>114.40733333333334</v>
      </c>
      <c r="L12764" s="2">
        <v>13.304333333333332</v>
      </c>
      <c r="M12764" s="2">
        <v>0</v>
      </c>
      <c r="N12764" s="2">
        <v>7.8821111111111106</v>
      </c>
      <c r="O12764" s="2">
        <v>5.4222222222222225</v>
      </c>
      <c r="P12764" s="2">
        <v>66.430000000000007</v>
      </c>
      <c r="Q12764" s="2">
        <v>4.6861111111111109</v>
      </c>
      <c r="R12764" s="2">
        <v>61.74388888888889</v>
      </c>
      <c r="S12764" s="2">
        <v>109.72122222222222</v>
      </c>
      <c r="T12764" s="2">
        <v>109.72122222222222</v>
      </c>
      <c r="U12764" s="2">
        <v>0</v>
      </c>
      <c r="V12764" s="2">
        <v>0</v>
      </c>
      <c r="W12764" s="2">
        <v>7.6305555555555555</v>
      </c>
      <c r="X12764" s="2">
        <v>7.6305555555555555</v>
      </c>
      <c r="Y12764" s="2">
        <v>0</v>
      </c>
      <c r="Z12764" s="2">
        <v>0</v>
      </c>
      <c r="AA12764" s="2">
        <v>0</v>
      </c>
      <c r="AB12764" s="2">
        <v>0</v>
      </c>
      <c r="AC12764" s="2">
        <v>4.6861111111111109</v>
      </c>
      <c r="AD12764" s="2">
        <v>4.6861111111111109</v>
      </c>
      <c r="AE12764" s="2">
        <v>0</v>
      </c>
      <c r="AF12764" s="2">
        <v>2.9444444444444446</v>
      </c>
      <c r="AG12764" s="2">
        <v>0</v>
      </c>
      <c r="AH12764" s="2">
        <v>0</v>
      </c>
      <c r="AI12764" s="2">
        <v>4.0276230133130024</v>
      </c>
      <c r="AJ12764" s="2">
        <v>6.6696385041362927</v>
      </c>
      <c r="AK12764" s="2">
        <v>0</v>
      </c>
      <c r="AL12764" s="2">
        <v>0</v>
      </c>
      <c r="AM12764" s="2">
        <v>0</v>
      </c>
      <c r="AN12764" s="2">
        <v>0</v>
      </c>
      <c r="AO12764" s="2">
        <v>6.6696385041362927</v>
      </c>
      <c r="AP12764" s="2">
        <v>7.0542091090036285</v>
      </c>
      <c r="AQ12764" s="2">
        <v>0</v>
      </c>
      <c r="AR12764" s="2">
        <v>2.6835687616393469</v>
      </c>
      <c r="AS12764" s="2">
        <v>0</v>
      </c>
      <c r="AT12764" s="2">
        <v>0</v>
      </c>
      <c r="AU12764" t="s">
        <v>13617</v>
      </c>
      <c r="AV12764">
        <v>6</v>
      </c>
    </row>
    <row r="12765" spans="1:48" x14ac:dyDescent="0.35">
      <c r="A12765" t="s">
        <v>32990</v>
      </c>
      <c r="B12765" t="s">
        <v>27305</v>
      </c>
      <c r="C12765" t="s">
        <v>32836</v>
      </c>
      <c r="D12765" t="s">
        <v>34531</v>
      </c>
      <c r="E12765" s="2">
        <v>42.177777777777777</v>
      </c>
      <c r="F12765" s="2">
        <v>3.4542781875658588</v>
      </c>
      <c r="G12765" s="2">
        <v>2.3386327713382511</v>
      </c>
      <c r="H12765" s="2">
        <v>0.31194678609062176</v>
      </c>
      <c r="I12765" s="2">
        <v>1.48709167544784E-2</v>
      </c>
      <c r="J12765" s="2">
        <v>145.69377777777777</v>
      </c>
      <c r="K12765" s="2">
        <v>98.638333333333335</v>
      </c>
      <c r="L12765" s="2">
        <v>13.157222222222224</v>
      </c>
      <c r="M12765" s="2">
        <v>0.62722222222222224</v>
      </c>
      <c r="N12765" s="2">
        <v>6.841111111111112</v>
      </c>
      <c r="O12765" s="2">
        <v>5.6888888888888891</v>
      </c>
      <c r="P12765" s="2">
        <v>42.016888888888893</v>
      </c>
      <c r="Q12765" s="2">
        <v>7.4914444444444444</v>
      </c>
      <c r="R12765" s="2">
        <v>34.525444444444446</v>
      </c>
      <c r="S12765" s="2">
        <v>90.519666666666666</v>
      </c>
      <c r="T12765" s="2">
        <v>82.977999999999994</v>
      </c>
      <c r="U12765" s="2">
        <v>0</v>
      </c>
      <c r="V12765" s="2">
        <v>7.541666666666667</v>
      </c>
      <c r="W12765" s="2">
        <v>11.299444444444443</v>
      </c>
      <c r="X12765" s="2">
        <v>11.299444444444443</v>
      </c>
      <c r="Y12765" s="2">
        <v>0.62722222222222224</v>
      </c>
      <c r="Z12765" s="2">
        <v>0.62722222222222224</v>
      </c>
      <c r="AA12765" s="2">
        <v>0</v>
      </c>
      <c r="AB12765" s="2">
        <v>0</v>
      </c>
      <c r="AC12765" s="2">
        <v>7.4914444444444444</v>
      </c>
      <c r="AD12765" s="2">
        <v>7.4914444444444444</v>
      </c>
      <c r="AE12765" s="2">
        <v>0</v>
      </c>
      <c r="AF12765" s="2">
        <v>0</v>
      </c>
      <c r="AG12765" s="2">
        <v>0</v>
      </c>
      <c r="AH12765" s="2">
        <v>3.1807777777777777</v>
      </c>
      <c r="AI12765" s="2">
        <v>7.7556122277775907</v>
      </c>
      <c r="AJ12765" s="2">
        <v>11.455429205458774</v>
      </c>
      <c r="AK12765" s="2">
        <v>4.7671325423299411</v>
      </c>
      <c r="AL12765" s="2">
        <v>100</v>
      </c>
      <c r="AM12765" s="2">
        <v>0</v>
      </c>
      <c r="AN12765" s="2">
        <v>0</v>
      </c>
      <c r="AO12765" s="2">
        <v>11.455429205458774</v>
      </c>
      <c r="AP12765" s="2">
        <v>17.829602910998748</v>
      </c>
      <c r="AQ12765" s="2">
        <v>0</v>
      </c>
      <c r="AR12765" s="2">
        <v>0</v>
      </c>
      <c r="AS12765" s="2">
        <v>0</v>
      </c>
      <c r="AT12765" s="2">
        <v>42.176058931860034</v>
      </c>
      <c r="AU12765" t="s">
        <v>13704</v>
      </c>
      <c r="AV12765">
        <v>6</v>
      </c>
    </row>
    <row r="12766" spans="1:48" x14ac:dyDescent="0.35">
      <c r="A12766" t="s">
        <v>32990</v>
      </c>
      <c r="B12766" t="s">
        <v>25483</v>
      </c>
      <c r="C12766" t="s">
        <v>32227</v>
      </c>
      <c r="D12766" t="s">
        <v>33574</v>
      </c>
      <c r="E12766" s="2">
        <v>66.444444444444443</v>
      </c>
      <c r="F12766" s="2">
        <v>3.5332424749163884</v>
      </c>
      <c r="G12766" s="2">
        <v>2.3713913043478261</v>
      </c>
      <c r="H12766" s="2">
        <v>0.3377675585284281</v>
      </c>
      <c r="I12766" s="2">
        <v>6.6563545150501682E-2</v>
      </c>
      <c r="J12766" s="2">
        <v>234.76433333333335</v>
      </c>
      <c r="K12766" s="2">
        <v>157.56577777777778</v>
      </c>
      <c r="L12766" s="2">
        <v>22.442777777777778</v>
      </c>
      <c r="M12766" s="2">
        <v>4.4227777777777781</v>
      </c>
      <c r="N12766" s="2">
        <v>12.864444444444445</v>
      </c>
      <c r="O12766" s="2">
        <v>5.1555555555555559</v>
      </c>
      <c r="P12766" s="2">
        <v>74.797888888888892</v>
      </c>
      <c r="Q12766" s="2">
        <v>15.619333333333334</v>
      </c>
      <c r="R12766" s="2">
        <v>59.178555555555555</v>
      </c>
      <c r="S12766" s="2">
        <v>137.52366666666666</v>
      </c>
      <c r="T12766" s="2">
        <v>109.20288888888889</v>
      </c>
      <c r="U12766" s="2">
        <v>0</v>
      </c>
      <c r="V12766" s="2">
        <v>28.320777777777778</v>
      </c>
      <c r="W12766" s="2">
        <v>53.036555555555559</v>
      </c>
      <c r="X12766" s="2">
        <v>53.036555555555559</v>
      </c>
      <c r="Y12766" s="2">
        <v>4.4227777777777781</v>
      </c>
      <c r="Z12766" s="2">
        <v>4.4227777777777781</v>
      </c>
      <c r="AA12766" s="2">
        <v>0</v>
      </c>
      <c r="AB12766" s="2">
        <v>0</v>
      </c>
      <c r="AC12766" s="2">
        <v>15.619333333333334</v>
      </c>
      <c r="AD12766" s="2">
        <v>15.619333333333334</v>
      </c>
      <c r="AE12766" s="2">
        <v>0</v>
      </c>
      <c r="AF12766" s="2">
        <v>29.688333333333333</v>
      </c>
      <c r="AG12766" s="2">
        <v>0</v>
      </c>
      <c r="AH12766" s="2">
        <v>3.3061111111111114</v>
      </c>
      <c r="AI12766" s="2">
        <v>22.591402536539007</v>
      </c>
      <c r="AJ12766" s="2">
        <v>33.659945899137718</v>
      </c>
      <c r="AK12766" s="2">
        <v>19.706908928880861</v>
      </c>
      <c r="AL12766" s="2">
        <v>100</v>
      </c>
      <c r="AM12766" s="2">
        <v>0</v>
      </c>
      <c r="AN12766" s="2">
        <v>0</v>
      </c>
      <c r="AO12766" s="2">
        <v>33.659945899137718</v>
      </c>
      <c r="AP12766" s="2">
        <v>20.88205103827945</v>
      </c>
      <c r="AQ12766" s="2">
        <v>0</v>
      </c>
      <c r="AR12766" s="2">
        <v>27.186399220207846</v>
      </c>
      <c r="AS12766" s="2">
        <v>0</v>
      </c>
      <c r="AT12766" s="2">
        <v>11.673800546909023</v>
      </c>
      <c r="AU12766" t="s">
        <v>11726</v>
      </c>
      <c r="AV12766">
        <v>6</v>
      </c>
    </row>
    <row r="12767" spans="1:48" x14ac:dyDescent="0.35">
      <c r="A12767" t="s">
        <v>32990</v>
      </c>
      <c r="B12767" t="s">
        <v>27329</v>
      </c>
      <c r="C12767" t="s">
        <v>32755</v>
      </c>
      <c r="D12767" t="s">
        <v>34395</v>
      </c>
      <c r="E12767" s="2">
        <v>44.133333333333333</v>
      </c>
      <c r="F12767" s="2">
        <v>2.9667472306143003</v>
      </c>
      <c r="G12767" s="2">
        <v>2.6796752265861028</v>
      </c>
      <c r="H12767" s="2">
        <v>0.27526938569989923</v>
      </c>
      <c r="I12767" s="2">
        <v>0.26776938569989928</v>
      </c>
      <c r="J12767" s="2">
        <v>130.93244444444446</v>
      </c>
      <c r="K12767" s="2">
        <v>118.26300000000001</v>
      </c>
      <c r="L12767" s="2">
        <v>12.148555555555554</v>
      </c>
      <c r="M12767" s="2">
        <v>11.817555555555554</v>
      </c>
      <c r="N12767" s="2">
        <v>0</v>
      </c>
      <c r="O12767" s="2">
        <v>0.33100000000000002</v>
      </c>
      <c r="P12767" s="2">
        <v>43.903333333333336</v>
      </c>
      <c r="Q12767" s="2">
        <v>31.564888888888891</v>
      </c>
      <c r="R12767" s="2">
        <v>12.338444444444445</v>
      </c>
      <c r="S12767" s="2">
        <v>74.88055555555556</v>
      </c>
      <c r="T12767" s="2">
        <v>70.757666666666665</v>
      </c>
      <c r="U12767" s="2">
        <v>0</v>
      </c>
      <c r="V12767" s="2">
        <v>4.1228888888888893</v>
      </c>
      <c r="W12767" s="2">
        <v>0.21111111111111111</v>
      </c>
      <c r="X12767" s="2">
        <v>0.21111111111111111</v>
      </c>
      <c r="Y12767" s="2">
        <v>0.21111111111111111</v>
      </c>
      <c r="Z12767" s="2">
        <v>0.21111111111111111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s="2">
        <v>0</v>
      </c>
      <c r="AI12767" s="2">
        <v>0.1612366682733759</v>
      </c>
      <c r="AJ12767" s="2">
        <v>0.17850985609287021</v>
      </c>
      <c r="AK12767" s="2">
        <v>1.7377465999615871</v>
      </c>
      <c r="AL12767" s="2">
        <v>1.7864194512871623</v>
      </c>
      <c r="AM12767" s="2">
        <v>0</v>
      </c>
      <c r="AN12767" s="2">
        <v>0</v>
      </c>
      <c r="AO12767" s="2">
        <v>0.17850985609287021</v>
      </c>
      <c r="AP12767" s="2">
        <v>0</v>
      </c>
      <c r="AQ12767" s="2">
        <v>0</v>
      </c>
      <c r="AR12767" s="2">
        <v>0</v>
      </c>
      <c r="AS12767" s="2">
        <v>0</v>
      </c>
      <c r="AT12767" s="2">
        <v>0</v>
      </c>
      <c r="AU12767" t="s">
        <v>13729</v>
      </c>
      <c r="AV12767">
        <v>6</v>
      </c>
    </row>
    <row r="12768" spans="1:48" x14ac:dyDescent="0.35">
      <c r="A12768" t="s">
        <v>32990</v>
      </c>
      <c r="B12768" t="s">
        <v>27724</v>
      </c>
      <c r="C12768" t="s">
        <v>32202</v>
      </c>
      <c r="D12768" t="s">
        <v>34363</v>
      </c>
      <c r="E12768" s="2">
        <v>76.266666666666666</v>
      </c>
      <c r="F12768" s="2">
        <v>3.8991389860139858</v>
      </c>
      <c r="G12768" s="2">
        <v>3.3792613636363633</v>
      </c>
      <c r="H12768" s="2">
        <v>0.39785839160839159</v>
      </c>
      <c r="I12768" s="2">
        <v>0.14818473193473194</v>
      </c>
      <c r="J12768" s="2">
        <v>297.37433333333331</v>
      </c>
      <c r="K12768" s="2">
        <v>257.72499999999997</v>
      </c>
      <c r="L12768" s="2">
        <v>30.343333333333334</v>
      </c>
      <c r="M12768" s="2">
        <v>11.301555555555556</v>
      </c>
      <c r="N12768" s="2">
        <v>10.714</v>
      </c>
      <c r="O12768" s="2">
        <v>8.3277777777777775</v>
      </c>
      <c r="P12768" s="2">
        <v>116.26966666666667</v>
      </c>
      <c r="Q12768" s="2">
        <v>95.662111111111116</v>
      </c>
      <c r="R12768" s="2">
        <v>20.607555555555557</v>
      </c>
      <c r="S12768" s="2">
        <v>150.76133333333331</v>
      </c>
      <c r="T12768" s="2">
        <v>128.36355555555554</v>
      </c>
      <c r="U12768" s="2">
        <v>0</v>
      </c>
      <c r="V12768" s="2">
        <v>22.397777777777776</v>
      </c>
      <c r="W12768" s="2">
        <v>8.5276666666666667</v>
      </c>
      <c r="X12768" s="2">
        <v>8.5276666666666667</v>
      </c>
      <c r="Y12768" s="2">
        <v>1.9637777777777778</v>
      </c>
      <c r="Z12768" s="2">
        <v>1.9637777777777778</v>
      </c>
      <c r="AA12768" s="2">
        <v>0</v>
      </c>
      <c r="AB12768" s="2">
        <v>0</v>
      </c>
      <c r="AC12768" s="2">
        <v>4.2413333333333334</v>
      </c>
      <c r="AD12768" s="2">
        <v>4.2413333333333334</v>
      </c>
      <c r="AE12768" s="2">
        <v>0</v>
      </c>
      <c r="AF12768" s="2">
        <v>2.3225555555555557</v>
      </c>
      <c r="AG12768" s="2">
        <v>0</v>
      </c>
      <c r="AH12768" s="2">
        <v>0</v>
      </c>
      <c r="AI12768" s="2">
        <v>2.8676538997425243</v>
      </c>
      <c r="AJ12768" s="2">
        <v>3.3088240049147997</v>
      </c>
      <c r="AK12768" s="2">
        <v>6.4718590940715508</v>
      </c>
      <c r="AL12768" s="2">
        <v>17.376172404978664</v>
      </c>
      <c r="AM12768" s="2">
        <v>0</v>
      </c>
      <c r="AN12768" s="2">
        <v>0</v>
      </c>
      <c r="AO12768" s="2">
        <v>3.3088240049147997</v>
      </c>
      <c r="AP12768" s="2">
        <v>3.647841655461872</v>
      </c>
      <c r="AQ12768" s="2">
        <v>0</v>
      </c>
      <c r="AR12768" s="2">
        <v>1.8093574500204286</v>
      </c>
      <c r="AS12768" s="2">
        <v>0</v>
      </c>
      <c r="AT12768" s="2">
        <v>0</v>
      </c>
      <c r="AU12768" t="s">
        <v>14134</v>
      </c>
      <c r="AV12768">
        <v>6</v>
      </c>
    </row>
    <row r="12769" spans="1:48" x14ac:dyDescent="0.35">
      <c r="A12769" t="s">
        <v>32990</v>
      </c>
      <c r="B12769" t="s">
        <v>25436</v>
      </c>
      <c r="C12769" t="s">
        <v>32202</v>
      </c>
      <c r="D12769" t="s">
        <v>34363</v>
      </c>
      <c r="E12769" s="2">
        <v>77.666666666666671</v>
      </c>
      <c r="F12769" s="2">
        <v>2.8847811158798282</v>
      </c>
      <c r="G12769" s="2">
        <v>2.5745221745350499</v>
      </c>
      <c r="H12769" s="2">
        <v>0.57288268955650923</v>
      </c>
      <c r="I12769" s="2">
        <v>0.37630758226037192</v>
      </c>
      <c r="J12769" s="2">
        <v>224.05133333333333</v>
      </c>
      <c r="K12769" s="2">
        <v>199.95455555555554</v>
      </c>
      <c r="L12769" s="2">
        <v>44.49388888888889</v>
      </c>
      <c r="M12769" s="2">
        <v>29.226555555555553</v>
      </c>
      <c r="N12769" s="2">
        <v>10.192333333333332</v>
      </c>
      <c r="O12769" s="2">
        <v>5.0750000000000002</v>
      </c>
      <c r="P12769" s="2">
        <v>76.012888888888895</v>
      </c>
      <c r="Q12769" s="2">
        <v>67.183444444444447</v>
      </c>
      <c r="R12769" s="2">
        <v>8.8294444444444444</v>
      </c>
      <c r="S12769" s="2">
        <v>103.54455555555556</v>
      </c>
      <c r="T12769" s="2">
        <v>89.38344444444445</v>
      </c>
      <c r="U12769" s="2">
        <v>0</v>
      </c>
      <c r="V12769" s="2">
        <v>14.161111111111111</v>
      </c>
      <c r="W12769" s="2">
        <v>29.292333333333332</v>
      </c>
      <c r="X12769" s="2">
        <v>29.292333333333332</v>
      </c>
      <c r="Y12769" s="2">
        <v>0.11311111111111111</v>
      </c>
      <c r="Z12769" s="2">
        <v>0.11311111111111111</v>
      </c>
      <c r="AA12769" s="2">
        <v>0</v>
      </c>
      <c r="AB12769" s="2">
        <v>0</v>
      </c>
      <c r="AC12769" s="2">
        <v>11.232444444444443</v>
      </c>
      <c r="AD12769" s="2">
        <v>11.232444444444443</v>
      </c>
      <c r="AE12769" s="2">
        <v>0</v>
      </c>
      <c r="AF12769" s="2">
        <v>17.407555555555557</v>
      </c>
      <c r="AG12769" s="2">
        <v>0</v>
      </c>
      <c r="AH12769" s="2">
        <v>0.53922222222222227</v>
      </c>
      <c r="AI12769" s="2">
        <v>13.073938412923228</v>
      </c>
      <c r="AJ12769" s="2">
        <v>14.649495357556244</v>
      </c>
      <c r="AK12769" s="2">
        <v>0.25421718338348587</v>
      </c>
      <c r="AL12769" s="2">
        <v>0.38701485331072577</v>
      </c>
      <c r="AM12769" s="2">
        <v>0</v>
      </c>
      <c r="AN12769" s="2">
        <v>0</v>
      </c>
      <c r="AO12769" s="2">
        <v>14.649495357556244</v>
      </c>
      <c r="AP12769" s="2">
        <v>14.777026118377581</v>
      </c>
      <c r="AQ12769" s="2">
        <v>0</v>
      </c>
      <c r="AR12769" s="2">
        <v>19.475145161109875</v>
      </c>
      <c r="AS12769" s="2">
        <v>0</v>
      </c>
      <c r="AT12769" s="2">
        <v>3.8077677520596311</v>
      </c>
      <c r="AU12769" t="s">
        <v>11676</v>
      </c>
      <c r="AV12769">
        <v>6</v>
      </c>
    </row>
    <row r="12770" spans="1:48" x14ac:dyDescent="0.35">
      <c r="A12770" t="s">
        <v>32990</v>
      </c>
      <c r="B12770" t="s">
        <v>25482</v>
      </c>
      <c r="C12770" t="s">
        <v>32226</v>
      </c>
      <c r="D12770" t="s">
        <v>34360</v>
      </c>
      <c r="E12770" s="2">
        <v>68.87777777777778</v>
      </c>
      <c r="F12770" s="2">
        <v>3.155829972576222</v>
      </c>
      <c r="G12770" s="2">
        <v>2.7046378448136794</v>
      </c>
      <c r="H12770" s="2">
        <v>0.13316018712695593</v>
      </c>
      <c r="I12770" s="2">
        <v>3.1611550250040331E-2</v>
      </c>
      <c r="J12770" s="2">
        <v>217.36655555555558</v>
      </c>
      <c r="K12770" s="2">
        <v>186.28944444444443</v>
      </c>
      <c r="L12770" s="2">
        <v>9.1717777777777769</v>
      </c>
      <c r="M12770" s="2">
        <v>2.1773333333333333</v>
      </c>
      <c r="N12770" s="2">
        <v>0.48333333333333334</v>
      </c>
      <c r="O12770" s="2">
        <v>6.5111111111111111</v>
      </c>
      <c r="P12770" s="2">
        <v>81.570777777777778</v>
      </c>
      <c r="Q12770" s="2">
        <v>57.488111111111117</v>
      </c>
      <c r="R12770" s="2">
        <v>24.082666666666668</v>
      </c>
      <c r="S12770" s="2">
        <v>126.62400000000001</v>
      </c>
      <c r="T12770" s="2">
        <v>100.70211111111112</v>
      </c>
      <c r="U12770" s="2">
        <v>0</v>
      </c>
      <c r="V12770" s="2">
        <v>25.921888888888887</v>
      </c>
      <c r="W12770" s="2">
        <v>0.60377777777777786</v>
      </c>
      <c r="X12770" s="2">
        <v>0.60377777777777786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0</v>
      </c>
      <c r="AE12770" s="2">
        <v>0</v>
      </c>
      <c r="AF12770" s="2">
        <v>0.60377777777777786</v>
      </c>
      <c r="AG12770" s="2">
        <v>0</v>
      </c>
      <c r="AH12770" s="2">
        <v>0</v>
      </c>
      <c r="AI12770" s="2">
        <v>0.27776940028083641</v>
      </c>
      <c r="AJ12770" s="2">
        <v>0.32410734788456441</v>
      </c>
      <c r="AK12770" s="2">
        <v>0</v>
      </c>
      <c r="AL12770" s="2">
        <v>0</v>
      </c>
      <c r="AM12770" s="2">
        <v>0</v>
      </c>
      <c r="AN12770" s="2">
        <v>0</v>
      </c>
      <c r="AO12770" s="2">
        <v>0.32410734788456441</v>
      </c>
      <c r="AP12770" s="2">
        <v>0</v>
      </c>
      <c r="AQ12770" s="2">
        <v>0</v>
      </c>
      <c r="AR12770" s="2">
        <v>0.599568143225509</v>
      </c>
      <c r="AS12770" s="2">
        <v>0</v>
      </c>
      <c r="AT12770" s="2">
        <v>0</v>
      </c>
      <c r="AU12770" t="s">
        <v>11725</v>
      </c>
      <c r="AV12770">
        <v>6</v>
      </c>
    </row>
    <row r="12771" spans="1:48" x14ac:dyDescent="0.35">
      <c r="A12771" t="s">
        <v>32990</v>
      </c>
      <c r="B12771" t="s">
        <v>27838</v>
      </c>
      <c r="C12771" t="s">
        <v>29314</v>
      </c>
      <c r="D12771" t="s">
        <v>34363</v>
      </c>
      <c r="E12771" s="2">
        <v>97.288888888888891</v>
      </c>
      <c r="F12771" s="2">
        <v>3.846016445865692</v>
      </c>
      <c r="G12771" s="2">
        <v>3.7946231155778896</v>
      </c>
      <c r="H12771" s="2">
        <v>0.39457971676564646</v>
      </c>
      <c r="I12771" s="2">
        <v>0.34318638647784377</v>
      </c>
      <c r="J12771" s="2">
        <v>374.17466666666667</v>
      </c>
      <c r="K12771" s="2">
        <v>369.17466666666667</v>
      </c>
      <c r="L12771" s="2">
        <v>38.388222222222225</v>
      </c>
      <c r="M12771" s="2">
        <v>33.388222222222225</v>
      </c>
      <c r="N12771" s="2">
        <v>0</v>
      </c>
      <c r="O12771" s="2">
        <v>5</v>
      </c>
      <c r="P12771" s="2">
        <v>113.53277777777778</v>
      </c>
      <c r="Q12771" s="2">
        <v>113.53277777777778</v>
      </c>
      <c r="R12771" s="2">
        <v>0</v>
      </c>
      <c r="S12771" s="2">
        <v>222.25366666666667</v>
      </c>
      <c r="T12771" s="2">
        <v>190.47566666666668</v>
      </c>
      <c r="U12771" s="2">
        <v>0</v>
      </c>
      <c r="V12771" s="2">
        <v>31.777999999999999</v>
      </c>
      <c r="W12771" s="2">
        <v>0</v>
      </c>
      <c r="X12771" s="2">
        <v>0</v>
      </c>
      <c r="Y12771" s="2">
        <v>0</v>
      </c>
      <c r="Z12771" s="2">
        <v>0</v>
      </c>
      <c r="AA12771" s="2">
        <v>0</v>
      </c>
      <c r="AB12771" s="2">
        <v>0</v>
      </c>
      <c r="AC12771" s="2">
        <v>0</v>
      </c>
      <c r="AD12771" s="2">
        <v>0</v>
      </c>
      <c r="AE12771" s="2">
        <v>0</v>
      </c>
      <c r="AF12771" s="2">
        <v>0</v>
      </c>
      <c r="AG12771" s="2">
        <v>0</v>
      </c>
      <c r="AH12771" s="2">
        <v>0</v>
      </c>
      <c r="AI12771" s="2">
        <v>0</v>
      </c>
      <c r="AJ12771" s="2">
        <v>0</v>
      </c>
      <c r="AK12771" s="2">
        <v>0</v>
      </c>
      <c r="AL12771" s="2">
        <v>0</v>
      </c>
      <c r="AM12771" s="2">
        <v>0</v>
      </c>
      <c r="AN12771" s="2">
        <v>0</v>
      </c>
      <c r="AO12771" s="2">
        <v>0</v>
      </c>
      <c r="AP12771" s="2">
        <v>0</v>
      </c>
      <c r="AQ12771" s="2">
        <v>0</v>
      </c>
      <c r="AR12771" s="2">
        <v>0</v>
      </c>
      <c r="AS12771" s="2">
        <v>0</v>
      </c>
      <c r="AT12771" s="2">
        <v>0</v>
      </c>
      <c r="AU12771" t="s">
        <v>14250</v>
      </c>
      <c r="AV12771">
        <v>6</v>
      </c>
    </row>
    <row r="12772" spans="1:48" x14ac:dyDescent="0.35">
      <c r="A12772" t="s">
        <v>32990</v>
      </c>
      <c r="B12772" t="s">
        <v>27719</v>
      </c>
      <c r="C12772" t="s">
        <v>32907</v>
      </c>
      <c r="D12772" t="s">
        <v>33018</v>
      </c>
      <c r="E12772" s="2">
        <v>70.177777777777777</v>
      </c>
      <c r="F12772" s="2">
        <v>3.1876725775807473</v>
      </c>
      <c r="G12772" s="2">
        <v>2.9281586447118433</v>
      </c>
      <c r="H12772" s="2">
        <v>0.32290531982267262</v>
      </c>
      <c r="I12772" s="2">
        <v>0.22743350221659278</v>
      </c>
      <c r="J12772" s="2">
        <v>223.70377777777776</v>
      </c>
      <c r="K12772" s="2">
        <v>205.49166666666667</v>
      </c>
      <c r="L12772" s="2">
        <v>22.660777777777781</v>
      </c>
      <c r="M12772" s="2">
        <v>15.960777777777778</v>
      </c>
      <c r="N12772" s="2">
        <v>0.21111111111111111</v>
      </c>
      <c r="O12772" s="2">
        <v>6.4888888888888889</v>
      </c>
      <c r="P12772" s="2">
        <v>64.962666666666678</v>
      </c>
      <c r="Q12772" s="2">
        <v>53.45055555555556</v>
      </c>
      <c r="R12772" s="2">
        <v>11.512111111111111</v>
      </c>
      <c r="S12772" s="2">
        <v>136.08033333333333</v>
      </c>
      <c r="T12772" s="2">
        <v>75.512</v>
      </c>
      <c r="U12772" s="2">
        <v>33.392111111111113</v>
      </c>
      <c r="V12772" s="2">
        <v>27.176222222222222</v>
      </c>
      <c r="W12772" s="2">
        <v>0.72722222222222233</v>
      </c>
      <c r="X12772" s="2">
        <v>0.51611111111111119</v>
      </c>
      <c r="Y12772" s="2">
        <v>0.21111111111111111</v>
      </c>
      <c r="Z12772" s="2">
        <v>0</v>
      </c>
      <c r="AA12772" s="2">
        <v>0.21111111111111111</v>
      </c>
      <c r="AB12772" s="2">
        <v>0</v>
      </c>
      <c r="AC12772" s="2">
        <v>0.51611111111111119</v>
      </c>
      <c r="AD12772" s="2">
        <v>0.51611111111111119</v>
      </c>
      <c r="AE12772" s="2">
        <v>0</v>
      </c>
      <c r="AF12772" s="2">
        <v>0</v>
      </c>
      <c r="AG12772" s="2">
        <v>0</v>
      </c>
      <c r="AH12772" s="2">
        <v>0</v>
      </c>
      <c r="AI12772" s="2">
        <v>0.32508267381368428</v>
      </c>
      <c r="AJ12772" s="2">
        <v>0.25115914405828843</v>
      </c>
      <c r="AK12772" s="2">
        <v>0.93161458614247805</v>
      </c>
      <c r="AL12772" s="2">
        <v>0</v>
      </c>
      <c r="AM12772" s="2">
        <v>100</v>
      </c>
      <c r="AN12772" s="2">
        <v>0</v>
      </c>
      <c r="AO12772" s="2">
        <v>0.25115914405828843</v>
      </c>
      <c r="AP12772" s="2">
        <v>0.79447340694826418</v>
      </c>
      <c r="AQ12772" s="2">
        <v>0</v>
      </c>
      <c r="AR12772" s="2">
        <v>0</v>
      </c>
      <c r="AS12772" s="2">
        <v>0</v>
      </c>
      <c r="AT12772" s="2">
        <v>0</v>
      </c>
      <c r="AU12772" t="s">
        <v>14129</v>
      </c>
      <c r="AV12772">
        <v>6</v>
      </c>
    </row>
    <row r="12773" spans="1:48" x14ac:dyDescent="0.35">
      <c r="A12773" t="s">
        <v>32990</v>
      </c>
      <c r="B12773" t="s">
        <v>35595</v>
      </c>
      <c r="C12773" t="s">
        <v>29860</v>
      </c>
      <c r="D12773" t="s">
        <v>34257</v>
      </c>
      <c r="E12773" s="2">
        <v>118.48888888888889</v>
      </c>
      <c r="F12773" s="2">
        <v>3.0253779069767437</v>
      </c>
      <c r="G12773" s="2">
        <v>2.8073480870217553</v>
      </c>
      <c r="H12773" s="2">
        <v>0.14454988747186798</v>
      </c>
      <c r="I12773" s="2">
        <v>8.2612528132033014E-2</v>
      </c>
      <c r="J12773" s="2">
        <v>358.47366666666665</v>
      </c>
      <c r="K12773" s="2">
        <v>332.63955555555555</v>
      </c>
      <c r="L12773" s="2">
        <v>17.127555555555556</v>
      </c>
      <c r="M12773" s="2">
        <v>9.7886666666666677</v>
      </c>
      <c r="N12773" s="2">
        <v>0</v>
      </c>
      <c r="O12773" s="2">
        <v>7.3388888888888886</v>
      </c>
      <c r="P12773" s="2">
        <v>108.10433333333333</v>
      </c>
      <c r="Q12773" s="2">
        <v>89.609111111111105</v>
      </c>
      <c r="R12773" s="2">
        <v>18.495222222222221</v>
      </c>
      <c r="S12773" s="2">
        <v>233.24177777777777</v>
      </c>
      <c r="T12773" s="2">
        <v>233.24177777777777</v>
      </c>
      <c r="U12773" s="2">
        <v>0</v>
      </c>
      <c r="V12773" s="2">
        <v>0</v>
      </c>
      <c r="W12773" s="2">
        <v>0</v>
      </c>
      <c r="X12773" s="2">
        <v>0</v>
      </c>
      <c r="Y12773" s="2">
        <v>0</v>
      </c>
      <c r="Z12773" s="2">
        <v>0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s="2">
        <v>0</v>
      </c>
      <c r="AI12773" s="2">
        <v>0</v>
      </c>
      <c r="AJ12773" s="2">
        <v>0</v>
      </c>
      <c r="AK12773" s="2">
        <v>0</v>
      </c>
      <c r="AL12773" s="2">
        <v>0</v>
      </c>
      <c r="AM12773" s="2">
        <v>0</v>
      </c>
      <c r="AN12773" s="2">
        <v>0</v>
      </c>
      <c r="AO12773" s="2">
        <v>0</v>
      </c>
      <c r="AP12773" s="2">
        <v>0</v>
      </c>
      <c r="AQ12773" s="2">
        <v>0</v>
      </c>
      <c r="AR12773" s="2">
        <v>0</v>
      </c>
      <c r="AS12773" s="2">
        <v>0</v>
      </c>
      <c r="AT12773" s="2">
        <v>0</v>
      </c>
      <c r="AU12773" t="s">
        <v>35594</v>
      </c>
      <c r="AV12773">
        <v>6</v>
      </c>
    </row>
    <row r="12774" spans="1:48" x14ac:dyDescent="0.35">
      <c r="A12774" t="s">
        <v>32990</v>
      </c>
      <c r="B12774" t="s">
        <v>27428</v>
      </c>
      <c r="C12774" t="s">
        <v>32818</v>
      </c>
      <c r="D12774" t="s">
        <v>33573</v>
      </c>
      <c r="E12774" s="2">
        <v>134.04444444444445</v>
      </c>
      <c r="F12774" s="2">
        <v>3.1332476790450929</v>
      </c>
      <c r="G12774" s="2">
        <v>2.7690857095490715</v>
      </c>
      <c r="H12774" s="2">
        <v>0.50733587533156499</v>
      </c>
      <c r="I12774" s="2">
        <v>0.14317390583554376</v>
      </c>
      <c r="J12774" s="2">
        <v>419.99444444444447</v>
      </c>
      <c r="K12774" s="2">
        <v>371.18055555555554</v>
      </c>
      <c r="L12774" s="2">
        <v>68.00555555555556</v>
      </c>
      <c r="M12774" s="2">
        <v>19.191666666666666</v>
      </c>
      <c r="N12774" s="2">
        <v>43.475000000000001</v>
      </c>
      <c r="O12774" s="2">
        <v>5.3388888888888886</v>
      </c>
      <c r="P12774" s="2">
        <v>89.727777777777774</v>
      </c>
      <c r="Q12774" s="2">
        <v>89.727777777777774</v>
      </c>
      <c r="R12774" s="2">
        <v>0</v>
      </c>
      <c r="S12774" s="2">
        <v>262.26111111111112</v>
      </c>
      <c r="T12774" s="2">
        <v>204.80833333333334</v>
      </c>
      <c r="U12774" s="2">
        <v>24.083333333333332</v>
      </c>
      <c r="V12774" s="2">
        <v>33.369444444444447</v>
      </c>
      <c r="W12774" s="2">
        <v>21.94166666666667</v>
      </c>
      <c r="X12774" s="2">
        <v>21.94166666666667</v>
      </c>
      <c r="Y12774" s="2">
        <v>0.52777777777777779</v>
      </c>
      <c r="Z12774" s="2">
        <v>0.52777777777777779</v>
      </c>
      <c r="AA12774" s="2">
        <v>0</v>
      </c>
      <c r="AB12774" s="2">
        <v>0</v>
      </c>
      <c r="AC12774" s="2">
        <v>12.388888888888889</v>
      </c>
      <c r="AD12774" s="2">
        <v>12.388888888888889</v>
      </c>
      <c r="AE12774" s="2">
        <v>0</v>
      </c>
      <c r="AF12774" s="2">
        <v>9.0250000000000004</v>
      </c>
      <c r="AG12774" s="2">
        <v>0</v>
      </c>
      <c r="AH12774" s="2">
        <v>0</v>
      </c>
      <c r="AI12774" s="2">
        <v>5.224275453379013</v>
      </c>
      <c r="AJ12774" s="2">
        <v>5.9113189897100105</v>
      </c>
      <c r="AK12774" s="2">
        <v>0.77608038558941261</v>
      </c>
      <c r="AL12774" s="2">
        <v>2.7500361846866408</v>
      </c>
      <c r="AM12774" s="2">
        <v>0</v>
      </c>
      <c r="AN12774" s="2">
        <v>0</v>
      </c>
      <c r="AO12774" s="2">
        <v>5.9113189897100105</v>
      </c>
      <c r="AP12774" s="2">
        <v>13.807194600953501</v>
      </c>
      <c r="AQ12774" s="2">
        <v>0</v>
      </c>
      <c r="AR12774" s="2">
        <v>4.4065589779061725</v>
      </c>
      <c r="AS12774" s="2">
        <v>0</v>
      </c>
      <c r="AT12774" s="2">
        <v>0</v>
      </c>
      <c r="AU12774" t="s">
        <v>13831</v>
      </c>
      <c r="AV12774">
        <v>6</v>
      </c>
    </row>
    <row r="12775" spans="1:48" x14ac:dyDescent="0.35">
      <c r="A12775" t="s">
        <v>32990</v>
      </c>
      <c r="B12775" t="s">
        <v>27260</v>
      </c>
      <c r="C12775" t="s">
        <v>29070</v>
      </c>
      <c r="D12775" t="s">
        <v>33188</v>
      </c>
      <c r="E12775" s="2">
        <v>90.711111111111109</v>
      </c>
      <c r="F12775" s="2">
        <v>3.1104556589906909</v>
      </c>
      <c r="G12775" s="2">
        <v>2.7850514453699167</v>
      </c>
      <c r="H12775" s="2">
        <v>0.1702547770700637</v>
      </c>
      <c r="I12775" s="2">
        <v>0.15436183243508086</v>
      </c>
      <c r="J12775" s="2">
        <v>282.15288888888887</v>
      </c>
      <c r="K12775" s="2">
        <v>252.63511111111112</v>
      </c>
      <c r="L12775" s="2">
        <v>15.444000000000001</v>
      </c>
      <c r="M12775" s="2">
        <v>14.002333333333334</v>
      </c>
      <c r="N12775" s="2">
        <v>1.4416666666666667</v>
      </c>
      <c r="O12775" s="2">
        <v>0</v>
      </c>
      <c r="P12775" s="2">
        <v>93.36966666666666</v>
      </c>
      <c r="Q12775" s="2">
        <v>65.293555555555557</v>
      </c>
      <c r="R12775" s="2">
        <v>28.076111111111111</v>
      </c>
      <c r="S12775" s="2">
        <v>173.33922222222222</v>
      </c>
      <c r="T12775" s="2">
        <v>130.19944444444445</v>
      </c>
      <c r="U12775" s="2">
        <v>16.724444444444444</v>
      </c>
      <c r="V12775" s="2">
        <v>26.415333333333333</v>
      </c>
      <c r="W12775" s="2">
        <v>3.419777777777778</v>
      </c>
      <c r="X12775" s="2">
        <v>3.419777777777778</v>
      </c>
      <c r="Y12775" s="2">
        <v>0</v>
      </c>
      <c r="Z12775" s="2">
        <v>0</v>
      </c>
      <c r="AA12775" s="2">
        <v>0</v>
      </c>
      <c r="AB12775" s="2">
        <v>0</v>
      </c>
      <c r="AC12775" s="2">
        <v>3.419777777777778</v>
      </c>
      <c r="AD12775" s="2">
        <v>3.419777777777778</v>
      </c>
      <c r="AE12775" s="2">
        <v>0</v>
      </c>
      <c r="AF12775" s="2">
        <v>0</v>
      </c>
      <c r="AG12775" s="2">
        <v>0</v>
      </c>
      <c r="AH12775" s="2">
        <v>0</v>
      </c>
      <c r="AI12775" s="2">
        <v>1.2120300420260728</v>
      </c>
      <c r="AJ12775" s="2">
        <v>1.3536431111009466</v>
      </c>
      <c r="AK12775" s="2">
        <v>0</v>
      </c>
      <c r="AL12775" s="2">
        <v>0</v>
      </c>
      <c r="AM12775" s="2">
        <v>0</v>
      </c>
      <c r="AN12775" s="2">
        <v>0</v>
      </c>
      <c r="AO12775" s="2">
        <v>1.3536431111009466</v>
      </c>
      <c r="AP12775" s="2">
        <v>3.6626218126991046</v>
      </c>
      <c r="AQ12775" s="2">
        <v>0</v>
      </c>
      <c r="AR12775" s="2">
        <v>0</v>
      </c>
      <c r="AS12775" s="2">
        <v>0</v>
      </c>
      <c r="AT12775" s="2">
        <v>0</v>
      </c>
      <c r="AU12775" t="s">
        <v>13655</v>
      </c>
      <c r="AV12775">
        <v>6</v>
      </c>
    </row>
    <row r="12776" spans="1:48" x14ac:dyDescent="0.35">
      <c r="A12776" t="s">
        <v>32990</v>
      </c>
      <c r="B12776" t="s">
        <v>27454</v>
      </c>
      <c r="C12776" t="s">
        <v>28929</v>
      </c>
      <c r="D12776" t="s">
        <v>33646</v>
      </c>
      <c r="E12776" s="2">
        <v>59.18888888888889</v>
      </c>
      <c r="F12776" s="2">
        <v>2.4163469119579499</v>
      </c>
      <c r="G12776" s="2">
        <v>2.1186596583442836</v>
      </c>
      <c r="H12776" s="2">
        <v>0.32648207246104749</v>
      </c>
      <c r="I12776" s="2">
        <v>0.2378768537638446</v>
      </c>
      <c r="J12776" s="2">
        <v>143.02088888888889</v>
      </c>
      <c r="K12776" s="2">
        <v>125.40111111111111</v>
      </c>
      <c r="L12776" s="2">
        <v>19.324111111111112</v>
      </c>
      <c r="M12776" s="2">
        <v>14.079666666666668</v>
      </c>
      <c r="N12776" s="2">
        <v>0</v>
      </c>
      <c r="O12776" s="2">
        <v>5.2444444444444445</v>
      </c>
      <c r="P12776" s="2">
        <v>48.757000000000005</v>
      </c>
      <c r="Q12776" s="2">
        <v>36.381666666666668</v>
      </c>
      <c r="R12776" s="2">
        <v>12.375333333333334</v>
      </c>
      <c r="S12776" s="2">
        <v>74.939777777777778</v>
      </c>
      <c r="T12776" s="2">
        <v>55.36611111111111</v>
      </c>
      <c r="U12776" s="2">
        <v>0</v>
      </c>
      <c r="V12776" s="2">
        <v>19.573666666666668</v>
      </c>
      <c r="W12776" s="2">
        <v>0</v>
      </c>
      <c r="X12776" s="2">
        <v>0</v>
      </c>
      <c r="Y12776" s="2">
        <v>0</v>
      </c>
      <c r="Z12776" s="2">
        <v>0</v>
      </c>
      <c r="AA12776" s="2">
        <v>0</v>
      </c>
      <c r="AB12776" s="2">
        <v>0</v>
      </c>
      <c r="AC12776" s="2">
        <v>0</v>
      </c>
      <c r="AD12776" s="2">
        <v>0</v>
      </c>
      <c r="AE12776" s="2">
        <v>0</v>
      </c>
      <c r="AF12776" s="2">
        <v>0</v>
      </c>
      <c r="AG12776" s="2">
        <v>0</v>
      </c>
      <c r="AH12776" s="2">
        <v>0</v>
      </c>
      <c r="AI12776" s="2">
        <v>0</v>
      </c>
      <c r="AJ12776" s="2">
        <v>0</v>
      </c>
      <c r="AK12776" s="2">
        <v>0</v>
      </c>
      <c r="AL12776" s="2">
        <v>0</v>
      </c>
      <c r="AM12776" s="2">
        <v>0</v>
      </c>
      <c r="AN12776" s="2">
        <v>0</v>
      </c>
      <c r="AO12776" s="2">
        <v>0</v>
      </c>
      <c r="AP12776" s="2">
        <v>0</v>
      </c>
      <c r="AQ12776" s="2">
        <v>0</v>
      </c>
      <c r="AR12776" s="2">
        <v>0</v>
      </c>
      <c r="AS12776" s="2">
        <v>0</v>
      </c>
      <c r="AT12776" s="2">
        <v>0</v>
      </c>
      <c r="AU12776" t="s">
        <v>13858</v>
      </c>
      <c r="AV12776">
        <v>6</v>
      </c>
    </row>
    <row r="12777" spans="1:48" x14ac:dyDescent="0.35">
      <c r="A12777" t="s">
        <v>32990</v>
      </c>
      <c r="B12777" t="s">
        <v>27143</v>
      </c>
      <c r="C12777" t="s">
        <v>32200</v>
      </c>
      <c r="D12777" t="s">
        <v>34359</v>
      </c>
      <c r="E12777" s="2">
        <v>33.611111111111114</v>
      </c>
      <c r="F12777" s="2">
        <v>2.3380727272727273</v>
      </c>
      <c r="G12777" s="2">
        <v>2.1982380165289257</v>
      </c>
      <c r="H12777" s="2">
        <v>7.743801652892561E-2</v>
      </c>
      <c r="I12777" s="2">
        <v>5.0991735537190074E-2</v>
      </c>
      <c r="J12777" s="2">
        <v>78.585222222222228</v>
      </c>
      <c r="K12777" s="2">
        <v>73.885222222222225</v>
      </c>
      <c r="L12777" s="2">
        <v>2.6027777777777779</v>
      </c>
      <c r="M12777" s="2">
        <v>1.7138888888888888</v>
      </c>
      <c r="N12777" s="2">
        <v>0</v>
      </c>
      <c r="O12777" s="2">
        <v>0.88888888888888884</v>
      </c>
      <c r="P12777" s="2">
        <v>25.277777777777775</v>
      </c>
      <c r="Q12777" s="2">
        <v>21.466666666666665</v>
      </c>
      <c r="R12777" s="2">
        <v>3.8111111111111109</v>
      </c>
      <c r="S12777" s="2">
        <v>50.704666666666668</v>
      </c>
      <c r="T12777" s="2">
        <v>37.318555555555555</v>
      </c>
      <c r="U12777" s="2">
        <v>11.811111111111112</v>
      </c>
      <c r="V12777" s="2">
        <v>1.575</v>
      </c>
      <c r="W12777" s="2">
        <v>9.5741111111111117</v>
      </c>
      <c r="X12777" s="2">
        <v>9.5741111111111117</v>
      </c>
      <c r="Y12777" s="2">
        <v>0</v>
      </c>
      <c r="Z12777" s="2">
        <v>0</v>
      </c>
      <c r="AA12777" s="2">
        <v>0</v>
      </c>
      <c r="AB12777" s="2">
        <v>0</v>
      </c>
      <c r="AC12777" s="2">
        <v>2</v>
      </c>
      <c r="AD12777" s="2">
        <v>2</v>
      </c>
      <c r="AE12777" s="2">
        <v>0</v>
      </c>
      <c r="AF12777" s="2">
        <v>5.4491111111111117</v>
      </c>
      <c r="AG12777" s="2">
        <v>2.125</v>
      </c>
      <c r="AH12777" s="2">
        <v>0</v>
      </c>
      <c r="AI12777" s="2">
        <v>12.183093513482177</v>
      </c>
      <c r="AJ12777" s="2">
        <v>12.958086641893507</v>
      </c>
      <c r="AK12777" s="2">
        <v>0</v>
      </c>
      <c r="AL12777" s="2">
        <v>0</v>
      </c>
      <c r="AM12777" s="2">
        <v>0</v>
      </c>
      <c r="AN12777" s="2">
        <v>0</v>
      </c>
      <c r="AO12777" s="2">
        <v>12.958086641893507</v>
      </c>
      <c r="AP12777" s="2">
        <v>7.9120879120879133</v>
      </c>
      <c r="AQ12777" s="2">
        <v>0</v>
      </c>
      <c r="AR12777" s="2">
        <v>14.601613138534006</v>
      </c>
      <c r="AS12777" s="2">
        <v>17.991533396048919</v>
      </c>
      <c r="AT12777" s="2">
        <v>0</v>
      </c>
      <c r="AU12777" t="s">
        <v>13528</v>
      </c>
      <c r="AV12777">
        <v>6</v>
      </c>
    </row>
    <row r="12778" spans="1:48" x14ac:dyDescent="0.35">
      <c r="A12778" t="s">
        <v>32990</v>
      </c>
      <c r="B12778" t="s">
        <v>27362</v>
      </c>
      <c r="C12778" t="s">
        <v>32847</v>
      </c>
      <c r="D12778" t="s">
        <v>34368</v>
      </c>
      <c r="E12778" s="2">
        <v>140.52222222222221</v>
      </c>
      <c r="F12778" s="2">
        <v>2.8958013758203527</v>
      </c>
      <c r="G12778" s="2">
        <v>2.8649640230884796</v>
      </c>
      <c r="H12778" s="2">
        <v>0.20651616984265045</v>
      </c>
      <c r="I12778" s="2">
        <v>0.17567881711077726</v>
      </c>
      <c r="J12778" s="2">
        <v>406.92444444444442</v>
      </c>
      <c r="K12778" s="2">
        <v>402.5911111111111</v>
      </c>
      <c r="L12778" s="2">
        <v>29.02011111111111</v>
      </c>
      <c r="M12778" s="2">
        <v>24.686777777777777</v>
      </c>
      <c r="N12778" s="2">
        <v>0</v>
      </c>
      <c r="O12778" s="2">
        <v>4.333333333333333</v>
      </c>
      <c r="P12778" s="2">
        <v>122.65244444444444</v>
      </c>
      <c r="Q12778" s="2">
        <v>122.65244444444444</v>
      </c>
      <c r="R12778" s="2">
        <v>0</v>
      </c>
      <c r="S12778" s="2">
        <v>255.25188888888889</v>
      </c>
      <c r="T12778" s="2">
        <v>199.99644444444445</v>
      </c>
      <c r="U12778" s="2">
        <v>0</v>
      </c>
      <c r="V12778" s="2">
        <v>55.255444444444443</v>
      </c>
      <c r="W12778" s="2">
        <v>29.744111111111113</v>
      </c>
      <c r="X12778" s="2">
        <v>29.744111111111113</v>
      </c>
      <c r="Y12778" s="2">
        <v>0</v>
      </c>
      <c r="Z12778" s="2">
        <v>0</v>
      </c>
      <c r="AA12778" s="2">
        <v>0</v>
      </c>
      <c r="AB12778" s="2">
        <v>0</v>
      </c>
      <c r="AC12778" s="2">
        <v>9.0206666666666671</v>
      </c>
      <c r="AD12778" s="2">
        <v>9.0206666666666671</v>
      </c>
      <c r="AE12778" s="2">
        <v>0</v>
      </c>
      <c r="AF12778" s="2">
        <v>19.891444444444446</v>
      </c>
      <c r="AG12778" s="2">
        <v>0</v>
      </c>
      <c r="AH12778" s="2">
        <v>0.83199999999999996</v>
      </c>
      <c r="AI12778" s="2">
        <v>7.3094923436510193</v>
      </c>
      <c r="AJ12778" s="2">
        <v>7.3881688617069434</v>
      </c>
      <c r="AK12778" s="2">
        <v>0</v>
      </c>
      <c r="AL12778" s="2">
        <v>0</v>
      </c>
      <c r="AM12778" s="2">
        <v>0</v>
      </c>
      <c r="AN12778" s="2">
        <v>0</v>
      </c>
      <c r="AO12778" s="2">
        <v>7.3881688617069434</v>
      </c>
      <c r="AP12778" s="2">
        <v>7.3546570616883118</v>
      </c>
      <c r="AQ12778" s="2">
        <v>0</v>
      </c>
      <c r="AR12778" s="2">
        <v>9.9458990382051233</v>
      </c>
      <c r="AS12778" s="2">
        <v>0</v>
      </c>
      <c r="AT12778" s="2">
        <v>1.5057339749325858</v>
      </c>
      <c r="AU12778" t="s">
        <v>13763</v>
      </c>
      <c r="AV12778">
        <v>6</v>
      </c>
    </row>
    <row r="12779" spans="1:48" x14ac:dyDescent="0.35">
      <c r="A12779" t="s">
        <v>32990</v>
      </c>
      <c r="B12779" t="s">
        <v>27403</v>
      </c>
      <c r="C12779" t="s">
        <v>32202</v>
      </c>
      <c r="D12779" t="s">
        <v>34363</v>
      </c>
      <c r="E12779" s="2">
        <v>117.54444444444445</v>
      </c>
      <c r="F12779" s="2">
        <v>3.1075196143302768</v>
      </c>
      <c r="G12779" s="2">
        <v>2.9730399848756965</v>
      </c>
      <c r="H12779" s="2">
        <v>0.28496927875980721</v>
      </c>
      <c r="I12779" s="2">
        <v>0.28496927875980721</v>
      </c>
      <c r="J12779" s="2">
        <v>365.27166666666665</v>
      </c>
      <c r="K12779" s="2">
        <v>349.46433333333329</v>
      </c>
      <c r="L12779" s="2">
        <v>33.49655555555556</v>
      </c>
      <c r="M12779" s="2">
        <v>33.49655555555556</v>
      </c>
      <c r="N12779" s="2">
        <v>0</v>
      </c>
      <c r="O12779" s="2">
        <v>0</v>
      </c>
      <c r="P12779" s="2">
        <v>118.02566666666667</v>
      </c>
      <c r="Q12779" s="2">
        <v>102.21833333333333</v>
      </c>
      <c r="R12779" s="2">
        <v>15.807333333333334</v>
      </c>
      <c r="S12779" s="2">
        <v>213.74944444444444</v>
      </c>
      <c r="T12779" s="2">
        <v>188.87066666666666</v>
      </c>
      <c r="U12779" s="2">
        <v>0</v>
      </c>
      <c r="V12779" s="2">
        <v>24.878777777777778</v>
      </c>
      <c r="W12779" s="2">
        <v>10.429555555555556</v>
      </c>
      <c r="X12779" s="2">
        <v>10.429555555555556</v>
      </c>
      <c r="Y12779" s="2">
        <v>0.19166666666666668</v>
      </c>
      <c r="Z12779" s="2">
        <v>0.19166666666666668</v>
      </c>
      <c r="AA12779" s="2">
        <v>0</v>
      </c>
      <c r="AB12779" s="2">
        <v>0</v>
      </c>
      <c r="AC12779" s="2">
        <v>3.9706666666666668</v>
      </c>
      <c r="AD12779" s="2">
        <v>3.9706666666666668</v>
      </c>
      <c r="AE12779" s="2">
        <v>0</v>
      </c>
      <c r="AF12779" s="2">
        <v>6.2672222222222214</v>
      </c>
      <c r="AG12779" s="2">
        <v>0</v>
      </c>
      <c r="AH12779" s="2">
        <v>0</v>
      </c>
      <c r="AI12779" s="2">
        <v>2.8552873127915452</v>
      </c>
      <c r="AJ12779" s="2">
        <v>2.9844406312009593</v>
      </c>
      <c r="AK12779" s="2">
        <v>0.57219813645847495</v>
      </c>
      <c r="AL12779" s="2">
        <v>0.57219813645847495</v>
      </c>
      <c r="AM12779" s="2">
        <v>0</v>
      </c>
      <c r="AN12779" s="2">
        <v>0</v>
      </c>
      <c r="AO12779" s="2">
        <v>2.9844406312009593</v>
      </c>
      <c r="AP12779" s="2">
        <v>3.3642399816988959</v>
      </c>
      <c r="AQ12779" s="2">
        <v>0</v>
      </c>
      <c r="AR12779" s="2">
        <v>3.3182612910892577</v>
      </c>
      <c r="AS12779" s="2">
        <v>0</v>
      </c>
      <c r="AT12779" s="2">
        <v>0</v>
      </c>
      <c r="AU12779" t="s">
        <v>13804</v>
      </c>
      <c r="AV12779">
        <v>6</v>
      </c>
    </row>
    <row r="12780" spans="1:48" x14ac:dyDescent="0.35">
      <c r="A12780" t="s">
        <v>32990</v>
      </c>
      <c r="B12780" t="s">
        <v>27099</v>
      </c>
      <c r="C12780" t="s">
        <v>28641</v>
      </c>
      <c r="D12780" t="s">
        <v>34407</v>
      </c>
      <c r="E12780" s="2">
        <v>58.988888888888887</v>
      </c>
      <c r="F12780" s="2">
        <v>2.8670465247692594</v>
      </c>
      <c r="G12780" s="2">
        <v>2.655330570728951</v>
      </c>
      <c r="H12780" s="2">
        <v>0.2283857600301375</v>
      </c>
      <c r="I12780" s="2">
        <v>3.1644377472216989E-2</v>
      </c>
      <c r="J12780" s="2">
        <v>169.12388888888887</v>
      </c>
      <c r="K12780" s="2">
        <v>156.63499999999999</v>
      </c>
      <c r="L12780" s="2">
        <v>13.472222222222221</v>
      </c>
      <c r="M12780" s="2">
        <v>1.8666666666666667</v>
      </c>
      <c r="N12780" s="2">
        <v>5.8277777777777775</v>
      </c>
      <c r="O12780" s="2">
        <v>5.7777777777777777</v>
      </c>
      <c r="P12780" s="2">
        <v>56.187444444444445</v>
      </c>
      <c r="Q12780" s="2">
        <v>55.304111111111112</v>
      </c>
      <c r="R12780" s="2">
        <v>0.8833333333333333</v>
      </c>
      <c r="S12780" s="2">
        <v>99.464222222222205</v>
      </c>
      <c r="T12780" s="2">
        <v>76.761444444444436</v>
      </c>
      <c r="U12780" s="2">
        <v>15.780555555555555</v>
      </c>
      <c r="V12780" s="2">
        <v>6.9222222222222225</v>
      </c>
      <c r="W12780" s="2">
        <v>111.56277777777777</v>
      </c>
      <c r="X12780" s="2">
        <v>111.56277777777777</v>
      </c>
      <c r="Y12780" s="2">
        <v>1.375</v>
      </c>
      <c r="Z12780" s="2">
        <v>1.375</v>
      </c>
      <c r="AA12780" s="2">
        <v>0</v>
      </c>
      <c r="AB12780" s="2">
        <v>0</v>
      </c>
      <c r="AC12780" s="2">
        <v>37.012444444444441</v>
      </c>
      <c r="AD12780" s="2">
        <v>37.012444444444441</v>
      </c>
      <c r="AE12780" s="2">
        <v>0</v>
      </c>
      <c r="AF12780" s="2">
        <v>70.603111111111104</v>
      </c>
      <c r="AG12780" s="2">
        <v>0</v>
      </c>
      <c r="AH12780" s="2">
        <v>2.5722222222222224</v>
      </c>
      <c r="AI12780" s="2">
        <v>65.965120900851787</v>
      </c>
      <c r="AJ12780" s="2">
        <v>71.224680165849122</v>
      </c>
      <c r="AK12780" s="2">
        <v>10.20618556701031</v>
      </c>
      <c r="AL12780" s="2">
        <v>73.660714285714278</v>
      </c>
      <c r="AM12780" s="2">
        <v>0</v>
      </c>
      <c r="AN12780" s="2">
        <v>0</v>
      </c>
      <c r="AO12780" s="2">
        <v>71.224680165849122</v>
      </c>
      <c r="AP12780" s="2">
        <v>65.87315869302553</v>
      </c>
      <c r="AQ12780" s="2">
        <v>0</v>
      </c>
      <c r="AR12780" s="2">
        <v>91.977309210497751</v>
      </c>
      <c r="AS12780" s="2">
        <v>0</v>
      </c>
      <c r="AT12780" s="2">
        <v>37.158908507223117</v>
      </c>
      <c r="AU12780" t="s">
        <v>13483</v>
      </c>
      <c r="AV12780">
        <v>6</v>
      </c>
    </row>
    <row r="12781" spans="1:48" x14ac:dyDescent="0.35">
      <c r="A12781" t="s">
        <v>32990</v>
      </c>
      <c r="B12781" t="s">
        <v>27714</v>
      </c>
      <c r="C12781" t="s">
        <v>32916</v>
      </c>
      <c r="D12781" t="s">
        <v>32999</v>
      </c>
      <c r="E12781" s="2">
        <v>51.388888888888886</v>
      </c>
      <c r="F12781" s="2">
        <v>3.2472778378378377</v>
      </c>
      <c r="G12781" s="2">
        <v>2.8794962162162165</v>
      </c>
      <c r="H12781" s="2">
        <v>0.36678054054054055</v>
      </c>
      <c r="I12781" s="2">
        <v>0.25045621621621622</v>
      </c>
      <c r="J12781" s="2">
        <v>166.874</v>
      </c>
      <c r="K12781" s="2">
        <v>147.97411111111111</v>
      </c>
      <c r="L12781" s="2">
        <v>18.848444444444443</v>
      </c>
      <c r="M12781" s="2">
        <v>12.870666666666665</v>
      </c>
      <c r="N12781" s="2">
        <v>8.8888888888888892E-2</v>
      </c>
      <c r="O12781" s="2">
        <v>5.8888888888888893</v>
      </c>
      <c r="P12781" s="2">
        <v>54.653444444444446</v>
      </c>
      <c r="Q12781" s="2">
        <v>41.731333333333332</v>
      </c>
      <c r="R12781" s="2">
        <v>12.922111111111111</v>
      </c>
      <c r="S12781" s="2">
        <v>93.372111111111096</v>
      </c>
      <c r="T12781" s="2">
        <v>67.254888888888885</v>
      </c>
      <c r="U12781" s="2">
        <v>8.1994444444444454</v>
      </c>
      <c r="V12781" s="2">
        <v>17.917777777777776</v>
      </c>
      <c r="W12781" s="2">
        <v>40.768111111111111</v>
      </c>
      <c r="X12781" s="2">
        <v>40.768111111111111</v>
      </c>
      <c r="Y12781" s="2">
        <v>1.9916666666666667</v>
      </c>
      <c r="Z12781" s="2">
        <v>1.9916666666666667</v>
      </c>
      <c r="AA12781" s="2">
        <v>0</v>
      </c>
      <c r="AB12781" s="2">
        <v>0</v>
      </c>
      <c r="AC12781" s="2">
        <v>15.569111111111111</v>
      </c>
      <c r="AD12781" s="2">
        <v>15.569111111111111</v>
      </c>
      <c r="AE12781" s="2">
        <v>0</v>
      </c>
      <c r="AF12781" s="2">
        <v>21.603222222222222</v>
      </c>
      <c r="AG12781" s="2">
        <v>0</v>
      </c>
      <c r="AH12781" s="2">
        <v>1.6041111111111113</v>
      </c>
      <c r="AI12781" s="2">
        <v>24.430475155573134</v>
      </c>
      <c r="AJ12781" s="2">
        <v>27.550840349700813</v>
      </c>
      <c r="AK12781" s="2">
        <v>10.566742908344928</v>
      </c>
      <c r="AL12781" s="2">
        <v>15.474463897234022</v>
      </c>
      <c r="AM12781" s="2">
        <v>0</v>
      </c>
      <c r="AN12781" s="2">
        <v>0</v>
      </c>
      <c r="AO12781" s="2">
        <v>27.550840349700813</v>
      </c>
      <c r="AP12781" s="2">
        <v>28.486971442279735</v>
      </c>
      <c r="AQ12781" s="2">
        <v>0</v>
      </c>
      <c r="AR12781" s="2">
        <v>32.12141537831203</v>
      </c>
      <c r="AS12781" s="2">
        <v>0</v>
      </c>
      <c r="AT12781" s="2">
        <v>8.9526230931415132</v>
      </c>
      <c r="AU12781" t="s">
        <v>14123</v>
      </c>
      <c r="AV12781">
        <v>6</v>
      </c>
    </row>
    <row r="12782" spans="1:48" x14ac:dyDescent="0.35">
      <c r="A12782" t="s">
        <v>32990</v>
      </c>
      <c r="B12782" t="s">
        <v>15576</v>
      </c>
      <c r="C12782" t="s">
        <v>32202</v>
      </c>
      <c r="D12782" t="s">
        <v>34363</v>
      </c>
      <c r="E12782" s="2">
        <v>34.744444444444447</v>
      </c>
      <c r="F12782" s="2">
        <v>3.7943907898944675</v>
      </c>
      <c r="G12782" s="2">
        <v>3.3597889350815482</v>
      </c>
      <c r="H12782" s="2">
        <v>0.79366805244643412</v>
      </c>
      <c r="I12782" s="2">
        <v>0.35906619763351449</v>
      </c>
      <c r="J12782" s="2">
        <v>131.834</v>
      </c>
      <c r="K12782" s="2">
        <v>116.73400000000002</v>
      </c>
      <c r="L12782" s="2">
        <v>27.575555555555553</v>
      </c>
      <c r="M12782" s="2">
        <v>12.475555555555555</v>
      </c>
      <c r="N12782" s="2">
        <v>9.6777777777777771</v>
      </c>
      <c r="O12782" s="2">
        <v>5.4222222222222225</v>
      </c>
      <c r="P12782" s="2">
        <v>34.674333333333337</v>
      </c>
      <c r="Q12782" s="2">
        <v>34.674333333333337</v>
      </c>
      <c r="R12782" s="2">
        <v>0</v>
      </c>
      <c r="S12782" s="2">
        <v>69.584111111111127</v>
      </c>
      <c r="T12782" s="2">
        <v>54.312666666666672</v>
      </c>
      <c r="U12782" s="2">
        <v>14.799000000000001</v>
      </c>
      <c r="V12782" s="2">
        <v>0.4724444444444445</v>
      </c>
      <c r="W12782" s="2">
        <v>4.5576666666666661</v>
      </c>
      <c r="X12782" s="2">
        <v>3.4021111111111111</v>
      </c>
      <c r="Y12782" s="2">
        <v>1.4222222222222221</v>
      </c>
      <c r="Z12782" s="2">
        <v>0.26666666666666666</v>
      </c>
      <c r="AA12782" s="2">
        <v>0</v>
      </c>
      <c r="AB12782" s="2">
        <v>1.1555555555555554</v>
      </c>
      <c r="AC12782" s="2">
        <v>3.1354444444444445</v>
      </c>
      <c r="AD12782" s="2">
        <v>3.1354444444444445</v>
      </c>
      <c r="AE12782" s="2">
        <v>0</v>
      </c>
      <c r="AF12782" s="2">
        <v>0</v>
      </c>
      <c r="AG12782" s="2">
        <v>0</v>
      </c>
      <c r="AH12782" s="2">
        <v>0</v>
      </c>
      <c r="AI12782" s="2">
        <v>3.4571253748400763</v>
      </c>
      <c r="AJ12782" s="2">
        <v>2.9144132053310177</v>
      </c>
      <c r="AK12782" s="2">
        <v>5.1575469417358368</v>
      </c>
      <c r="AL12782" s="2">
        <v>2.1375133594584965</v>
      </c>
      <c r="AM12782" s="2">
        <v>0</v>
      </c>
      <c r="AN12782" s="2">
        <v>21.31147540983606</v>
      </c>
      <c r="AO12782" s="2">
        <v>2.9144132053310177</v>
      </c>
      <c r="AP12782" s="2">
        <v>9.0425514870108845</v>
      </c>
      <c r="AQ12782" s="2">
        <v>0</v>
      </c>
      <c r="AR12782" s="2">
        <v>0</v>
      </c>
      <c r="AS12782" s="2">
        <v>0</v>
      </c>
      <c r="AT12782" s="2">
        <v>0</v>
      </c>
      <c r="AU12782" t="s">
        <v>13726</v>
      </c>
      <c r="AV12782">
        <v>6</v>
      </c>
    </row>
    <row r="12783" spans="1:48" x14ac:dyDescent="0.35">
      <c r="A12783" t="s">
        <v>32990</v>
      </c>
      <c r="B12783" t="s">
        <v>15576</v>
      </c>
      <c r="C12783" t="s">
        <v>30535</v>
      </c>
      <c r="D12783" t="s">
        <v>33342</v>
      </c>
      <c r="E12783" s="2">
        <v>52.477777777777774</v>
      </c>
      <c r="F12783" s="2">
        <v>4.0637539699343641</v>
      </c>
      <c r="G12783" s="2">
        <v>3.6629853906415417</v>
      </c>
      <c r="H12783" s="2">
        <v>0.59752911285200094</v>
      </c>
      <c r="I12783" s="2">
        <v>0.37066694897311037</v>
      </c>
      <c r="J12783" s="2">
        <v>213.25677777777778</v>
      </c>
      <c r="K12783" s="2">
        <v>192.22533333333334</v>
      </c>
      <c r="L12783" s="2">
        <v>31.357000000000003</v>
      </c>
      <c r="M12783" s="2">
        <v>19.451777777777778</v>
      </c>
      <c r="N12783" s="2">
        <v>6.2163333333333339</v>
      </c>
      <c r="O12783" s="2">
        <v>5.6888888888888891</v>
      </c>
      <c r="P12783" s="2">
        <v>83.232444444444454</v>
      </c>
      <c r="Q12783" s="2">
        <v>74.106222222222229</v>
      </c>
      <c r="R12783" s="2">
        <v>9.1262222222222231</v>
      </c>
      <c r="S12783" s="2">
        <v>98.667333333333332</v>
      </c>
      <c r="T12783" s="2">
        <v>87.599888888888884</v>
      </c>
      <c r="U12783" s="2">
        <v>0</v>
      </c>
      <c r="V12783" s="2">
        <v>11.067444444444446</v>
      </c>
      <c r="W12783" s="2">
        <v>13.093888888888889</v>
      </c>
      <c r="X12783" s="2">
        <v>12.649444444444445</v>
      </c>
      <c r="Y12783" s="2">
        <v>0.46666666666666662</v>
      </c>
      <c r="Z12783" s="2">
        <v>2.2222222222222223E-2</v>
      </c>
      <c r="AA12783" s="2">
        <v>0</v>
      </c>
      <c r="AB12783" s="2">
        <v>0.44444444444444442</v>
      </c>
      <c r="AC12783" s="2">
        <v>5.9749999999999996</v>
      </c>
      <c r="AD12783" s="2">
        <v>5.9749999999999996</v>
      </c>
      <c r="AE12783" s="2">
        <v>0</v>
      </c>
      <c r="AF12783" s="2">
        <v>6.6522222222222229</v>
      </c>
      <c r="AG12783" s="2">
        <v>0</v>
      </c>
      <c r="AH12783" s="2">
        <v>0</v>
      </c>
      <c r="AI12783" s="2">
        <v>6.1399637682480845</v>
      </c>
      <c r="AJ12783" s="2">
        <v>6.5805293324732315</v>
      </c>
      <c r="AK12783" s="2">
        <v>1.488237607764348</v>
      </c>
      <c r="AL12783" s="2">
        <v>0.1142426284943964</v>
      </c>
      <c r="AM12783" s="2">
        <v>0</v>
      </c>
      <c r="AN12783" s="2">
        <v>7.8124999999999982</v>
      </c>
      <c r="AO12783" s="2">
        <v>6.5805293324732315</v>
      </c>
      <c r="AP12783" s="2">
        <v>7.1786910019063068</v>
      </c>
      <c r="AQ12783" s="2">
        <v>0</v>
      </c>
      <c r="AR12783" s="2">
        <v>7.5938706162742484</v>
      </c>
      <c r="AS12783" s="2">
        <v>0</v>
      </c>
      <c r="AT12783" s="2">
        <v>0</v>
      </c>
      <c r="AU12783" t="s">
        <v>13735</v>
      </c>
      <c r="AV12783">
        <v>6</v>
      </c>
    </row>
    <row r="12784" spans="1:48" x14ac:dyDescent="0.35">
      <c r="A12784" t="s">
        <v>32990</v>
      </c>
      <c r="B12784" t="s">
        <v>25466</v>
      </c>
      <c r="C12784" t="s">
        <v>31339</v>
      </c>
      <c r="D12784" t="s">
        <v>34376</v>
      </c>
      <c r="E12784" s="2">
        <v>46.488888888888887</v>
      </c>
      <c r="F12784" s="2">
        <v>2.8698709369024855</v>
      </c>
      <c r="G12784" s="2">
        <v>2.7003871892925431</v>
      </c>
      <c r="H12784" s="2">
        <v>0.19518164435946461</v>
      </c>
      <c r="I12784" s="2">
        <v>0.18084130019120456</v>
      </c>
      <c r="J12784" s="2">
        <v>133.4171111111111</v>
      </c>
      <c r="K12784" s="2">
        <v>125.538</v>
      </c>
      <c r="L12784" s="2">
        <v>9.0737777777777762</v>
      </c>
      <c r="M12784" s="2">
        <v>8.4071111111111101</v>
      </c>
      <c r="N12784" s="2">
        <v>0</v>
      </c>
      <c r="O12784" s="2">
        <v>0.66666666666666663</v>
      </c>
      <c r="P12784" s="2">
        <v>46.141555555555556</v>
      </c>
      <c r="Q12784" s="2">
        <v>38.929111111111112</v>
      </c>
      <c r="R12784" s="2">
        <v>7.2124444444444444</v>
      </c>
      <c r="S12784" s="2">
        <v>78.201777777777778</v>
      </c>
      <c r="T12784" s="2">
        <v>73.102777777777774</v>
      </c>
      <c r="U12784" s="2">
        <v>0</v>
      </c>
      <c r="V12784" s="2">
        <v>5.0989999999999993</v>
      </c>
      <c r="W12784" s="2">
        <v>0</v>
      </c>
      <c r="X12784" s="2">
        <v>0</v>
      </c>
      <c r="Y12784" s="2">
        <v>0</v>
      </c>
      <c r="Z12784" s="2">
        <v>0</v>
      </c>
      <c r="AA12784" s="2">
        <v>0</v>
      </c>
      <c r="AB12784" s="2">
        <v>0</v>
      </c>
      <c r="AC12784" s="2">
        <v>0</v>
      </c>
      <c r="AD12784" s="2">
        <v>0</v>
      </c>
      <c r="AE12784" s="2">
        <v>0</v>
      </c>
      <c r="AF12784" s="2">
        <v>0</v>
      </c>
      <c r="AG12784" s="2">
        <v>0</v>
      </c>
      <c r="AH12784" s="2">
        <v>0</v>
      </c>
      <c r="AI12784" s="2">
        <v>0</v>
      </c>
      <c r="AJ12784" s="2">
        <v>0</v>
      </c>
      <c r="AK12784" s="2">
        <v>0</v>
      </c>
      <c r="AL12784" s="2">
        <v>0</v>
      </c>
      <c r="AM12784" s="2">
        <v>0</v>
      </c>
      <c r="AN12784" s="2">
        <v>0</v>
      </c>
      <c r="AO12784" s="2">
        <v>0</v>
      </c>
      <c r="AP12784" s="2">
        <v>0</v>
      </c>
      <c r="AQ12784" s="2">
        <v>0</v>
      </c>
      <c r="AR12784" s="2">
        <v>0</v>
      </c>
      <c r="AS12784" s="2">
        <v>0</v>
      </c>
      <c r="AT12784" s="2">
        <v>0</v>
      </c>
      <c r="AU12784" t="s">
        <v>11709</v>
      </c>
      <c r="AV12784">
        <v>6</v>
      </c>
    </row>
    <row r="12785" spans="1:48" x14ac:dyDescent="0.35">
      <c r="A12785" t="s">
        <v>32990</v>
      </c>
      <c r="B12785" t="s">
        <v>35938</v>
      </c>
      <c r="C12785" t="s">
        <v>32892</v>
      </c>
      <c r="D12785" t="s">
        <v>34388</v>
      </c>
      <c r="E12785" s="2">
        <v>91.7</v>
      </c>
      <c r="F12785" s="2">
        <v>2.9639222101054163</v>
      </c>
      <c r="G12785" s="2">
        <v>2.8068884042166484</v>
      </c>
      <c r="H12785" s="2">
        <v>0.41315279292378532</v>
      </c>
      <c r="I12785" s="2">
        <v>0.31137162244032474</v>
      </c>
      <c r="J12785" s="2">
        <v>271.79166666666669</v>
      </c>
      <c r="K12785" s="2">
        <v>257.39166666666665</v>
      </c>
      <c r="L12785" s="2">
        <v>37.886111111111113</v>
      </c>
      <c r="M12785" s="2">
        <v>28.552777777777777</v>
      </c>
      <c r="N12785" s="2">
        <v>3.8222222222222224</v>
      </c>
      <c r="O12785" s="2">
        <v>5.5111111111111111</v>
      </c>
      <c r="P12785" s="2">
        <v>58.794444444444437</v>
      </c>
      <c r="Q12785" s="2">
        <v>53.727777777777774</v>
      </c>
      <c r="R12785" s="2">
        <v>5.0666666666666664</v>
      </c>
      <c r="S12785" s="2">
        <v>175.11111111111109</v>
      </c>
      <c r="T12785" s="2">
        <v>91.592222222222219</v>
      </c>
      <c r="U12785" s="2">
        <v>31.732777777777777</v>
      </c>
      <c r="V12785" s="2">
        <v>51.786111111111111</v>
      </c>
      <c r="W12785" s="2">
        <v>0</v>
      </c>
      <c r="X12785" s="2">
        <v>0</v>
      </c>
      <c r="Y12785" s="2">
        <v>0</v>
      </c>
      <c r="Z12785" s="2">
        <v>0</v>
      </c>
      <c r="AA12785" s="2">
        <v>0</v>
      </c>
      <c r="AB12785" s="2">
        <v>0</v>
      </c>
      <c r="AC12785" s="2">
        <v>0</v>
      </c>
      <c r="AD12785" s="2">
        <v>0</v>
      </c>
      <c r="AE12785" s="2">
        <v>0</v>
      </c>
      <c r="AF12785" s="2">
        <v>0</v>
      </c>
      <c r="AG12785" s="2">
        <v>0</v>
      </c>
      <c r="AH12785" s="2">
        <v>0</v>
      </c>
      <c r="AI12785" s="2">
        <v>0</v>
      </c>
      <c r="AJ12785" s="2">
        <v>0</v>
      </c>
      <c r="AK12785" s="2">
        <v>0</v>
      </c>
      <c r="AL12785" s="2">
        <v>0</v>
      </c>
      <c r="AM12785" s="2">
        <v>0</v>
      </c>
      <c r="AN12785" s="2">
        <v>0</v>
      </c>
      <c r="AO12785" s="2">
        <v>0</v>
      </c>
      <c r="AP12785" s="2">
        <v>0</v>
      </c>
      <c r="AQ12785" s="2">
        <v>0</v>
      </c>
      <c r="AR12785" s="2">
        <v>0</v>
      </c>
      <c r="AS12785" s="2">
        <v>0</v>
      </c>
      <c r="AT12785" s="2">
        <v>0</v>
      </c>
      <c r="AU12785" t="s">
        <v>13967</v>
      </c>
      <c r="AV12785">
        <v>6</v>
      </c>
    </row>
    <row r="12786" spans="1:48" x14ac:dyDescent="0.35">
      <c r="A12786" t="s">
        <v>32990</v>
      </c>
      <c r="B12786" t="s">
        <v>27384</v>
      </c>
      <c r="C12786" t="s">
        <v>32246</v>
      </c>
      <c r="D12786" t="s">
        <v>33018</v>
      </c>
      <c r="E12786" s="2">
        <v>63.333333333333336</v>
      </c>
      <c r="F12786" s="2">
        <v>2.9783368421052629</v>
      </c>
      <c r="G12786" s="2">
        <v>2.8583807017543856</v>
      </c>
      <c r="H12786" s="2">
        <v>0.10220877192982457</v>
      </c>
      <c r="I12786" s="2">
        <v>9.9577192982456139E-2</v>
      </c>
      <c r="J12786" s="2">
        <v>188.62799999999999</v>
      </c>
      <c r="K12786" s="2">
        <v>181.03077777777776</v>
      </c>
      <c r="L12786" s="2">
        <v>6.4732222222222227</v>
      </c>
      <c r="M12786" s="2">
        <v>6.3065555555555557</v>
      </c>
      <c r="N12786" s="2">
        <v>0</v>
      </c>
      <c r="O12786" s="2">
        <v>0.16666666666666666</v>
      </c>
      <c r="P12786" s="2">
        <v>59.165666666666667</v>
      </c>
      <c r="Q12786" s="2">
        <v>51.735111111111109</v>
      </c>
      <c r="R12786" s="2">
        <v>7.4305555555555554</v>
      </c>
      <c r="S12786" s="2">
        <v>122.98911111111111</v>
      </c>
      <c r="T12786" s="2">
        <v>77.397999999999996</v>
      </c>
      <c r="U12786" s="2">
        <v>24.201222222222224</v>
      </c>
      <c r="V12786" s="2">
        <v>21.389888888888887</v>
      </c>
      <c r="W12786" s="2">
        <v>3.9955555555555557</v>
      </c>
      <c r="X12786" s="2">
        <v>3.9955555555555557</v>
      </c>
      <c r="Y12786" s="2">
        <v>0</v>
      </c>
      <c r="Z12786" s="2">
        <v>0</v>
      </c>
      <c r="AA12786" s="2">
        <v>0</v>
      </c>
      <c r="AB12786" s="2">
        <v>0</v>
      </c>
      <c r="AC12786" s="2">
        <v>0.71855555555555561</v>
      </c>
      <c r="AD12786" s="2">
        <v>0.71855555555555561</v>
      </c>
      <c r="AE12786" s="2">
        <v>0</v>
      </c>
      <c r="AF12786" s="2">
        <v>3.2770000000000001</v>
      </c>
      <c r="AG12786" s="2">
        <v>0</v>
      </c>
      <c r="AH12786" s="2">
        <v>0</v>
      </c>
      <c r="AI12786" s="2">
        <v>2.1182197529293405</v>
      </c>
      <c r="AJ12786" s="2">
        <v>2.2071139529987844</v>
      </c>
      <c r="AK12786" s="2">
        <v>0</v>
      </c>
      <c r="AL12786" s="2">
        <v>0</v>
      </c>
      <c r="AM12786" s="2">
        <v>0</v>
      </c>
      <c r="AN12786" s="2">
        <v>0</v>
      </c>
      <c r="AO12786" s="2">
        <v>2.2071139529987844</v>
      </c>
      <c r="AP12786" s="2">
        <v>1.2144806203297334</v>
      </c>
      <c r="AQ12786" s="2">
        <v>0</v>
      </c>
      <c r="AR12786" s="2">
        <v>4.2339595338380835</v>
      </c>
      <c r="AS12786" s="2">
        <v>0</v>
      </c>
      <c r="AT12786" s="2">
        <v>0</v>
      </c>
      <c r="AU12786" t="s">
        <v>13785</v>
      </c>
      <c r="AV12786">
        <v>6</v>
      </c>
    </row>
    <row r="12787" spans="1:48" x14ac:dyDescent="0.35">
      <c r="A12787" t="s">
        <v>32990</v>
      </c>
      <c r="B12787" t="s">
        <v>27670</v>
      </c>
      <c r="C12787" t="s">
        <v>32907</v>
      </c>
      <c r="D12787" t="s">
        <v>33018</v>
      </c>
      <c r="E12787" s="2">
        <v>105.14444444444445</v>
      </c>
      <c r="F12787" s="2">
        <v>3.5382278347247169</v>
      </c>
      <c r="G12787" s="2">
        <v>3.3427697347564194</v>
      </c>
      <c r="H12787" s="2">
        <v>0.50678854485892422</v>
      </c>
      <c r="I12787" s="2">
        <v>0.41457782944098065</v>
      </c>
      <c r="J12787" s="2">
        <v>372.02499999999998</v>
      </c>
      <c r="K12787" s="2">
        <v>351.47366666666665</v>
      </c>
      <c r="L12787" s="2">
        <v>53.285999999999994</v>
      </c>
      <c r="M12787" s="2">
        <v>43.590555555555554</v>
      </c>
      <c r="N12787" s="2">
        <v>5.4732222222222227</v>
      </c>
      <c r="O12787" s="2">
        <v>4.2222222222222223</v>
      </c>
      <c r="P12787" s="2">
        <v>85.652222222222221</v>
      </c>
      <c r="Q12787" s="2">
        <v>74.796333333333337</v>
      </c>
      <c r="R12787" s="2">
        <v>10.855888888888888</v>
      </c>
      <c r="S12787" s="2">
        <v>233.0867777777778</v>
      </c>
      <c r="T12787" s="2">
        <v>188.68355555555556</v>
      </c>
      <c r="U12787" s="2">
        <v>17.420888888888889</v>
      </c>
      <c r="V12787" s="2">
        <v>26.982333333333333</v>
      </c>
      <c r="W12787" s="2">
        <v>0</v>
      </c>
      <c r="X12787" s="2">
        <v>0</v>
      </c>
      <c r="Y12787" s="2">
        <v>0</v>
      </c>
      <c r="Z12787" s="2">
        <v>0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  <c r="AG12787" s="2">
        <v>0</v>
      </c>
      <c r="AH12787" s="2">
        <v>0</v>
      </c>
      <c r="AI12787" s="2">
        <v>0</v>
      </c>
      <c r="AJ12787" s="2">
        <v>0</v>
      </c>
      <c r="AK12787" s="2">
        <v>0</v>
      </c>
      <c r="AL12787" s="2">
        <v>0</v>
      </c>
      <c r="AM12787" s="2">
        <v>0</v>
      </c>
      <c r="AN12787" s="2">
        <v>0</v>
      </c>
      <c r="AO12787" s="2">
        <v>0</v>
      </c>
      <c r="AP12787" s="2">
        <v>0</v>
      </c>
      <c r="AQ12787" s="2">
        <v>0</v>
      </c>
      <c r="AR12787" s="2">
        <v>0</v>
      </c>
      <c r="AS12787" s="2">
        <v>0</v>
      </c>
      <c r="AT12787" s="2">
        <v>0</v>
      </c>
      <c r="AU12787" t="s">
        <v>14080</v>
      </c>
      <c r="AV12787">
        <v>6</v>
      </c>
    </row>
    <row r="12788" spans="1:48" x14ac:dyDescent="0.35">
      <c r="A12788" t="s">
        <v>32990</v>
      </c>
      <c r="B12788" t="s">
        <v>27658</v>
      </c>
      <c r="C12788" t="s">
        <v>31403</v>
      </c>
      <c r="D12788" t="s">
        <v>34389</v>
      </c>
      <c r="E12788" s="2">
        <v>80.044444444444451</v>
      </c>
      <c r="F12788" s="2">
        <v>3.6228081621321482</v>
      </c>
      <c r="G12788" s="2">
        <v>3.3189491948917267</v>
      </c>
      <c r="H12788" s="2">
        <v>0.45427817878956128</v>
      </c>
      <c r="I12788" s="2">
        <v>0.35603414769572456</v>
      </c>
      <c r="J12788" s="2">
        <v>289.98566666666665</v>
      </c>
      <c r="K12788" s="2">
        <v>265.66344444444445</v>
      </c>
      <c r="L12788" s="2">
        <v>36.362444444444442</v>
      </c>
      <c r="M12788" s="2">
        <v>28.498555555555555</v>
      </c>
      <c r="N12788" s="2">
        <v>0</v>
      </c>
      <c r="O12788" s="2">
        <v>7.8638888888888889</v>
      </c>
      <c r="P12788" s="2">
        <v>66.287111111111116</v>
      </c>
      <c r="Q12788" s="2">
        <v>49.82877777777778</v>
      </c>
      <c r="R12788" s="2">
        <v>16.458333333333332</v>
      </c>
      <c r="S12788" s="2">
        <v>187.33611111111111</v>
      </c>
      <c r="T12788" s="2">
        <v>120.62422222222223</v>
      </c>
      <c r="U12788" s="2">
        <v>53.30822222222222</v>
      </c>
      <c r="V12788" s="2">
        <v>13.403666666666666</v>
      </c>
      <c r="W12788" s="2">
        <v>0</v>
      </c>
      <c r="X12788" s="2">
        <v>0</v>
      </c>
      <c r="Y12788" s="2">
        <v>0</v>
      </c>
      <c r="Z12788" s="2">
        <v>0</v>
      </c>
      <c r="AA12788" s="2">
        <v>0</v>
      </c>
      <c r="AB12788" s="2">
        <v>0</v>
      </c>
      <c r="AC12788" s="2">
        <v>0</v>
      </c>
      <c r="AD12788" s="2">
        <v>0</v>
      </c>
      <c r="AE12788" s="2">
        <v>0</v>
      </c>
      <c r="AF12788" s="2">
        <v>0</v>
      </c>
      <c r="AG12788" s="2">
        <v>0</v>
      </c>
      <c r="AH12788" s="2">
        <v>0</v>
      </c>
      <c r="AI12788" s="2">
        <v>0</v>
      </c>
      <c r="AJ12788" s="2">
        <v>0</v>
      </c>
      <c r="AK12788" s="2">
        <v>0</v>
      </c>
      <c r="AL12788" s="2">
        <v>0</v>
      </c>
      <c r="AM12788" s="2">
        <v>0</v>
      </c>
      <c r="AN12788" s="2">
        <v>0</v>
      </c>
      <c r="AO12788" s="2">
        <v>0</v>
      </c>
      <c r="AP12788" s="2">
        <v>0</v>
      </c>
      <c r="AQ12788" s="2">
        <v>0</v>
      </c>
      <c r="AR12788" s="2">
        <v>0</v>
      </c>
      <c r="AS12788" s="2">
        <v>0</v>
      </c>
      <c r="AT12788" s="2">
        <v>0</v>
      </c>
      <c r="AU12788" t="s">
        <v>14068</v>
      </c>
      <c r="AV12788">
        <v>6</v>
      </c>
    </row>
    <row r="12789" spans="1:48" x14ac:dyDescent="0.35">
      <c r="A12789" t="s">
        <v>32990</v>
      </c>
      <c r="B12789" t="s">
        <v>27422</v>
      </c>
      <c r="C12789" t="s">
        <v>32207</v>
      </c>
      <c r="D12789" t="s">
        <v>34628</v>
      </c>
      <c r="E12789" s="2">
        <v>40.822222222222223</v>
      </c>
      <c r="F12789" s="2">
        <v>2.5924714207947739</v>
      </c>
      <c r="G12789" s="2">
        <v>2.1435383777898744</v>
      </c>
      <c r="H12789" s="2">
        <v>0.35294229722373438</v>
      </c>
      <c r="I12789" s="2">
        <v>0.19181001633097444</v>
      </c>
      <c r="J12789" s="2">
        <v>105.83044444444444</v>
      </c>
      <c r="K12789" s="2">
        <v>87.503999999999991</v>
      </c>
      <c r="L12789" s="2">
        <v>14.407888888888891</v>
      </c>
      <c r="M12789" s="2">
        <v>7.8301111111111119</v>
      </c>
      <c r="N12789" s="2">
        <v>0.88888888888888884</v>
      </c>
      <c r="O12789" s="2">
        <v>5.6888888888888891</v>
      </c>
      <c r="P12789" s="2">
        <v>46.37844444444444</v>
      </c>
      <c r="Q12789" s="2">
        <v>34.629777777777775</v>
      </c>
      <c r="R12789" s="2">
        <v>11.748666666666669</v>
      </c>
      <c r="S12789" s="2">
        <v>45.044111111111107</v>
      </c>
      <c r="T12789" s="2">
        <v>38.37222222222222</v>
      </c>
      <c r="U12789" s="2">
        <v>0</v>
      </c>
      <c r="V12789" s="2">
        <v>6.6718888888888888</v>
      </c>
      <c r="W12789" s="2">
        <v>32.01455555555556</v>
      </c>
      <c r="X12789" s="2">
        <v>32.01455555555556</v>
      </c>
      <c r="Y12789" s="2">
        <v>1.2026666666666666</v>
      </c>
      <c r="Z12789" s="2">
        <v>1.2026666666666666</v>
      </c>
      <c r="AA12789" s="2">
        <v>0</v>
      </c>
      <c r="AB12789" s="2">
        <v>0</v>
      </c>
      <c r="AC12789" s="2">
        <v>12.328111111111111</v>
      </c>
      <c r="AD12789" s="2">
        <v>12.328111111111111</v>
      </c>
      <c r="AE12789" s="2">
        <v>0</v>
      </c>
      <c r="AF12789" s="2">
        <v>18.483777777777778</v>
      </c>
      <c r="AG12789" s="2">
        <v>0</v>
      </c>
      <c r="AH12789" s="2">
        <v>0</v>
      </c>
      <c r="AI12789" s="2">
        <v>30.250799496889158</v>
      </c>
      <c r="AJ12789" s="2">
        <v>36.58639097133338</v>
      </c>
      <c r="AK12789" s="2">
        <v>8.3472788827108584</v>
      </c>
      <c r="AL12789" s="2">
        <v>15.359509585503254</v>
      </c>
      <c r="AM12789" s="2">
        <v>0</v>
      </c>
      <c r="AN12789" s="2">
        <v>0</v>
      </c>
      <c r="AO12789" s="2">
        <v>36.58639097133338</v>
      </c>
      <c r="AP12789" s="2">
        <v>26.581553691130459</v>
      </c>
      <c r="AQ12789" s="2">
        <v>0</v>
      </c>
      <c r="AR12789" s="2">
        <v>48.169682930360509</v>
      </c>
      <c r="AS12789" s="2">
        <v>0</v>
      </c>
      <c r="AT12789" s="2">
        <v>0</v>
      </c>
      <c r="AU12789" t="s">
        <v>13825</v>
      </c>
      <c r="AV12789">
        <v>6</v>
      </c>
    </row>
    <row r="12790" spans="1:48" x14ac:dyDescent="0.35">
      <c r="A12790" t="s">
        <v>32990</v>
      </c>
      <c r="B12790" t="s">
        <v>35214</v>
      </c>
      <c r="C12790" t="s">
        <v>32766</v>
      </c>
      <c r="D12790" t="s">
        <v>33048</v>
      </c>
      <c r="E12790" s="2">
        <v>31.977777777777778</v>
      </c>
      <c r="F12790" s="2">
        <v>3.3205142460041692</v>
      </c>
      <c r="G12790" s="2">
        <v>2.8613412091730366</v>
      </c>
      <c r="H12790" s="2">
        <v>0.31522932592077829</v>
      </c>
      <c r="I12790" s="2">
        <v>0.17294301598332174</v>
      </c>
      <c r="J12790" s="2">
        <v>106.18266666666666</v>
      </c>
      <c r="K12790" s="2">
        <v>91.499333333333325</v>
      </c>
      <c r="L12790" s="2">
        <v>10.080333333333332</v>
      </c>
      <c r="M12790" s="2">
        <v>5.5303333333333331</v>
      </c>
      <c r="N12790" s="2">
        <v>0</v>
      </c>
      <c r="O12790" s="2">
        <v>4.55</v>
      </c>
      <c r="P12790" s="2">
        <v>32.413333333333334</v>
      </c>
      <c r="Q12790" s="2">
        <v>22.28</v>
      </c>
      <c r="R12790" s="2">
        <v>10.133333333333333</v>
      </c>
      <c r="S12790" s="2">
        <v>63.689000000000007</v>
      </c>
      <c r="T12790" s="2">
        <v>52.137555555555558</v>
      </c>
      <c r="U12790" s="2">
        <v>0</v>
      </c>
      <c r="V12790" s="2">
        <v>11.551444444444446</v>
      </c>
      <c r="W12790" s="2">
        <v>4.1944444444444446</v>
      </c>
      <c r="X12790" s="2">
        <v>4.177777777777778</v>
      </c>
      <c r="Y12790" s="2">
        <v>4.1944444444444446</v>
      </c>
      <c r="Z12790" s="2">
        <v>4.177777777777778</v>
      </c>
      <c r="AA12790" s="2">
        <v>0</v>
      </c>
      <c r="AB12790" s="2">
        <v>1.6666666666666666E-2</v>
      </c>
      <c r="AC12790" s="2">
        <v>0</v>
      </c>
      <c r="AD12790" s="2">
        <v>0</v>
      </c>
      <c r="AE12790" s="2">
        <v>0</v>
      </c>
      <c r="AF12790" s="2">
        <v>0</v>
      </c>
      <c r="AG12790" s="2">
        <v>0</v>
      </c>
      <c r="AH12790" s="2">
        <v>0</v>
      </c>
      <c r="AI12790" s="2">
        <v>3.9502157707263374</v>
      </c>
      <c r="AJ12790" s="2">
        <v>4.5659106198709409</v>
      </c>
      <c r="AK12790" s="2">
        <v>41.610176030334102</v>
      </c>
      <c r="AL12790" s="2">
        <v>75.542965061378666</v>
      </c>
      <c r="AM12790" s="2">
        <v>0</v>
      </c>
      <c r="AN12790" s="2">
        <v>0.36630036630036628</v>
      </c>
      <c r="AO12790" s="2">
        <v>4.5659106198709409</v>
      </c>
      <c r="AP12790" s="2">
        <v>0</v>
      </c>
      <c r="AQ12790" s="2">
        <v>0</v>
      </c>
      <c r="AR12790" s="2">
        <v>0</v>
      </c>
      <c r="AS12790" s="2">
        <v>0</v>
      </c>
      <c r="AT12790" s="2">
        <v>0</v>
      </c>
      <c r="AU12790" t="s">
        <v>35442</v>
      </c>
      <c r="AV12790">
        <v>6</v>
      </c>
    </row>
    <row r="12791" spans="1:48" x14ac:dyDescent="0.35">
      <c r="A12791" t="s">
        <v>32990</v>
      </c>
      <c r="B12791" t="s">
        <v>27392</v>
      </c>
      <c r="C12791" t="s">
        <v>32836</v>
      </c>
      <c r="D12791" t="s">
        <v>34531</v>
      </c>
      <c r="E12791" s="2">
        <v>61.822222222222223</v>
      </c>
      <c r="F12791" s="2">
        <v>2.9014989216391087</v>
      </c>
      <c r="G12791" s="2">
        <v>2.5941121495327102</v>
      </c>
      <c r="H12791" s="2">
        <v>0.32475377426312002</v>
      </c>
      <c r="I12791" s="2">
        <v>0.12235981308411216</v>
      </c>
      <c r="J12791" s="2">
        <v>179.37711111111113</v>
      </c>
      <c r="K12791" s="2">
        <v>160.37377777777778</v>
      </c>
      <c r="L12791" s="2">
        <v>20.076999999999998</v>
      </c>
      <c r="M12791" s="2">
        <v>7.5645555555555566</v>
      </c>
      <c r="N12791" s="2">
        <v>6.4368888888888893</v>
      </c>
      <c r="O12791" s="2">
        <v>6.0755555555555549</v>
      </c>
      <c r="P12791" s="2">
        <v>64.683666666666667</v>
      </c>
      <c r="Q12791" s="2">
        <v>58.192777777777785</v>
      </c>
      <c r="R12791" s="2">
        <v>6.4908888888888887</v>
      </c>
      <c r="S12791" s="2">
        <v>94.61644444444444</v>
      </c>
      <c r="T12791" s="2">
        <v>58.617444444444445</v>
      </c>
      <c r="U12791" s="2">
        <v>35.998999999999995</v>
      </c>
      <c r="V12791" s="2">
        <v>0</v>
      </c>
      <c r="W12791" s="2">
        <v>10.818777777777779</v>
      </c>
      <c r="X12791" s="2">
        <v>10.818777777777779</v>
      </c>
      <c r="Y12791" s="2">
        <v>0</v>
      </c>
      <c r="Z12791" s="2">
        <v>0</v>
      </c>
      <c r="AA12791" s="2">
        <v>0</v>
      </c>
      <c r="AB12791" s="2">
        <v>0</v>
      </c>
      <c r="AC12791" s="2">
        <v>2.5358888888888891</v>
      </c>
      <c r="AD12791" s="2">
        <v>2.5358888888888891</v>
      </c>
      <c r="AE12791" s="2">
        <v>0</v>
      </c>
      <c r="AF12791" s="2">
        <v>8.2828888888888894</v>
      </c>
      <c r="AG12791" s="2">
        <v>0</v>
      </c>
      <c r="AH12791" s="2">
        <v>0</v>
      </c>
      <c r="AI12791" s="2">
        <v>6.0313033869055506</v>
      </c>
      <c r="AJ12791" s="2">
        <v>6.7459767598471361</v>
      </c>
      <c r="AK12791" s="2">
        <v>0</v>
      </c>
      <c r="AL12791" s="2">
        <v>0</v>
      </c>
      <c r="AM12791" s="2">
        <v>0</v>
      </c>
      <c r="AN12791" s="2">
        <v>0</v>
      </c>
      <c r="AO12791" s="2">
        <v>6.7459767598471361</v>
      </c>
      <c r="AP12791" s="2">
        <v>3.9204470302480621</v>
      </c>
      <c r="AQ12791" s="2">
        <v>0</v>
      </c>
      <c r="AR12791" s="2">
        <v>14.130416239382665</v>
      </c>
      <c r="AS12791" s="2">
        <v>0</v>
      </c>
      <c r="AT12791" s="2">
        <v>0</v>
      </c>
      <c r="AU12791" t="s">
        <v>13793</v>
      </c>
      <c r="AV12791">
        <v>6</v>
      </c>
    </row>
    <row r="12792" spans="1:48" x14ac:dyDescent="0.35">
      <c r="A12792" t="s">
        <v>32990</v>
      </c>
      <c r="B12792" t="s">
        <v>27297</v>
      </c>
      <c r="C12792" t="s">
        <v>32747</v>
      </c>
      <c r="D12792" t="s">
        <v>34595</v>
      </c>
      <c r="E12792" s="2">
        <v>73.766666666666666</v>
      </c>
      <c r="F12792" s="2">
        <v>3.3702982376863981</v>
      </c>
      <c r="G12792" s="2">
        <v>3.1648456092785056</v>
      </c>
      <c r="H12792" s="2">
        <v>0.30076065672541047</v>
      </c>
      <c r="I12792" s="2">
        <v>0.2248456092785058</v>
      </c>
      <c r="J12792" s="2">
        <v>248.61566666666664</v>
      </c>
      <c r="K12792" s="2">
        <v>233.4601111111111</v>
      </c>
      <c r="L12792" s="2">
        <v>22.18611111111111</v>
      </c>
      <c r="M12792" s="2">
        <v>16.586111111111112</v>
      </c>
      <c r="N12792" s="2">
        <v>8.8888888888888892E-2</v>
      </c>
      <c r="O12792" s="2">
        <v>5.5111111111111111</v>
      </c>
      <c r="P12792" s="2">
        <v>76.296222222222227</v>
      </c>
      <c r="Q12792" s="2">
        <v>66.740666666666669</v>
      </c>
      <c r="R12792" s="2">
        <v>9.5555555555555554</v>
      </c>
      <c r="S12792" s="2">
        <v>150.13333333333333</v>
      </c>
      <c r="T12792" s="2">
        <v>60.452777777777776</v>
      </c>
      <c r="U12792" s="2">
        <v>66.816666666666663</v>
      </c>
      <c r="V12792" s="2">
        <v>22.863888888888887</v>
      </c>
      <c r="W12792" s="2">
        <v>0.63788888888888884</v>
      </c>
      <c r="X12792" s="2">
        <v>0.54899999999999993</v>
      </c>
      <c r="Y12792" s="2">
        <v>8.8888888888888892E-2</v>
      </c>
      <c r="Z12792" s="2">
        <v>0</v>
      </c>
      <c r="AA12792" s="2">
        <v>8.8888888888888892E-2</v>
      </c>
      <c r="AB12792" s="2">
        <v>0</v>
      </c>
      <c r="AC12792" s="2">
        <v>0.54899999999999993</v>
      </c>
      <c r="AD12792" s="2">
        <v>0.54899999999999993</v>
      </c>
      <c r="AE12792" s="2">
        <v>0</v>
      </c>
      <c r="AF12792" s="2">
        <v>0</v>
      </c>
      <c r="AG12792" s="2">
        <v>0</v>
      </c>
      <c r="AH12792" s="2">
        <v>0</v>
      </c>
      <c r="AI12792" s="2">
        <v>0.25657630407666276</v>
      </c>
      <c r="AJ12792" s="2">
        <v>0.23515794513552396</v>
      </c>
      <c r="AK12792" s="2">
        <v>0.40065105796919998</v>
      </c>
      <c r="AL12792" s="2">
        <v>0</v>
      </c>
      <c r="AM12792" s="2">
        <v>100</v>
      </c>
      <c r="AN12792" s="2">
        <v>0</v>
      </c>
      <c r="AO12792" s="2">
        <v>0.23515794513552396</v>
      </c>
      <c r="AP12792" s="2">
        <v>0.71956380540175269</v>
      </c>
      <c r="AQ12792" s="2">
        <v>0</v>
      </c>
      <c r="AR12792" s="2">
        <v>0</v>
      </c>
      <c r="AS12792" s="2">
        <v>0</v>
      </c>
      <c r="AT12792" s="2">
        <v>0</v>
      </c>
      <c r="AU12792" t="s">
        <v>13695</v>
      </c>
      <c r="AV12792">
        <v>6</v>
      </c>
    </row>
    <row r="12793" spans="1:48" x14ac:dyDescent="0.35">
      <c r="A12793" t="s">
        <v>32990</v>
      </c>
      <c r="B12793" t="s">
        <v>25449</v>
      </c>
      <c r="C12793" t="s">
        <v>32210</v>
      </c>
      <c r="D12793" t="s">
        <v>34363</v>
      </c>
      <c r="E12793" s="2">
        <v>80.655555555555551</v>
      </c>
      <c r="F12793" s="2">
        <v>3.3983027965284474</v>
      </c>
      <c r="G12793" s="2">
        <v>3.1786775037884007</v>
      </c>
      <c r="H12793" s="2">
        <v>0.27023832483813193</v>
      </c>
      <c r="I12793" s="2">
        <v>0.12794048767047803</v>
      </c>
      <c r="J12793" s="2">
        <v>274.09199999999998</v>
      </c>
      <c r="K12793" s="2">
        <v>256.37799999999999</v>
      </c>
      <c r="L12793" s="2">
        <v>21.79622222222222</v>
      </c>
      <c r="M12793" s="2">
        <v>10.319111111111111</v>
      </c>
      <c r="N12793" s="2">
        <v>9.2781111111111105</v>
      </c>
      <c r="O12793" s="2">
        <v>2.1989999999999998</v>
      </c>
      <c r="P12793" s="2">
        <v>102.58444444444444</v>
      </c>
      <c r="Q12793" s="2">
        <v>96.347555555555559</v>
      </c>
      <c r="R12793" s="2">
        <v>6.2368888888888891</v>
      </c>
      <c r="S12793" s="2">
        <v>149.71133333333333</v>
      </c>
      <c r="T12793" s="2">
        <v>139.58011111111111</v>
      </c>
      <c r="U12793" s="2">
        <v>0</v>
      </c>
      <c r="V12793" s="2">
        <v>10.131222222222222</v>
      </c>
      <c r="W12793" s="2">
        <v>0</v>
      </c>
      <c r="X12793" s="2">
        <v>0</v>
      </c>
      <c r="Y12793" s="2">
        <v>0</v>
      </c>
      <c r="Z12793" s="2">
        <v>0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s="2">
        <v>0</v>
      </c>
      <c r="AI12793" s="2">
        <v>0</v>
      </c>
      <c r="AJ12793" s="2">
        <v>0</v>
      </c>
      <c r="AK12793" s="2">
        <v>0</v>
      </c>
      <c r="AL12793" s="2">
        <v>0</v>
      </c>
      <c r="AM12793" s="2">
        <v>0</v>
      </c>
      <c r="AN12793" s="2">
        <v>0</v>
      </c>
      <c r="AO12793" s="2">
        <v>0</v>
      </c>
      <c r="AP12793" s="2">
        <v>0</v>
      </c>
      <c r="AQ12793" s="2">
        <v>0</v>
      </c>
      <c r="AR12793" s="2">
        <v>0</v>
      </c>
      <c r="AS12793" s="2">
        <v>0</v>
      </c>
      <c r="AT12793" s="2">
        <v>0</v>
      </c>
      <c r="AU12793" t="s">
        <v>11690</v>
      </c>
      <c r="AV12793">
        <v>6</v>
      </c>
    </row>
    <row r="12794" spans="1:48" x14ac:dyDescent="0.35">
      <c r="A12794" t="s">
        <v>32990</v>
      </c>
      <c r="B12794" t="s">
        <v>27105</v>
      </c>
      <c r="C12794" t="s">
        <v>28813</v>
      </c>
      <c r="D12794" t="s">
        <v>33018</v>
      </c>
      <c r="E12794" s="2">
        <v>132.65555555555557</v>
      </c>
      <c r="F12794" s="2">
        <v>3.3533210486640423</v>
      </c>
      <c r="G12794" s="2">
        <v>3.1446754334533882</v>
      </c>
      <c r="H12794" s="2">
        <v>0.28963899824105871</v>
      </c>
      <c r="I12794" s="2">
        <v>0.23502638411927296</v>
      </c>
      <c r="J12794" s="2">
        <v>444.8366666666667</v>
      </c>
      <c r="K12794" s="2">
        <v>417.1586666666667</v>
      </c>
      <c r="L12794" s="2">
        <v>38.422222222222224</v>
      </c>
      <c r="M12794" s="2">
        <v>31.177555555555557</v>
      </c>
      <c r="N12794" s="2">
        <v>1.4668888888888887</v>
      </c>
      <c r="O12794" s="2">
        <v>5.7777777777777777</v>
      </c>
      <c r="P12794" s="2">
        <v>134.15144444444442</v>
      </c>
      <c r="Q12794" s="2">
        <v>113.7181111111111</v>
      </c>
      <c r="R12794" s="2">
        <v>20.433333333333334</v>
      </c>
      <c r="S12794" s="2">
        <v>272.26299999999998</v>
      </c>
      <c r="T12794" s="2">
        <v>217.77777777777777</v>
      </c>
      <c r="U12794" s="2">
        <v>23.138888888888889</v>
      </c>
      <c r="V12794" s="2">
        <v>31.346333333333334</v>
      </c>
      <c r="W12794" s="2">
        <v>132.27222222222221</v>
      </c>
      <c r="X12794" s="2">
        <v>132.27222222222221</v>
      </c>
      <c r="Y12794" s="2">
        <v>0.23977777777777776</v>
      </c>
      <c r="Z12794" s="2">
        <v>0.23977777777777776</v>
      </c>
      <c r="AA12794" s="2">
        <v>0</v>
      </c>
      <c r="AB12794" s="2">
        <v>0</v>
      </c>
      <c r="AC12794" s="2">
        <v>18.896777777777778</v>
      </c>
      <c r="AD12794" s="2">
        <v>18.896777777777778</v>
      </c>
      <c r="AE12794" s="2">
        <v>0</v>
      </c>
      <c r="AF12794" s="2">
        <v>113.13566666666665</v>
      </c>
      <c r="AG12794" s="2">
        <v>0</v>
      </c>
      <c r="AH12794" s="2">
        <v>0</v>
      </c>
      <c r="AI12794" s="2">
        <v>29.735008854685734</v>
      </c>
      <c r="AJ12794" s="2">
        <v>31.707892653687853</v>
      </c>
      <c r="AK12794" s="2">
        <v>0.62406015037593976</v>
      </c>
      <c r="AL12794" s="2">
        <v>0.76907176815230316</v>
      </c>
      <c r="AM12794" s="2">
        <v>0</v>
      </c>
      <c r="AN12794" s="2">
        <v>0</v>
      </c>
      <c r="AO12794" s="2">
        <v>31.707892653687853</v>
      </c>
      <c r="AP12794" s="2">
        <v>14.086153045935648</v>
      </c>
      <c r="AQ12794" s="2">
        <v>0</v>
      </c>
      <c r="AR12794" s="2">
        <v>51.950051020408161</v>
      </c>
      <c r="AS12794" s="2">
        <v>0</v>
      </c>
      <c r="AT12794" s="2">
        <v>0</v>
      </c>
      <c r="AU12794" t="s">
        <v>13489</v>
      </c>
      <c r="AV12794">
        <v>6</v>
      </c>
    </row>
    <row r="12795" spans="1:48" x14ac:dyDescent="0.35">
      <c r="A12795" t="s">
        <v>32990</v>
      </c>
      <c r="B12795" t="s">
        <v>27602</v>
      </c>
      <c r="C12795" t="s">
        <v>32809</v>
      </c>
      <c r="D12795" t="s">
        <v>34621</v>
      </c>
      <c r="E12795" s="2">
        <v>90.333333333333329</v>
      </c>
      <c r="F12795" s="2">
        <v>3.0324956949569497</v>
      </c>
      <c r="G12795" s="2">
        <v>2.7166322263222633</v>
      </c>
      <c r="H12795" s="2">
        <v>0.33163468634686344</v>
      </c>
      <c r="I12795" s="2">
        <v>0.1798081180811808</v>
      </c>
      <c r="J12795" s="2">
        <v>273.93544444444444</v>
      </c>
      <c r="K12795" s="2">
        <v>245.40244444444446</v>
      </c>
      <c r="L12795" s="2">
        <v>29.957666666666665</v>
      </c>
      <c r="M12795" s="2">
        <v>16.242666666666665</v>
      </c>
      <c r="N12795" s="2">
        <v>7.6983333333333333</v>
      </c>
      <c r="O12795" s="2">
        <v>6.0166666666666666</v>
      </c>
      <c r="P12795" s="2">
        <v>61.959777777777781</v>
      </c>
      <c r="Q12795" s="2">
        <v>47.141777777777783</v>
      </c>
      <c r="R12795" s="2">
        <v>14.818</v>
      </c>
      <c r="S12795" s="2">
        <v>182.018</v>
      </c>
      <c r="T12795" s="2">
        <v>143.4061111111111</v>
      </c>
      <c r="U12795" s="2">
        <v>5.9801111111111114</v>
      </c>
      <c r="V12795" s="2">
        <v>32.631777777777778</v>
      </c>
      <c r="W12795" s="2">
        <v>5.8533333333333335</v>
      </c>
      <c r="X12795" s="2">
        <v>5.8533333333333335</v>
      </c>
      <c r="Y12795" s="2">
        <v>0</v>
      </c>
      <c r="Z12795" s="2">
        <v>0</v>
      </c>
      <c r="AA12795" s="2">
        <v>0</v>
      </c>
      <c r="AB12795" s="2">
        <v>0</v>
      </c>
      <c r="AC12795" s="2">
        <v>4.9686666666666666</v>
      </c>
      <c r="AD12795" s="2">
        <v>4.9686666666666666</v>
      </c>
      <c r="AE12795" s="2">
        <v>0</v>
      </c>
      <c r="AF12795" s="2">
        <v>0.88466666666666671</v>
      </c>
      <c r="AG12795" s="2">
        <v>0</v>
      </c>
      <c r="AH12795" s="2">
        <v>0</v>
      </c>
      <c r="AI12795" s="2">
        <v>2.1367564701983719</v>
      </c>
      <c r="AJ12795" s="2">
        <v>2.3851976481262978</v>
      </c>
      <c r="AK12795" s="2">
        <v>0</v>
      </c>
      <c r="AL12795" s="2">
        <v>0</v>
      </c>
      <c r="AM12795" s="2">
        <v>0</v>
      </c>
      <c r="AN12795" s="2">
        <v>0</v>
      </c>
      <c r="AO12795" s="2">
        <v>2.3851976481262978</v>
      </c>
      <c r="AP12795" s="2">
        <v>8.0191809023057967</v>
      </c>
      <c r="AQ12795" s="2">
        <v>0</v>
      </c>
      <c r="AR12795" s="2">
        <v>0.61689607214941256</v>
      </c>
      <c r="AS12795" s="2">
        <v>0</v>
      </c>
      <c r="AT12795" s="2">
        <v>0</v>
      </c>
      <c r="AU12795" t="s">
        <v>14009</v>
      </c>
      <c r="AV12795">
        <v>6</v>
      </c>
    </row>
    <row r="12796" spans="1:48" x14ac:dyDescent="0.35">
      <c r="A12796" t="s">
        <v>32990</v>
      </c>
      <c r="B12796" t="s">
        <v>27341</v>
      </c>
      <c r="C12796" t="s">
        <v>32201</v>
      </c>
      <c r="D12796" t="s">
        <v>34361</v>
      </c>
      <c r="E12796" s="2">
        <v>50.755555555555553</v>
      </c>
      <c r="F12796" s="2">
        <v>3.9997066549912441</v>
      </c>
      <c r="G12796" s="2">
        <v>3.6969483362521895</v>
      </c>
      <c r="H12796" s="2">
        <v>0.45867994746059548</v>
      </c>
      <c r="I12796" s="2">
        <v>0.27977232924693518</v>
      </c>
      <c r="J12796" s="2">
        <v>203.00733333333335</v>
      </c>
      <c r="K12796" s="2">
        <v>187.64066666666668</v>
      </c>
      <c r="L12796" s="2">
        <v>23.280555555555555</v>
      </c>
      <c r="M12796" s="2">
        <v>14.2</v>
      </c>
      <c r="N12796" s="2">
        <v>2.2583333333333333</v>
      </c>
      <c r="O12796" s="2">
        <v>6.822222222222222</v>
      </c>
      <c r="P12796" s="2">
        <v>46.246333333333332</v>
      </c>
      <c r="Q12796" s="2">
        <v>39.960222222222221</v>
      </c>
      <c r="R12796" s="2">
        <v>6.2861111111111114</v>
      </c>
      <c r="S12796" s="2">
        <v>133.48044444444443</v>
      </c>
      <c r="T12796" s="2">
        <v>101.48877777777777</v>
      </c>
      <c r="U12796" s="2">
        <v>0</v>
      </c>
      <c r="V12796" s="2">
        <v>31.991666666666667</v>
      </c>
      <c r="W12796" s="2">
        <v>5.4203333333333328</v>
      </c>
      <c r="X12796" s="2">
        <v>5.2064444444444442</v>
      </c>
      <c r="Y12796" s="2">
        <v>0.21388888888888888</v>
      </c>
      <c r="Z12796" s="2">
        <v>0</v>
      </c>
      <c r="AA12796" s="2">
        <v>0.21388888888888888</v>
      </c>
      <c r="AB12796" s="2">
        <v>0</v>
      </c>
      <c r="AC12796" s="2">
        <v>4.2897777777777772</v>
      </c>
      <c r="AD12796" s="2">
        <v>4.2897777777777772</v>
      </c>
      <c r="AE12796" s="2">
        <v>0</v>
      </c>
      <c r="AF12796" s="2">
        <v>0.91666666666666663</v>
      </c>
      <c r="AG12796" s="2">
        <v>0</v>
      </c>
      <c r="AH12796" s="2">
        <v>0</v>
      </c>
      <c r="AI12796" s="2">
        <v>2.670018488658866</v>
      </c>
      <c r="AJ12796" s="2">
        <v>2.7746887372199582</v>
      </c>
      <c r="AK12796" s="2">
        <v>0.91874477985920533</v>
      </c>
      <c r="AL12796" s="2">
        <v>0</v>
      </c>
      <c r="AM12796" s="2">
        <v>9.4710947109471082</v>
      </c>
      <c r="AN12796" s="2">
        <v>0</v>
      </c>
      <c r="AO12796" s="2">
        <v>2.7746887372199582</v>
      </c>
      <c r="AP12796" s="2">
        <v>9.2759305842865611</v>
      </c>
      <c r="AQ12796" s="2">
        <v>0</v>
      </c>
      <c r="AR12796" s="2">
        <v>0.90321973201196848</v>
      </c>
      <c r="AS12796" s="2">
        <v>0</v>
      </c>
      <c r="AT12796" s="2">
        <v>0</v>
      </c>
      <c r="AU12796" t="s">
        <v>13742</v>
      </c>
      <c r="AV12796">
        <v>6</v>
      </c>
    </row>
    <row r="12797" spans="1:48" x14ac:dyDescent="0.35">
      <c r="A12797" t="s">
        <v>32990</v>
      </c>
      <c r="B12797" t="s">
        <v>25506</v>
      </c>
      <c r="C12797" t="s">
        <v>32236</v>
      </c>
      <c r="D12797" t="s">
        <v>34257</v>
      </c>
      <c r="E12797" s="2">
        <v>54.87777777777778</v>
      </c>
      <c r="F12797" s="2">
        <v>2.9746183437942904</v>
      </c>
      <c r="G12797" s="2">
        <v>2.6491476007288925</v>
      </c>
      <c r="H12797" s="2">
        <v>0.36386717959101034</v>
      </c>
      <c r="I12797" s="2">
        <v>0.20588985624620368</v>
      </c>
      <c r="J12797" s="2">
        <v>163.24044444444445</v>
      </c>
      <c r="K12797" s="2">
        <v>145.37933333333334</v>
      </c>
      <c r="L12797" s="2">
        <v>19.968222222222224</v>
      </c>
      <c r="M12797" s="2">
        <v>11.298777777777778</v>
      </c>
      <c r="N12797" s="2">
        <v>2.8916666666666666</v>
      </c>
      <c r="O12797" s="2">
        <v>5.7777777777777777</v>
      </c>
      <c r="P12797" s="2">
        <v>59.951666666666668</v>
      </c>
      <c r="Q12797" s="2">
        <v>50.76</v>
      </c>
      <c r="R12797" s="2">
        <v>9.1916666666666664</v>
      </c>
      <c r="S12797" s="2">
        <v>83.320555555555558</v>
      </c>
      <c r="T12797" s="2">
        <v>55.44744444444445</v>
      </c>
      <c r="U12797" s="2">
        <v>14.402444444444445</v>
      </c>
      <c r="V12797" s="2">
        <v>13.470666666666666</v>
      </c>
      <c r="W12797" s="2">
        <v>0</v>
      </c>
      <c r="X12797" s="2">
        <v>0</v>
      </c>
      <c r="Y12797" s="2">
        <v>0</v>
      </c>
      <c r="Z12797" s="2">
        <v>0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s="2">
        <v>0</v>
      </c>
      <c r="AI12797" s="2">
        <v>0</v>
      </c>
      <c r="AJ12797" s="2">
        <v>0</v>
      </c>
      <c r="AK12797" s="2">
        <v>0</v>
      </c>
      <c r="AL12797" s="2">
        <v>0</v>
      </c>
      <c r="AM12797" s="2">
        <v>0</v>
      </c>
      <c r="AN12797" s="2">
        <v>0</v>
      </c>
      <c r="AO12797" s="2">
        <v>0</v>
      </c>
      <c r="AP12797" s="2">
        <v>0</v>
      </c>
      <c r="AQ12797" s="2">
        <v>0</v>
      </c>
      <c r="AR12797" s="2">
        <v>0</v>
      </c>
      <c r="AS12797" s="2">
        <v>0</v>
      </c>
      <c r="AT12797" s="2">
        <v>0</v>
      </c>
      <c r="AU12797" t="s">
        <v>11755</v>
      </c>
      <c r="AV12797">
        <v>6</v>
      </c>
    </row>
    <row r="12798" spans="1:48" x14ac:dyDescent="0.35">
      <c r="A12798" t="s">
        <v>32990</v>
      </c>
      <c r="B12798" t="s">
        <v>27264</v>
      </c>
      <c r="C12798" t="s">
        <v>28799</v>
      </c>
      <c r="D12798" t="s">
        <v>33448</v>
      </c>
      <c r="E12798" s="2">
        <v>102.07777777777778</v>
      </c>
      <c r="F12798" s="2">
        <v>3.0749450310220965</v>
      </c>
      <c r="G12798" s="2">
        <v>2.9648438010231852</v>
      </c>
      <c r="H12798" s="2">
        <v>0.47583541961467296</v>
      </c>
      <c r="I12798" s="2">
        <v>0.36573418961576143</v>
      </c>
      <c r="J12798" s="2">
        <v>313.88355555555557</v>
      </c>
      <c r="K12798" s="2">
        <v>302.64466666666669</v>
      </c>
      <c r="L12798" s="2">
        <v>48.57222222222223</v>
      </c>
      <c r="M12798" s="2">
        <v>37.333333333333336</v>
      </c>
      <c r="N12798" s="2">
        <v>6.1388888888888893</v>
      </c>
      <c r="O12798" s="2">
        <v>5.0999999999999996</v>
      </c>
      <c r="P12798" s="2">
        <v>73.477777777777774</v>
      </c>
      <c r="Q12798" s="2">
        <v>73.477777777777774</v>
      </c>
      <c r="R12798" s="2">
        <v>0</v>
      </c>
      <c r="S12798" s="2">
        <v>191.83355555555556</v>
      </c>
      <c r="T12798" s="2">
        <v>86.075000000000003</v>
      </c>
      <c r="U12798" s="2">
        <v>81.294666666666672</v>
      </c>
      <c r="V12798" s="2">
        <v>24.463888888888889</v>
      </c>
      <c r="W12798" s="2">
        <v>0</v>
      </c>
      <c r="X12798" s="2">
        <v>0</v>
      </c>
      <c r="Y12798" s="2">
        <v>0</v>
      </c>
      <c r="Z12798" s="2">
        <v>0</v>
      </c>
      <c r="AA12798" s="2">
        <v>0</v>
      </c>
      <c r="AB12798" s="2">
        <v>0</v>
      </c>
      <c r="AC12798" s="2">
        <v>0</v>
      </c>
      <c r="AD12798" s="2">
        <v>0</v>
      </c>
      <c r="AE12798" s="2">
        <v>0</v>
      </c>
      <c r="AF12798" s="2">
        <v>0</v>
      </c>
      <c r="AG12798" s="2">
        <v>0</v>
      </c>
      <c r="AH12798" s="2">
        <v>0</v>
      </c>
      <c r="AI12798" s="2">
        <v>0</v>
      </c>
      <c r="AJ12798" s="2">
        <v>0</v>
      </c>
      <c r="AK12798" s="2">
        <v>0</v>
      </c>
      <c r="AL12798" s="2">
        <v>0</v>
      </c>
      <c r="AM12798" s="2">
        <v>0</v>
      </c>
      <c r="AN12798" s="2">
        <v>0</v>
      </c>
      <c r="AO12798" s="2">
        <v>0</v>
      </c>
      <c r="AP12798" s="2">
        <v>0</v>
      </c>
      <c r="AQ12798" s="2">
        <v>0</v>
      </c>
      <c r="AR12798" s="2">
        <v>0</v>
      </c>
      <c r="AS12798" s="2">
        <v>0</v>
      </c>
      <c r="AT12798" s="2">
        <v>0</v>
      </c>
      <c r="AU12798" t="s">
        <v>13659</v>
      </c>
      <c r="AV12798">
        <v>6</v>
      </c>
    </row>
    <row r="12799" spans="1:48" x14ac:dyDescent="0.35">
      <c r="A12799" t="s">
        <v>32990</v>
      </c>
      <c r="B12799" t="s">
        <v>27228</v>
      </c>
      <c r="C12799" t="s">
        <v>32811</v>
      </c>
      <c r="D12799" t="s">
        <v>34610</v>
      </c>
      <c r="E12799" s="2">
        <v>35.922222222222224</v>
      </c>
      <c r="F12799" s="2">
        <v>2.8967831735230436</v>
      </c>
      <c r="G12799" s="2">
        <v>1.842316733683885</v>
      </c>
      <c r="H12799" s="2">
        <v>0.53017630683575623</v>
      </c>
      <c r="I12799" s="2">
        <v>0.27919579338076089</v>
      </c>
      <c r="J12799" s="2">
        <v>104.05888888888889</v>
      </c>
      <c r="K12799" s="2">
        <v>66.180111111111117</v>
      </c>
      <c r="L12799" s="2">
        <v>19.045111111111112</v>
      </c>
      <c r="M12799" s="2">
        <v>10.029333333333334</v>
      </c>
      <c r="N12799" s="2">
        <v>9.0157777777777781</v>
      </c>
      <c r="O12799" s="2">
        <v>0</v>
      </c>
      <c r="P12799" s="2">
        <v>29.226666666666667</v>
      </c>
      <c r="Q12799" s="2">
        <v>0.36366666666666669</v>
      </c>
      <c r="R12799" s="2">
        <v>28.863</v>
      </c>
      <c r="S12799" s="2">
        <v>55.787111111111109</v>
      </c>
      <c r="T12799" s="2">
        <v>55.312444444444445</v>
      </c>
      <c r="U12799" s="2">
        <v>0.47466666666666668</v>
      </c>
      <c r="V12799" s="2">
        <v>0</v>
      </c>
      <c r="W12799" s="2">
        <v>1.2025555555555556</v>
      </c>
      <c r="X12799" s="2">
        <v>0.63122222222222224</v>
      </c>
      <c r="Y12799" s="2">
        <v>0.83888888888888891</v>
      </c>
      <c r="Z12799" s="2">
        <v>0.26755555555555555</v>
      </c>
      <c r="AA12799" s="2">
        <v>0.57133333333333336</v>
      </c>
      <c r="AB12799" s="2">
        <v>0</v>
      </c>
      <c r="AC12799" s="2">
        <v>0.36366666666666669</v>
      </c>
      <c r="AD12799" s="2">
        <v>0.36366666666666669</v>
      </c>
      <c r="AE12799" s="2">
        <v>0</v>
      </c>
      <c r="AF12799" s="2">
        <v>0</v>
      </c>
      <c r="AG12799" s="2">
        <v>0</v>
      </c>
      <c r="AH12799" s="2">
        <v>0</v>
      </c>
      <c r="AI12799" s="2">
        <v>1.1556490448784342</v>
      </c>
      <c r="AJ12799" s="2">
        <v>0.95379444311063566</v>
      </c>
      <c r="AK12799" s="2">
        <v>4.4047466249722884</v>
      </c>
      <c r="AL12799" s="2">
        <v>2.6677302135956746</v>
      </c>
      <c r="AM12799" s="2">
        <v>6.337038771536319</v>
      </c>
      <c r="AN12799" s="2">
        <v>0</v>
      </c>
      <c r="AO12799" s="2">
        <v>0.95379444311063566</v>
      </c>
      <c r="AP12799" s="2">
        <v>1.2442974452554747</v>
      </c>
      <c r="AQ12799" s="2">
        <v>0</v>
      </c>
      <c r="AR12799" s="2">
        <v>0</v>
      </c>
      <c r="AS12799" s="2">
        <v>0</v>
      </c>
      <c r="AT12799" s="2">
        <v>0</v>
      </c>
      <c r="AU12799" t="s">
        <v>13620</v>
      </c>
      <c r="AV12799">
        <v>6</v>
      </c>
    </row>
    <row r="12800" spans="1:48" x14ac:dyDescent="0.35">
      <c r="A12800" t="s">
        <v>32990</v>
      </c>
      <c r="B12800" t="s">
        <v>27592</v>
      </c>
      <c r="C12800" t="s">
        <v>32805</v>
      </c>
      <c r="D12800" t="s">
        <v>33524</v>
      </c>
      <c r="E12800" s="2">
        <v>44.533333333333331</v>
      </c>
      <c r="F12800" s="2">
        <v>3.1279640718562876</v>
      </c>
      <c r="G12800" s="2">
        <v>2.8849500998003994</v>
      </c>
      <c r="H12800" s="2">
        <v>0.46494510978043913</v>
      </c>
      <c r="I12800" s="2">
        <v>0.34718063872255489</v>
      </c>
      <c r="J12800" s="2">
        <v>139.29866666666666</v>
      </c>
      <c r="K12800" s="2">
        <v>128.47644444444444</v>
      </c>
      <c r="L12800" s="2">
        <v>20.705555555555556</v>
      </c>
      <c r="M12800" s="2">
        <v>15.46111111111111</v>
      </c>
      <c r="N12800" s="2">
        <v>0</v>
      </c>
      <c r="O12800" s="2">
        <v>5.2444444444444445</v>
      </c>
      <c r="P12800" s="2">
        <v>33.723111111111109</v>
      </c>
      <c r="Q12800" s="2">
        <v>28.145333333333333</v>
      </c>
      <c r="R12800" s="2">
        <v>5.5777777777777775</v>
      </c>
      <c r="S12800" s="2">
        <v>84.87</v>
      </c>
      <c r="T12800" s="2">
        <v>57.036666666666669</v>
      </c>
      <c r="U12800" s="2">
        <v>8.0555555555555554</v>
      </c>
      <c r="V12800" s="2">
        <v>19.777777777777779</v>
      </c>
      <c r="W12800" s="2">
        <v>4.0092222222222214</v>
      </c>
      <c r="X12800" s="2">
        <v>3.8536666666666664</v>
      </c>
      <c r="Y12800" s="2">
        <v>0</v>
      </c>
      <c r="Z12800" s="2">
        <v>0</v>
      </c>
      <c r="AA12800" s="2">
        <v>0</v>
      </c>
      <c r="AB12800" s="2">
        <v>0</v>
      </c>
      <c r="AC12800" s="2">
        <v>3.5175555555555551</v>
      </c>
      <c r="AD12800" s="2">
        <v>3.3619999999999997</v>
      </c>
      <c r="AE12800" s="2">
        <v>0.15555555555555556</v>
      </c>
      <c r="AF12800" s="2">
        <v>0.49166666666666664</v>
      </c>
      <c r="AG12800" s="2">
        <v>0</v>
      </c>
      <c r="AH12800" s="2">
        <v>0</v>
      </c>
      <c r="AI12800" s="2">
        <v>2.8781483112225685</v>
      </c>
      <c r="AJ12800" s="2">
        <v>2.9995122322466377</v>
      </c>
      <c r="AK12800" s="2">
        <v>0</v>
      </c>
      <c r="AL12800" s="2">
        <v>0</v>
      </c>
      <c r="AM12800" s="2">
        <v>0</v>
      </c>
      <c r="AN12800" s="2">
        <v>0</v>
      </c>
      <c r="AO12800" s="2">
        <v>2.9995122322466377</v>
      </c>
      <c r="AP12800" s="2">
        <v>10.430697049171684</v>
      </c>
      <c r="AQ12800" s="2">
        <v>2.7888446215139444</v>
      </c>
      <c r="AR12800" s="2">
        <v>0.86201858453626312</v>
      </c>
      <c r="AS12800" s="2">
        <v>0</v>
      </c>
      <c r="AT12800" s="2">
        <v>0</v>
      </c>
      <c r="AU12800" t="s">
        <v>13999</v>
      </c>
      <c r="AV12800">
        <v>6</v>
      </c>
    </row>
    <row r="12801" spans="1:48" x14ac:dyDescent="0.35">
      <c r="A12801" t="s">
        <v>32990</v>
      </c>
      <c r="B12801" t="s">
        <v>25512</v>
      </c>
      <c r="C12801" t="s">
        <v>30015</v>
      </c>
      <c r="D12801" t="s">
        <v>34362</v>
      </c>
      <c r="E12801" s="2">
        <v>38.655555555555559</v>
      </c>
      <c r="F12801" s="2">
        <v>3.9995918367346932</v>
      </c>
      <c r="G12801" s="2">
        <v>3.6466628341477434</v>
      </c>
      <c r="H12801" s="2">
        <v>0.71619718309859159</v>
      </c>
      <c r="I12801" s="2">
        <v>0.36326818051164128</v>
      </c>
      <c r="J12801" s="2">
        <v>154.60644444444443</v>
      </c>
      <c r="K12801" s="2">
        <v>140.96377777777778</v>
      </c>
      <c r="L12801" s="2">
        <v>27.685000000000002</v>
      </c>
      <c r="M12801" s="2">
        <v>14.042333333333334</v>
      </c>
      <c r="N12801" s="2">
        <v>7.7760000000000007</v>
      </c>
      <c r="O12801" s="2">
        <v>5.8666666666666663</v>
      </c>
      <c r="P12801" s="2">
        <v>40.388888888888886</v>
      </c>
      <c r="Q12801" s="2">
        <v>40.388888888888886</v>
      </c>
      <c r="R12801" s="2">
        <v>0</v>
      </c>
      <c r="S12801" s="2">
        <v>86.532555555555547</v>
      </c>
      <c r="T12801" s="2">
        <v>71.237333333333325</v>
      </c>
      <c r="U12801" s="2">
        <v>0.86699999999999999</v>
      </c>
      <c r="V12801" s="2">
        <v>14.428222222222221</v>
      </c>
      <c r="W12801" s="2">
        <v>5.5055555555555555</v>
      </c>
      <c r="X12801" s="2">
        <v>5.416666666666667</v>
      </c>
      <c r="Y12801" s="2">
        <v>8.8888888888888892E-2</v>
      </c>
      <c r="Z12801" s="2">
        <v>0</v>
      </c>
      <c r="AA12801" s="2">
        <v>0</v>
      </c>
      <c r="AB12801" s="2">
        <v>8.8888888888888892E-2</v>
      </c>
      <c r="AC12801" s="2">
        <v>3.0781111111111112</v>
      </c>
      <c r="AD12801" s="2">
        <v>3.0781111111111112</v>
      </c>
      <c r="AE12801" s="2">
        <v>0</v>
      </c>
      <c r="AF12801" s="2">
        <v>2.2552222222222222</v>
      </c>
      <c r="AG12801" s="2">
        <v>0</v>
      </c>
      <c r="AH12801" s="2">
        <v>8.3333333333333329E-2</v>
      </c>
      <c r="AI12801" s="2">
        <v>3.5610129806289517</v>
      </c>
      <c r="AJ12801" s="2">
        <v>3.8425947091214927</v>
      </c>
      <c r="AK12801" s="2">
        <v>0.32107238175506186</v>
      </c>
      <c r="AL12801" s="2">
        <v>0</v>
      </c>
      <c r="AM12801" s="2">
        <v>0</v>
      </c>
      <c r="AN12801" s="2">
        <v>1.5151515151515154</v>
      </c>
      <c r="AO12801" s="2">
        <v>3.8425947091214927</v>
      </c>
      <c r="AP12801" s="2">
        <v>7.6211829436038521</v>
      </c>
      <c r="AQ12801" s="2">
        <v>0</v>
      </c>
      <c r="AR12801" s="2">
        <v>3.1657869781138483</v>
      </c>
      <c r="AS12801" s="2">
        <v>0</v>
      </c>
      <c r="AT12801" s="2">
        <v>0.57757173440941367</v>
      </c>
      <c r="AU12801" t="s">
        <v>11761</v>
      </c>
      <c r="AV12801">
        <v>6</v>
      </c>
    </row>
    <row r="12802" spans="1:48" x14ac:dyDescent="0.35">
      <c r="A12802" t="s">
        <v>32990</v>
      </c>
      <c r="B12802" t="s">
        <v>25496</v>
      </c>
      <c r="C12802" t="s">
        <v>30015</v>
      </c>
      <c r="D12802" t="s">
        <v>34362</v>
      </c>
      <c r="E12802" s="2">
        <v>66.155555555555551</v>
      </c>
      <c r="F12802" s="2">
        <v>3.9304853879744717</v>
      </c>
      <c r="G12802" s="2">
        <v>3.4407927443735304</v>
      </c>
      <c r="H12802" s="2">
        <v>0.75426268055089019</v>
      </c>
      <c r="I12802" s="2">
        <v>0.51802989586832382</v>
      </c>
      <c r="J12802" s="2">
        <v>260.02344444444446</v>
      </c>
      <c r="K12802" s="2">
        <v>227.62755555555555</v>
      </c>
      <c r="L12802" s="2">
        <v>49.898666666666664</v>
      </c>
      <c r="M12802" s="2">
        <v>34.270555555555553</v>
      </c>
      <c r="N12802" s="2">
        <v>9.7614444444444448</v>
      </c>
      <c r="O12802" s="2">
        <v>5.8666666666666663</v>
      </c>
      <c r="P12802" s="2">
        <v>70.357777777777784</v>
      </c>
      <c r="Q12802" s="2">
        <v>53.59</v>
      </c>
      <c r="R12802" s="2">
        <v>16.767777777777777</v>
      </c>
      <c r="S12802" s="2">
        <v>139.767</v>
      </c>
      <c r="T12802" s="2">
        <v>123.38511111111112</v>
      </c>
      <c r="U12802" s="2">
        <v>0</v>
      </c>
      <c r="V12802" s="2">
        <v>16.381888888888891</v>
      </c>
      <c r="W12802" s="2">
        <v>25.759666666666668</v>
      </c>
      <c r="X12802" s="2">
        <v>8.9030000000000005</v>
      </c>
      <c r="Y12802" s="2">
        <v>8.8888888888888892E-2</v>
      </c>
      <c r="Z12802" s="2">
        <v>0</v>
      </c>
      <c r="AA12802" s="2">
        <v>0</v>
      </c>
      <c r="AB12802" s="2">
        <v>8.8888888888888892E-2</v>
      </c>
      <c r="AC12802" s="2">
        <v>18.483333333333334</v>
      </c>
      <c r="AD12802" s="2">
        <v>1.7155555555555557</v>
      </c>
      <c r="AE12802" s="2">
        <v>16.767777777777777</v>
      </c>
      <c r="AF12802" s="2">
        <v>7.1874444444444441</v>
      </c>
      <c r="AG12802" s="2">
        <v>0</v>
      </c>
      <c r="AH12802" s="2">
        <v>0</v>
      </c>
      <c r="AI12802" s="2">
        <v>9.9066708087433142</v>
      </c>
      <c r="AJ12802" s="2">
        <v>3.9112136394343979</v>
      </c>
      <c r="AK12802" s="2">
        <v>0.17813880575744623</v>
      </c>
      <c r="AL12802" s="2">
        <v>0</v>
      </c>
      <c r="AM12802" s="2">
        <v>0</v>
      </c>
      <c r="AN12802" s="2">
        <v>1.5151515151515154</v>
      </c>
      <c r="AO12802" s="2">
        <v>3.9112136394343979</v>
      </c>
      <c r="AP12802" s="2">
        <v>26.270490508827894</v>
      </c>
      <c r="AQ12802" s="2">
        <v>100</v>
      </c>
      <c r="AR12802" s="2">
        <v>5.8252121181558012</v>
      </c>
      <c r="AS12802" s="2">
        <v>0</v>
      </c>
      <c r="AT12802" s="2">
        <v>0</v>
      </c>
      <c r="AU12802" t="s">
        <v>11741</v>
      </c>
      <c r="AV12802">
        <v>6</v>
      </c>
    </row>
    <row r="12803" spans="1:48" x14ac:dyDescent="0.35">
      <c r="A12803" t="s">
        <v>32990</v>
      </c>
      <c r="B12803" t="s">
        <v>27079</v>
      </c>
      <c r="C12803" t="s">
        <v>29070</v>
      </c>
      <c r="D12803" t="s">
        <v>33188</v>
      </c>
      <c r="E12803" s="2">
        <v>50.722222222222221</v>
      </c>
      <c r="F12803" s="2">
        <v>3.2983417305585983</v>
      </c>
      <c r="G12803" s="2">
        <v>3.0531938663745897</v>
      </c>
      <c r="H12803" s="2">
        <v>0.66371522453450171</v>
      </c>
      <c r="I12803" s="2">
        <v>0.4211960569550931</v>
      </c>
      <c r="J12803" s="2">
        <v>167.29922222222223</v>
      </c>
      <c r="K12803" s="2">
        <v>154.86477777777779</v>
      </c>
      <c r="L12803" s="2">
        <v>33.665111111111116</v>
      </c>
      <c r="M12803" s="2">
        <v>21.364000000000001</v>
      </c>
      <c r="N12803" s="2">
        <v>6.3455555555555554</v>
      </c>
      <c r="O12803" s="2">
        <v>5.9555555555555557</v>
      </c>
      <c r="P12803" s="2">
        <v>36.755111111111113</v>
      </c>
      <c r="Q12803" s="2">
        <v>36.62177777777778</v>
      </c>
      <c r="R12803" s="2">
        <v>0.13333333333333333</v>
      </c>
      <c r="S12803" s="2">
        <v>96.878999999999991</v>
      </c>
      <c r="T12803" s="2">
        <v>81.789333333333332</v>
      </c>
      <c r="U12803" s="2">
        <v>0</v>
      </c>
      <c r="V12803" s="2">
        <v>15.089666666666666</v>
      </c>
      <c r="W12803" s="2">
        <v>0.56111111111111112</v>
      </c>
      <c r="X12803" s="2">
        <v>0.25</v>
      </c>
      <c r="Y12803" s="2">
        <v>0.42777777777777781</v>
      </c>
      <c r="Z12803" s="2">
        <v>0.25</v>
      </c>
      <c r="AA12803" s="2">
        <v>0</v>
      </c>
      <c r="AB12803" s="2">
        <v>0.17777777777777778</v>
      </c>
      <c r="AC12803" s="2">
        <v>0.13333333333333333</v>
      </c>
      <c r="AD12803" s="2">
        <v>0</v>
      </c>
      <c r="AE12803" s="2">
        <v>0.13333333333333333</v>
      </c>
      <c r="AF12803" s="2">
        <v>0</v>
      </c>
      <c r="AG12803" s="2">
        <v>0</v>
      </c>
      <c r="AH12803" s="2">
        <v>0</v>
      </c>
      <c r="AI12803" s="2">
        <v>0.33539373564199343</v>
      </c>
      <c r="AJ12803" s="2">
        <v>0.16143115535201677</v>
      </c>
      <c r="AK12803" s="2">
        <v>1.2706857742601967</v>
      </c>
      <c r="AL12803" s="2">
        <v>1.1701928477813144</v>
      </c>
      <c r="AM12803" s="2">
        <v>0</v>
      </c>
      <c r="AN12803" s="2">
        <v>2.9850746268656714</v>
      </c>
      <c r="AO12803" s="2">
        <v>0.16143115535201677</v>
      </c>
      <c r="AP12803" s="2">
        <v>0.36276133931486476</v>
      </c>
      <c r="AQ12803" s="2">
        <v>100</v>
      </c>
      <c r="AR12803" s="2">
        <v>0</v>
      </c>
      <c r="AS12803" s="2">
        <v>0</v>
      </c>
      <c r="AT12803" s="2">
        <v>0</v>
      </c>
      <c r="AU12803" t="s">
        <v>13461</v>
      </c>
      <c r="AV12803">
        <v>6</v>
      </c>
    </row>
    <row r="12804" spans="1:48" x14ac:dyDescent="0.35">
      <c r="A12804" t="s">
        <v>32990</v>
      </c>
      <c r="B12804" t="s">
        <v>25635</v>
      </c>
      <c r="C12804" t="s">
        <v>29269</v>
      </c>
      <c r="D12804" t="s">
        <v>34413</v>
      </c>
      <c r="E12804" s="2">
        <v>26.611111111111111</v>
      </c>
      <c r="F12804" s="2">
        <v>3.9193235908141966</v>
      </c>
      <c r="G12804" s="2">
        <v>3.4044258872651358</v>
      </c>
      <c r="H12804" s="2">
        <v>0.61987473903966595</v>
      </c>
      <c r="I12804" s="2">
        <v>0.41945720250521923</v>
      </c>
      <c r="J12804" s="2">
        <v>104.29755555555556</v>
      </c>
      <c r="K12804" s="2">
        <v>90.595555555555563</v>
      </c>
      <c r="L12804" s="2">
        <v>16.495555555555555</v>
      </c>
      <c r="M12804" s="2">
        <v>11.162222222222223</v>
      </c>
      <c r="N12804" s="2">
        <v>0</v>
      </c>
      <c r="O12804" s="2">
        <v>5.333333333333333</v>
      </c>
      <c r="P12804" s="2">
        <v>21.025333333333336</v>
      </c>
      <c r="Q12804" s="2">
        <v>12.656666666666668</v>
      </c>
      <c r="R12804" s="2">
        <v>8.3686666666666678</v>
      </c>
      <c r="S12804" s="2">
        <v>66.776666666666657</v>
      </c>
      <c r="T12804" s="2">
        <v>53.987777777777772</v>
      </c>
      <c r="U12804" s="2">
        <v>0</v>
      </c>
      <c r="V12804" s="2">
        <v>12.78888888888889</v>
      </c>
      <c r="W12804" s="2">
        <v>0</v>
      </c>
      <c r="X12804" s="2">
        <v>0</v>
      </c>
      <c r="Y12804" s="2">
        <v>0</v>
      </c>
      <c r="Z12804" s="2">
        <v>0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s="2">
        <v>0</v>
      </c>
      <c r="AI12804" s="2">
        <v>0</v>
      </c>
      <c r="AJ12804" s="2">
        <v>0</v>
      </c>
      <c r="AK12804" s="2">
        <v>0</v>
      </c>
      <c r="AL12804" s="2">
        <v>0</v>
      </c>
      <c r="AM12804" s="2">
        <v>0</v>
      </c>
      <c r="AN12804" s="2">
        <v>0</v>
      </c>
      <c r="AO12804" s="2">
        <v>0</v>
      </c>
      <c r="AP12804" s="2">
        <v>0</v>
      </c>
      <c r="AQ12804" s="2">
        <v>0</v>
      </c>
      <c r="AR12804" s="2">
        <v>0</v>
      </c>
      <c r="AS12804" s="2">
        <v>0</v>
      </c>
      <c r="AT12804" s="2">
        <v>0</v>
      </c>
      <c r="AU12804" t="s">
        <v>11887</v>
      </c>
      <c r="AV12804">
        <v>6</v>
      </c>
    </row>
    <row r="12805" spans="1:48" x14ac:dyDescent="0.35">
      <c r="A12805" t="s">
        <v>32990</v>
      </c>
      <c r="B12805" t="s">
        <v>25581</v>
      </c>
      <c r="C12805" t="s">
        <v>32264</v>
      </c>
      <c r="D12805" t="s">
        <v>33028</v>
      </c>
      <c r="E12805" s="2">
        <v>26.388888888888889</v>
      </c>
      <c r="F12805" s="2">
        <v>2.8028252631578945</v>
      </c>
      <c r="G12805" s="2">
        <v>2.4627326315789468</v>
      </c>
      <c r="H12805" s="2">
        <v>0.80888421052631576</v>
      </c>
      <c r="I12805" s="2">
        <v>0.46879157894736845</v>
      </c>
      <c r="J12805" s="2">
        <v>73.963444444444434</v>
      </c>
      <c r="K12805" s="2">
        <v>64.98877777777777</v>
      </c>
      <c r="L12805" s="2">
        <v>21.345555555555556</v>
      </c>
      <c r="M12805" s="2">
        <v>12.37088888888889</v>
      </c>
      <c r="N12805" s="2">
        <v>0</v>
      </c>
      <c r="O12805" s="2">
        <v>8.9746666666666677</v>
      </c>
      <c r="P12805" s="2">
        <v>23.486777777777778</v>
      </c>
      <c r="Q12805" s="2">
        <v>23.486777777777778</v>
      </c>
      <c r="R12805" s="2">
        <v>0</v>
      </c>
      <c r="S12805" s="2">
        <v>29.13111111111111</v>
      </c>
      <c r="T12805" s="2">
        <v>24.30822222222222</v>
      </c>
      <c r="U12805" s="2">
        <v>0</v>
      </c>
      <c r="V12805" s="2">
        <v>4.8228888888888886</v>
      </c>
      <c r="W12805" s="2">
        <v>0</v>
      </c>
      <c r="X12805" s="2">
        <v>0</v>
      </c>
      <c r="Y12805" s="2">
        <v>0</v>
      </c>
      <c r="Z12805" s="2">
        <v>0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s="2">
        <v>0</v>
      </c>
      <c r="AI12805" s="2">
        <v>0</v>
      </c>
      <c r="AJ12805" s="2">
        <v>0</v>
      </c>
      <c r="AK12805" s="2">
        <v>0</v>
      </c>
      <c r="AL12805" s="2">
        <v>0</v>
      </c>
      <c r="AM12805" s="2">
        <v>0</v>
      </c>
      <c r="AN12805" s="2">
        <v>0</v>
      </c>
      <c r="AO12805" s="2">
        <v>0</v>
      </c>
      <c r="AP12805" s="2">
        <v>0</v>
      </c>
      <c r="AQ12805" s="2">
        <v>0</v>
      </c>
      <c r="AR12805" s="2">
        <v>0</v>
      </c>
      <c r="AS12805" s="2">
        <v>0</v>
      </c>
      <c r="AT12805" s="2">
        <v>0</v>
      </c>
      <c r="AU12805" t="s">
        <v>11833</v>
      </c>
      <c r="AV12805">
        <v>6</v>
      </c>
    </row>
    <row r="12806" spans="1:48" x14ac:dyDescent="0.35">
      <c r="A12806" t="s">
        <v>32990</v>
      </c>
      <c r="B12806" t="s">
        <v>27291</v>
      </c>
      <c r="C12806" t="s">
        <v>32830</v>
      </c>
      <c r="D12806" t="s">
        <v>34396</v>
      </c>
      <c r="E12806" s="2">
        <v>35.677777777777777</v>
      </c>
      <c r="F12806" s="2">
        <v>2.9190999688570543</v>
      </c>
      <c r="G12806" s="2">
        <v>2.5776331360946747</v>
      </c>
      <c r="H12806" s="2">
        <v>0.40231080660230456</v>
      </c>
      <c r="I12806" s="2">
        <v>6.0843973839925264E-2</v>
      </c>
      <c r="J12806" s="2">
        <v>104.14700000000001</v>
      </c>
      <c r="K12806" s="2">
        <v>91.964222222222233</v>
      </c>
      <c r="L12806" s="2">
        <v>14.353555555555555</v>
      </c>
      <c r="M12806" s="2">
        <v>2.1707777777777779</v>
      </c>
      <c r="N12806" s="2">
        <v>3.3333333333333333E-2</v>
      </c>
      <c r="O12806" s="2">
        <v>12.149444444444445</v>
      </c>
      <c r="P12806" s="2">
        <v>33.145000000000003</v>
      </c>
      <c r="Q12806" s="2">
        <v>33.145000000000003</v>
      </c>
      <c r="R12806" s="2">
        <v>0</v>
      </c>
      <c r="S12806" s="2">
        <v>56.648444444444443</v>
      </c>
      <c r="T12806" s="2">
        <v>55.874111111111112</v>
      </c>
      <c r="U12806" s="2">
        <v>0.77433333333333332</v>
      </c>
      <c r="V12806" s="2">
        <v>0</v>
      </c>
      <c r="W12806" s="2">
        <v>0</v>
      </c>
      <c r="X12806" s="2">
        <v>0</v>
      </c>
      <c r="Y12806" s="2">
        <v>0</v>
      </c>
      <c r="Z12806" s="2">
        <v>0</v>
      </c>
      <c r="AA12806" s="2">
        <v>0</v>
      </c>
      <c r="AB12806" s="2">
        <v>0</v>
      </c>
      <c r="AC12806" s="2">
        <v>0</v>
      </c>
      <c r="AD12806" s="2">
        <v>0</v>
      </c>
      <c r="AE12806" s="2">
        <v>0</v>
      </c>
      <c r="AF12806" s="2">
        <v>0</v>
      </c>
      <c r="AG12806" s="2">
        <v>0</v>
      </c>
      <c r="AH12806" s="2">
        <v>0</v>
      </c>
      <c r="AI12806" s="2">
        <v>0</v>
      </c>
      <c r="AJ12806" s="2">
        <v>0</v>
      </c>
      <c r="AK12806" s="2">
        <v>0</v>
      </c>
      <c r="AL12806" s="2">
        <v>0</v>
      </c>
      <c r="AM12806" s="2">
        <v>0</v>
      </c>
      <c r="AN12806" s="2">
        <v>0</v>
      </c>
      <c r="AO12806" s="2">
        <v>0</v>
      </c>
      <c r="AP12806" s="2">
        <v>0</v>
      </c>
      <c r="AQ12806" s="2">
        <v>0</v>
      </c>
      <c r="AR12806" s="2">
        <v>0</v>
      </c>
      <c r="AS12806" s="2">
        <v>0</v>
      </c>
      <c r="AT12806" s="2">
        <v>0</v>
      </c>
      <c r="AU12806" t="s">
        <v>13689</v>
      </c>
      <c r="AV12806">
        <v>6</v>
      </c>
    </row>
    <row r="12807" spans="1:48" x14ac:dyDescent="0.35">
      <c r="A12807" t="s">
        <v>32990</v>
      </c>
      <c r="B12807" t="s">
        <v>25490</v>
      </c>
      <c r="C12807" t="s">
        <v>29039</v>
      </c>
      <c r="D12807" t="s">
        <v>34376</v>
      </c>
      <c r="E12807" s="2">
        <v>40.555555555555557</v>
      </c>
      <c r="F12807" s="2">
        <v>1.94286301369863</v>
      </c>
      <c r="G12807" s="2">
        <v>1.7071095890410959</v>
      </c>
      <c r="H12807" s="2">
        <v>0.40641095890410961</v>
      </c>
      <c r="I12807" s="2">
        <v>0.17065753424657534</v>
      </c>
      <c r="J12807" s="2">
        <v>78.793888888888887</v>
      </c>
      <c r="K12807" s="2">
        <v>69.232777777777784</v>
      </c>
      <c r="L12807" s="2">
        <v>16.482222222222223</v>
      </c>
      <c r="M12807" s="2">
        <v>6.9211111111111112</v>
      </c>
      <c r="N12807" s="2">
        <v>0.51177777777777778</v>
      </c>
      <c r="O12807" s="2">
        <v>9.0493333333333332</v>
      </c>
      <c r="P12807" s="2">
        <v>0</v>
      </c>
      <c r="Q12807" s="2">
        <v>0</v>
      </c>
      <c r="R12807" s="2">
        <v>0</v>
      </c>
      <c r="S12807" s="2">
        <v>62.31166666666666</v>
      </c>
      <c r="T12807" s="2">
        <v>60.99144444444444</v>
      </c>
      <c r="U12807" s="2">
        <v>1.3202222222222222</v>
      </c>
      <c r="V12807" s="2">
        <v>0</v>
      </c>
      <c r="W12807" s="2">
        <v>0</v>
      </c>
      <c r="X12807" s="2">
        <v>0</v>
      </c>
      <c r="Y12807" s="2">
        <v>0</v>
      </c>
      <c r="Z12807" s="2">
        <v>0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s="2">
        <v>0</v>
      </c>
      <c r="AI12807" s="2">
        <v>0</v>
      </c>
      <c r="AJ12807" s="2">
        <v>0</v>
      </c>
      <c r="AK12807" s="2">
        <v>0</v>
      </c>
      <c r="AL12807" s="2">
        <v>0</v>
      </c>
      <c r="AM12807" s="2">
        <v>0</v>
      </c>
      <c r="AN12807" s="2">
        <v>0</v>
      </c>
      <c r="AO12807" s="2">
        <v>0</v>
      </c>
      <c r="AP12807" s="2">
        <v>0</v>
      </c>
      <c r="AQ12807" s="2">
        <v>0</v>
      </c>
      <c r="AR12807" s="2">
        <v>0</v>
      </c>
      <c r="AS12807" s="2">
        <v>0</v>
      </c>
      <c r="AT12807" s="2">
        <v>0</v>
      </c>
      <c r="AU12807" t="s">
        <v>11735</v>
      </c>
      <c r="AV12807">
        <v>6</v>
      </c>
    </row>
    <row r="12808" spans="1:48" x14ac:dyDescent="0.35">
      <c r="A12808" t="s">
        <v>32990</v>
      </c>
      <c r="B12808" t="s">
        <v>35225</v>
      </c>
      <c r="C12808" t="s">
        <v>32784</v>
      </c>
      <c r="D12808" t="s">
        <v>33448</v>
      </c>
      <c r="E12808" s="2">
        <v>37.944444444444443</v>
      </c>
      <c r="F12808" s="2">
        <v>3.2426588579795022</v>
      </c>
      <c r="G12808" s="2">
        <v>2.9519033674963397</v>
      </c>
      <c r="H12808" s="2">
        <v>0.33523865300146416</v>
      </c>
      <c r="I12808" s="2">
        <v>0.1829692532942899</v>
      </c>
      <c r="J12808" s="2">
        <v>123.04088888888889</v>
      </c>
      <c r="K12808" s="2">
        <v>112.00833333333333</v>
      </c>
      <c r="L12808" s="2">
        <v>12.720444444444444</v>
      </c>
      <c r="M12808" s="2">
        <v>6.9426666666666668</v>
      </c>
      <c r="N12808" s="2">
        <v>0</v>
      </c>
      <c r="O12808" s="2">
        <v>5.7777777777777777</v>
      </c>
      <c r="P12808" s="2">
        <v>33.088333333333331</v>
      </c>
      <c r="Q12808" s="2">
        <v>27.833555555555556</v>
      </c>
      <c r="R12808" s="2">
        <v>5.254777777777778</v>
      </c>
      <c r="S12808" s="2">
        <v>77.232111111111109</v>
      </c>
      <c r="T12808" s="2">
        <v>62.588888888888889</v>
      </c>
      <c r="U12808" s="2">
        <v>0</v>
      </c>
      <c r="V12808" s="2">
        <v>14.643222222222223</v>
      </c>
      <c r="W12808" s="2">
        <v>0</v>
      </c>
      <c r="X12808" s="2">
        <v>0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s="2">
        <v>0</v>
      </c>
      <c r="AI12808" s="2">
        <v>0</v>
      </c>
      <c r="AJ12808" s="2">
        <v>0</v>
      </c>
      <c r="AK12808" s="2">
        <v>0</v>
      </c>
      <c r="AL12808" s="2">
        <v>0</v>
      </c>
      <c r="AM12808" s="2">
        <v>0</v>
      </c>
      <c r="AN12808" s="2">
        <v>0</v>
      </c>
      <c r="AO12808" s="2">
        <v>0</v>
      </c>
      <c r="AP12808" s="2">
        <v>0</v>
      </c>
      <c r="AQ12808" s="2">
        <v>0</v>
      </c>
      <c r="AR12808" s="2">
        <v>0</v>
      </c>
      <c r="AS12808" s="2">
        <v>0</v>
      </c>
      <c r="AT12808" s="2">
        <v>0</v>
      </c>
      <c r="AU12808" t="s">
        <v>35449</v>
      </c>
      <c r="AV12808">
        <v>6</v>
      </c>
    </row>
    <row r="12809" spans="1:48" x14ac:dyDescent="0.35">
      <c r="A12809" t="s">
        <v>32990</v>
      </c>
      <c r="B12809" t="s">
        <v>35205</v>
      </c>
      <c r="C12809" t="s">
        <v>29070</v>
      </c>
      <c r="D12809" t="s">
        <v>33188</v>
      </c>
      <c r="E12809" s="2">
        <v>77.344444444444449</v>
      </c>
      <c r="F12809" s="2">
        <v>4.2575420198247373</v>
      </c>
      <c r="G12809" s="2">
        <v>4.1077431403533975</v>
      </c>
      <c r="H12809" s="2">
        <v>0.40220514293923287</v>
      </c>
      <c r="I12809" s="2">
        <v>0.34330555954604219</v>
      </c>
      <c r="J12809" s="2">
        <v>329.29722222222222</v>
      </c>
      <c r="K12809" s="2">
        <v>317.71111111111111</v>
      </c>
      <c r="L12809" s="2">
        <v>31.108333333333334</v>
      </c>
      <c r="M12809" s="2">
        <v>26.552777777777777</v>
      </c>
      <c r="N12809" s="2">
        <v>0</v>
      </c>
      <c r="O12809" s="2">
        <v>4.5555555555555554</v>
      </c>
      <c r="P12809" s="2">
        <v>100.4861111111111</v>
      </c>
      <c r="Q12809" s="2">
        <v>93.455555555555549</v>
      </c>
      <c r="R12809" s="2">
        <v>7.0305555555555559</v>
      </c>
      <c r="S12809" s="2">
        <v>197.70277777777778</v>
      </c>
      <c r="T12809" s="2">
        <v>184.52500000000001</v>
      </c>
      <c r="U12809" s="2">
        <v>0</v>
      </c>
      <c r="V12809" s="2">
        <v>13.177777777777777</v>
      </c>
      <c r="W12809" s="2">
        <v>0</v>
      </c>
      <c r="X12809" s="2">
        <v>0</v>
      </c>
      <c r="Y12809" s="2">
        <v>0</v>
      </c>
      <c r="Z12809" s="2">
        <v>0</v>
      </c>
      <c r="AA12809" s="2">
        <v>0</v>
      </c>
      <c r="AB12809" s="2">
        <v>0</v>
      </c>
      <c r="AC12809" s="2">
        <v>0</v>
      </c>
      <c r="AD12809" s="2">
        <v>0</v>
      </c>
      <c r="AE12809" s="2">
        <v>0</v>
      </c>
      <c r="AF12809" s="2">
        <v>0</v>
      </c>
      <c r="AG12809" s="2">
        <v>0</v>
      </c>
      <c r="AH12809" s="2">
        <v>0</v>
      </c>
      <c r="AI12809" s="2">
        <v>0</v>
      </c>
      <c r="AJ12809" s="2">
        <v>0</v>
      </c>
      <c r="AK12809" s="2">
        <v>0</v>
      </c>
      <c r="AL12809" s="2">
        <v>0</v>
      </c>
      <c r="AM12809" s="2">
        <v>0</v>
      </c>
      <c r="AN12809" s="2">
        <v>0</v>
      </c>
      <c r="AO12809" s="2">
        <v>0</v>
      </c>
      <c r="AP12809" s="2">
        <v>0</v>
      </c>
      <c r="AQ12809" s="2">
        <v>0</v>
      </c>
      <c r="AR12809" s="2">
        <v>0</v>
      </c>
      <c r="AS12809" s="2">
        <v>0</v>
      </c>
      <c r="AT12809" s="2">
        <v>0</v>
      </c>
      <c r="AU12809" t="s">
        <v>35436</v>
      </c>
      <c r="AV12809">
        <v>6</v>
      </c>
    </row>
    <row r="12810" spans="1:48" x14ac:dyDescent="0.35">
      <c r="A12810" t="s">
        <v>32990</v>
      </c>
      <c r="B12810" t="s">
        <v>27467</v>
      </c>
      <c r="C12810" t="s">
        <v>30438</v>
      </c>
      <c r="D12810" t="s">
        <v>34382</v>
      </c>
      <c r="E12810" s="2">
        <v>85.533333333333331</v>
      </c>
      <c r="F12810" s="2">
        <v>3.2430826188620427</v>
      </c>
      <c r="G12810" s="2">
        <v>2.9529423226812161</v>
      </c>
      <c r="H12810" s="2">
        <v>0.62133021564042612</v>
      </c>
      <c r="I12810" s="2">
        <v>0.47489607690309177</v>
      </c>
      <c r="J12810" s="2">
        <v>277.39166666666671</v>
      </c>
      <c r="K12810" s="2">
        <v>252.57500000000002</v>
      </c>
      <c r="L12810" s="2">
        <v>53.144444444444446</v>
      </c>
      <c r="M12810" s="2">
        <v>40.619444444444447</v>
      </c>
      <c r="N12810" s="2">
        <v>6.3861111111111111</v>
      </c>
      <c r="O12810" s="2">
        <v>6.1388888888888893</v>
      </c>
      <c r="P12810" s="2">
        <v>48.836111111111109</v>
      </c>
      <c r="Q12810" s="2">
        <v>36.544444444444444</v>
      </c>
      <c r="R12810" s="2">
        <v>12.291666666666666</v>
      </c>
      <c r="S12810" s="2">
        <v>175.41111111111113</v>
      </c>
      <c r="T12810" s="2">
        <v>79.952777777777783</v>
      </c>
      <c r="U12810" s="2">
        <v>68.541666666666671</v>
      </c>
      <c r="V12810" s="2">
        <v>26.916666666666668</v>
      </c>
      <c r="W12810" s="2">
        <v>0</v>
      </c>
      <c r="X12810" s="2">
        <v>0</v>
      </c>
      <c r="Y12810" s="2">
        <v>0</v>
      </c>
      <c r="Z12810" s="2">
        <v>0</v>
      </c>
      <c r="AA12810" s="2">
        <v>0</v>
      </c>
      <c r="AB12810" s="2">
        <v>0</v>
      </c>
      <c r="AC12810" s="2">
        <v>0</v>
      </c>
      <c r="AD12810" s="2">
        <v>0</v>
      </c>
      <c r="AE12810" s="2">
        <v>0</v>
      </c>
      <c r="AF12810" s="2">
        <v>0</v>
      </c>
      <c r="AG12810" s="2">
        <v>0</v>
      </c>
      <c r="AH12810" s="2">
        <v>0</v>
      </c>
      <c r="AI12810" s="2">
        <v>0</v>
      </c>
      <c r="AJ12810" s="2">
        <v>0</v>
      </c>
      <c r="AK12810" s="2">
        <v>0</v>
      </c>
      <c r="AL12810" s="2">
        <v>0</v>
      </c>
      <c r="AM12810" s="2">
        <v>0</v>
      </c>
      <c r="AN12810" s="2">
        <v>0</v>
      </c>
      <c r="AO12810" s="2">
        <v>0</v>
      </c>
      <c r="AP12810" s="2">
        <v>0</v>
      </c>
      <c r="AQ12810" s="2">
        <v>0</v>
      </c>
      <c r="AR12810" s="2">
        <v>0</v>
      </c>
      <c r="AS12810" s="2">
        <v>0</v>
      </c>
      <c r="AT12810" s="2">
        <v>0</v>
      </c>
      <c r="AU12810" t="s">
        <v>13872</v>
      </c>
      <c r="AV12810">
        <v>6</v>
      </c>
    </row>
    <row r="12811" spans="1:48" x14ac:dyDescent="0.35">
      <c r="A12811" t="s">
        <v>32990</v>
      </c>
      <c r="B12811" t="s">
        <v>27469</v>
      </c>
      <c r="C12811" t="s">
        <v>30438</v>
      </c>
      <c r="D12811" t="s">
        <v>34382</v>
      </c>
      <c r="E12811" s="2">
        <v>88.37777777777778</v>
      </c>
      <c r="F12811" s="2">
        <v>3.0421699773698765</v>
      </c>
      <c r="G12811" s="2">
        <v>2.7268883580588383</v>
      </c>
      <c r="H12811" s="2">
        <v>0.36274201659542366</v>
      </c>
      <c r="I12811" s="2">
        <v>0.21413754085994471</v>
      </c>
      <c r="J12811" s="2">
        <v>268.86022222222221</v>
      </c>
      <c r="K12811" s="2">
        <v>240.99633333333335</v>
      </c>
      <c r="L12811" s="2">
        <v>32.05833333333333</v>
      </c>
      <c r="M12811" s="2">
        <v>18.925000000000001</v>
      </c>
      <c r="N12811" s="2">
        <v>6.8055555555555554</v>
      </c>
      <c r="O12811" s="2">
        <v>6.3277777777777775</v>
      </c>
      <c r="P12811" s="2">
        <v>74.376111111111115</v>
      </c>
      <c r="Q12811" s="2">
        <v>59.645555555555561</v>
      </c>
      <c r="R12811" s="2">
        <v>14.730555555555556</v>
      </c>
      <c r="S12811" s="2">
        <v>162.4257777777778</v>
      </c>
      <c r="T12811" s="2">
        <v>84.488888888888894</v>
      </c>
      <c r="U12811" s="2">
        <v>56.763888888888886</v>
      </c>
      <c r="V12811" s="2">
        <v>21.172999999999998</v>
      </c>
      <c r="W12811" s="2">
        <v>0</v>
      </c>
      <c r="X12811" s="2">
        <v>0</v>
      </c>
      <c r="Y12811" s="2">
        <v>0</v>
      </c>
      <c r="Z12811" s="2">
        <v>0</v>
      </c>
      <c r="AA12811" s="2">
        <v>0</v>
      </c>
      <c r="AB12811" s="2">
        <v>0</v>
      </c>
      <c r="AC12811" s="2">
        <v>0</v>
      </c>
      <c r="AD12811" s="2">
        <v>0</v>
      </c>
      <c r="AE12811" s="2">
        <v>0</v>
      </c>
      <c r="AF12811" s="2">
        <v>0</v>
      </c>
      <c r="AG12811" s="2">
        <v>0</v>
      </c>
      <c r="AH12811" s="2">
        <v>0</v>
      </c>
      <c r="AI12811" s="2">
        <v>0</v>
      </c>
      <c r="AJ12811" s="2">
        <v>0</v>
      </c>
      <c r="AK12811" s="2">
        <v>0</v>
      </c>
      <c r="AL12811" s="2">
        <v>0</v>
      </c>
      <c r="AM12811" s="2">
        <v>0</v>
      </c>
      <c r="AN12811" s="2">
        <v>0</v>
      </c>
      <c r="AO12811" s="2">
        <v>0</v>
      </c>
      <c r="AP12811" s="2">
        <v>0</v>
      </c>
      <c r="AQ12811" s="2">
        <v>0</v>
      </c>
      <c r="AR12811" s="2">
        <v>0</v>
      </c>
      <c r="AS12811" s="2">
        <v>0</v>
      </c>
      <c r="AT12811" s="2">
        <v>0</v>
      </c>
      <c r="AU12811" t="s">
        <v>13874</v>
      </c>
      <c r="AV12811">
        <v>6</v>
      </c>
    </row>
    <row r="12812" spans="1:48" x14ac:dyDescent="0.35">
      <c r="A12812" t="s">
        <v>32990</v>
      </c>
      <c r="B12812" t="s">
        <v>25614</v>
      </c>
      <c r="C12812" t="s">
        <v>31339</v>
      </c>
      <c r="D12812" t="s">
        <v>34376</v>
      </c>
      <c r="E12812" s="2">
        <v>68.533333333333331</v>
      </c>
      <c r="F12812" s="2">
        <v>2.0187499999999998</v>
      </c>
      <c r="G12812" s="2">
        <v>1.7922714007782103</v>
      </c>
      <c r="H12812" s="2">
        <v>0.47419584954604416</v>
      </c>
      <c r="I12812" s="2">
        <v>0.2984176394293126</v>
      </c>
      <c r="J12812" s="2">
        <v>138.35166666666666</v>
      </c>
      <c r="K12812" s="2">
        <v>122.83033333333334</v>
      </c>
      <c r="L12812" s="2">
        <v>32.498222222222225</v>
      </c>
      <c r="M12812" s="2">
        <v>20.451555555555558</v>
      </c>
      <c r="N12812" s="2">
        <v>6.3353333333333328</v>
      </c>
      <c r="O12812" s="2">
        <v>5.7113333333333332</v>
      </c>
      <c r="P12812" s="2">
        <v>58.667000000000002</v>
      </c>
      <c r="Q12812" s="2">
        <v>55.192333333333337</v>
      </c>
      <c r="R12812" s="2">
        <v>3.4746666666666663</v>
      </c>
      <c r="S12812" s="2">
        <v>47.18644444444444</v>
      </c>
      <c r="T12812" s="2">
        <v>41.593555555555554</v>
      </c>
      <c r="U12812" s="2">
        <v>5.592888888888889</v>
      </c>
      <c r="V12812" s="2">
        <v>0</v>
      </c>
      <c r="W12812" s="2">
        <v>0</v>
      </c>
      <c r="X12812" s="2">
        <v>0</v>
      </c>
      <c r="Y12812" s="2">
        <v>0</v>
      </c>
      <c r="Z12812" s="2">
        <v>0</v>
      </c>
      <c r="AA12812" s="2">
        <v>0</v>
      </c>
      <c r="AB12812" s="2">
        <v>0</v>
      </c>
      <c r="AC12812" s="2">
        <v>0</v>
      </c>
      <c r="AD12812" s="2">
        <v>0</v>
      </c>
      <c r="AE12812" s="2">
        <v>0</v>
      </c>
      <c r="AF12812" s="2">
        <v>0</v>
      </c>
      <c r="AG12812" s="2">
        <v>0</v>
      </c>
      <c r="AH12812" s="2">
        <v>0</v>
      </c>
      <c r="AI12812" s="2">
        <v>0</v>
      </c>
      <c r="AJ12812" s="2">
        <v>0</v>
      </c>
      <c r="AK12812" s="2">
        <v>0</v>
      </c>
      <c r="AL12812" s="2">
        <v>0</v>
      </c>
      <c r="AM12812" s="2">
        <v>0</v>
      </c>
      <c r="AN12812" s="2">
        <v>0</v>
      </c>
      <c r="AO12812" s="2">
        <v>0</v>
      </c>
      <c r="AP12812" s="2">
        <v>0</v>
      </c>
      <c r="AQ12812" s="2">
        <v>0</v>
      </c>
      <c r="AR12812" s="2">
        <v>0</v>
      </c>
      <c r="AS12812" s="2">
        <v>0</v>
      </c>
      <c r="AT12812" s="2">
        <v>0</v>
      </c>
      <c r="AU12812" t="s">
        <v>11866</v>
      </c>
      <c r="AV12812">
        <v>6</v>
      </c>
    </row>
    <row r="12813" spans="1:48" x14ac:dyDescent="0.35">
      <c r="A12813" t="s">
        <v>32990</v>
      </c>
      <c r="B12813" t="s">
        <v>25590</v>
      </c>
      <c r="C12813" t="s">
        <v>32268</v>
      </c>
      <c r="D12813" t="s">
        <v>34402</v>
      </c>
      <c r="E12813" s="2">
        <v>134.4111111111111</v>
      </c>
      <c r="F12813" s="2">
        <v>2.878045796478466</v>
      </c>
      <c r="G12813" s="2">
        <v>2.6527734148962554</v>
      </c>
      <c r="H12813" s="2">
        <v>0.10706952136893445</v>
      </c>
      <c r="I12813" s="2">
        <v>4.7076961230057043E-2</v>
      </c>
      <c r="J12813" s="2">
        <v>386.84133333333335</v>
      </c>
      <c r="K12813" s="2">
        <v>356.5622222222222</v>
      </c>
      <c r="L12813" s="2">
        <v>14.391333333333332</v>
      </c>
      <c r="M12813" s="2">
        <v>6.3276666666666666</v>
      </c>
      <c r="N12813" s="2">
        <v>5.8414444444444449</v>
      </c>
      <c r="O12813" s="2">
        <v>2.2222222222222223</v>
      </c>
      <c r="P12813" s="2">
        <v>127.29766666666666</v>
      </c>
      <c r="Q12813" s="2">
        <v>105.08222222222221</v>
      </c>
      <c r="R12813" s="2">
        <v>22.215444444444447</v>
      </c>
      <c r="S12813" s="2">
        <v>245.15233333333333</v>
      </c>
      <c r="T12813" s="2">
        <v>158.863</v>
      </c>
      <c r="U12813" s="2">
        <v>48.215999999999994</v>
      </c>
      <c r="V12813" s="2">
        <v>38.073333333333331</v>
      </c>
      <c r="W12813" s="2">
        <v>49.654111111111114</v>
      </c>
      <c r="X12813" s="2">
        <v>49.654111111111114</v>
      </c>
      <c r="Y12813" s="2">
        <v>0</v>
      </c>
      <c r="Z12813" s="2">
        <v>0</v>
      </c>
      <c r="AA12813" s="2">
        <v>0</v>
      </c>
      <c r="AB12813" s="2">
        <v>0</v>
      </c>
      <c r="AC12813" s="2">
        <v>26.982666666666667</v>
      </c>
      <c r="AD12813" s="2">
        <v>26.982666666666667</v>
      </c>
      <c r="AE12813" s="2">
        <v>0</v>
      </c>
      <c r="AF12813" s="2">
        <v>22.671444444444447</v>
      </c>
      <c r="AG12813" s="2">
        <v>0</v>
      </c>
      <c r="AH12813" s="2">
        <v>0</v>
      </c>
      <c r="AI12813" s="2">
        <v>12.835782227108904</v>
      </c>
      <c r="AJ12813" s="2">
        <v>13.925791353231165</v>
      </c>
      <c r="AK12813" s="2">
        <v>0</v>
      </c>
      <c r="AL12813" s="2">
        <v>0</v>
      </c>
      <c r="AM12813" s="2">
        <v>0</v>
      </c>
      <c r="AN12813" s="2">
        <v>0</v>
      </c>
      <c r="AO12813" s="2">
        <v>13.925791353231165</v>
      </c>
      <c r="AP12813" s="2">
        <v>21.196513159445189</v>
      </c>
      <c r="AQ12813" s="2">
        <v>0</v>
      </c>
      <c r="AR12813" s="2">
        <v>14.271066544408987</v>
      </c>
      <c r="AS12813" s="2">
        <v>0</v>
      </c>
      <c r="AT12813" s="2">
        <v>0</v>
      </c>
      <c r="AU12813" t="s">
        <v>11842</v>
      </c>
      <c r="AV12813">
        <v>6</v>
      </c>
    </row>
    <row r="12814" spans="1:48" x14ac:dyDescent="0.35">
      <c r="A12814" t="s">
        <v>32990</v>
      </c>
      <c r="B12814" t="s">
        <v>35201</v>
      </c>
      <c r="C12814" t="s">
        <v>32268</v>
      </c>
      <c r="D12814" t="s">
        <v>34402</v>
      </c>
      <c r="E12814" s="2">
        <v>77.788888888888891</v>
      </c>
      <c r="F12814" s="2">
        <v>2.71089844307956</v>
      </c>
      <c r="G12814" s="2">
        <v>2.4722182545350657</v>
      </c>
      <c r="H12814" s="2">
        <v>0.39340808455934873</v>
      </c>
      <c r="I12814" s="2">
        <v>0.31331238394515071</v>
      </c>
      <c r="J12814" s="2">
        <v>210.87777777777777</v>
      </c>
      <c r="K12814" s="2">
        <v>192.31111111111107</v>
      </c>
      <c r="L12814" s="2">
        <v>30.602777777777781</v>
      </c>
      <c r="M12814" s="2">
        <v>24.372222222222224</v>
      </c>
      <c r="N12814" s="2">
        <v>0.45277777777777778</v>
      </c>
      <c r="O12814" s="2">
        <v>5.7777777777777777</v>
      </c>
      <c r="P12814" s="2">
        <v>76.849999999999994</v>
      </c>
      <c r="Q12814" s="2">
        <v>64.513888888888886</v>
      </c>
      <c r="R12814" s="2">
        <v>12.33611111111111</v>
      </c>
      <c r="S12814" s="2">
        <v>103.425</v>
      </c>
      <c r="T12814" s="2">
        <v>97.955555555555549</v>
      </c>
      <c r="U12814" s="2">
        <v>0</v>
      </c>
      <c r="V12814" s="2">
        <v>5.4694444444444441</v>
      </c>
      <c r="W12814" s="2">
        <v>0.48888888888888887</v>
      </c>
      <c r="X12814" s="2">
        <v>0.48888888888888887</v>
      </c>
      <c r="Y12814" s="2">
        <v>0.48888888888888887</v>
      </c>
      <c r="Z12814" s="2">
        <v>0.48888888888888887</v>
      </c>
      <c r="AA12814" s="2">
        <v>0</v>
      </c>
      <c r="AB12814" s="2">
        <v>0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s="2">
        <v>0</v>
      </c>
      <c r="AI12814" s="2">
        <v>0.23183518625849625</v>
      </c>
      <c r="AJ12814" s="2">
        <v>0.25421770279639477</v>
      </c>
      <c r="AK12814" s="2">
        <v>1.5975310883180536</v>
      </c>
      <c r="AL12814" s="2">
        <v>2.0059266013220878</v>
      </c>
      <c r="AM12814" s="2">
        <v>0</v>
      </c>
      <c r="AN12814" s="2">
        <v>0</v>
      </c>
      <c r="AO12814" s="2">
        <v>0.25421770279639477</v>
      </c>
      <c r="AP12814" s="2">
        <v>0</v>
      </c>
      <c r="AQ12814" s="2">
        <v>0</v>
      </c>
      <c r="AR12814" s="2">
        <v>0</v>
      </c>
      <c r="AS12814" s="2">
        <v>0</v>
      </c>
      <c r="AT12814" s="2">
        <v>0</v>
      </c>
      <c r="AU12814" t="s">
        <v>35432</v>
      </c>
      <c r="AV12814">
        <v>6</v>
      </c>
    </row>
    <row r="12815" spans="1:48" x14ac:dyDescent="0.35">
      <c r="A12815" t="s">
        <v>32990</v>
      </c>
      <c r="B12815" t="s">
        <v>25481</v>
      </c>
      <c r="C12815" t="s">
        <v>32220</v>
      </c>
      <c r="D12815" t="s">
        <v>34367</v>
      </c>
      <c r="E12815" s="2">
        <v>69.933333333333337</v>
      </c>
      <c r="F12815" s="2">
        <v>3.1699698125198603</v>
      </c>
      <c r="G12815" s="2">
        <v>2.9395646647600886</v>
      </c>
      <c r="H12815" s="2">
        <v>0.36587225929456629</v>
      </c>
      <c r="I12815" s="2">
        <v>0.28418017159199238</v>
      </c>
      <c r="J12815" s="2">
        <v>221.68655555555557</v>
      </c>
      <c r="K12815" s="2">
        <v>205.57355555555554</v>
      </c>
      <c r="L12815" s="2">
        <v>25.58666666666667</v>
      </c>
      <c r="M12815" s="2">
        <v>19.873666666666669</v>
      </c>
      <c r="N12815" s="2">
        <v>2.4277777777777776</v>
      </c>
      <c r="O12815" s="2">
        <v>3.2852222222222225</v>
      </c>
      <c r="P12815" s="2">
        <v>75.710111111111118</v>
      </c>
      <c r="Q12815" s="2">
        <v>65.310111111111112</v>
      </c>
      <c r="R12815" s="2">
        <v>10.4</v>
      </c>
      <c r="S12815" s="2">
        <v>120.38977777777778</v>
      </c>
      <c r="T12815" s="2">
        <v>77.452444444444453</v>
      </c>
      <c r="U12815" s="2">
        <v>14.173777777777779</v>
      </c>
      <c r="V12815" s="2">
        <v>28.763555555555552</v>
      </c>
      <c r="W12815" s="2">
        <v>0</v>
      </c>
      <c r="X12815" s="2">
        <v>0</v>
      </c>
      <c r="Y12815" s="2">
        <v>0</v>
      </c>
      <c r="Z12815" s="2">
        <v>0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s="2">
        <v>0</v>
      </c>
      <c r="AI12815" s="2">
        <v>0</v>
      </c>
      <c r="AJ12815" s="2">
        <v>0</v>
      </c>
      <c r="AK12815" s="2">
        <v>0</v>
      </c>
      <c r="AL12815" s="2">
        <v>0</v>
      </c>
      <c r="AM12815" s="2">
        <v>0</v>
      </c>
      <c r="AN12815" s="2">
        <v>0</v>
      </c>
      <c r="AO12815" s="2">
        <v>0</v>
      </c>
      <c r="AP12815" s="2">
        <v>0</v>
      </c>
      <c r="AQ12815" s="2">
        <v>0</v>
      </c>
      <c r="AR12815" s="2">
        <v>0</v>
      </c>
      <c r="AS12815" s="2">
        <v>0</v>
      </c>
      <c r="AT12815" s="2">
        <v>0</v>
      </c>
      <c r="AU12815" t="s">
        <v>11724</v>
      </c>
      <c r="AV12815">
        <v>6</v>
      </c>
    </row>
    <row r="12816" spans="1:48" x14ac:dyDescent="0.35">
      <c r="A12816" t="s">
        <v>32990</v>
      </c>
      <c r="B12816" t="s">
        <v>27209</v>
      </c>
      <c r="C12816" t="s">
        <v>30680</v>
      </c>
      <c r="D12816" t="s">
        <v>33092</v>
      </c>
      <c r="E12816" s="2">
        <v>66.344444444444449</v>
      </c>
      <c r="F12816" s="2">
        <v>4.0611957796014062</v>
      </c>
      <c r="G12816" s="2">
        <v>3.6768497739072181</v>
      </c>
      <c r="H12816" s="2">
        <v>0.26741249371964493</v>
      </c>
      <c r="I12816" s="2">
        <v>0.14684474962317867</v>
      </c>
      <c r="J12816" s="2">
        <v>269.43777777777774</v>
      </c>
      <c r="K12816" s="2">
        <v>243.93855555555555</v>
      </c>
      <c r="L12816" s="2">
        <v>17.741333333333333</v>
      </c>
      <c r="M12816" s="2">
        <v>9.7423333333333328</v>
      </c>
      <c r="N12816" s="2">
        <v>1.3564444444444443</v>
      </c>
      <c r="O12816" s="2">
        <v>6.642555555555556</v>
      </c>
      <c r="P12816" s="2">
        <v>64.26744444444445</v>
      </c>
      <c r="Q12816" s="2">
        <v>46.767222222222223</v>
      </c>
      <c r="R12816" s="2">
        <v>17.500222222222224</v>
      </c>
      <c r="S12816" s="2">
        <v>187.429</v>
      </c>
      <c r="T12816" s="2">
        <v>155.899</v>
      </c>
      <c r="U12816" s="2">
        <v>0</v>
      </c>
      <c r="V12816" s="2">
        <v>31.529999999999998</v>
      </c>
      <c r="W12816" s="2">
        <v>0</v>
      </c>
      <c r="X12816" s="2">
        <v>0</v>
      </c>
      <c r="Y12816" s="2">
        <v>0</v>
      </c>
      <c r="Z12816" s="2">
        <v>0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s="2">
        <v>0</v>
      </c>
      <c r="AI12816" s="2">
        <v>0</v>
      </c>
      <c r="AJ12816" s="2">
        <v>0</v>
      </c>
      <c r="AK12816" s="2">
        <v>0</v>
      </c>
      <c r="AL12816" s="2">
        <v>0</v>
      </c>
      <c r="AM12816" s="2">
        <v>0</v>
      </c>
      <c r="AN12816" s="2">
        <v>0</v>
      </c>
      <c r="AO12816" s="2">
        <v>0</v>
      </c>
      <c r="AP12816" s="2">
        <v>0</v>
      </c>
      <c r="AQ12816" s="2">
        <v>0</v>
      </c>
      <c r="AR12816" s="2">
        <v>0</v>
      </c>
      <c r="AS12816" s="2">
        <v>0</v>
      </c>
      <c r="AT12816" s="2">
        <v>0</v>
      </c>
      <c r="AU12816" t="s">
        <v>13599</v>
      </c>
      <c r="AV12816">
        <v>6</v>
      </c>
    </row>
    <row r="12817" spans="1:48" x14ac:dyDescent="0.35">
      <c r="A12817" t="s">
        <v>32990</v>
      </c>
      <c r="B12817" t="s">
        <v>27694</v>
      </c>
      <c r="C12817" t="s">
        <v>32912</v>
      </c>
      <c r="D12817" t="s">
        <v>34631</v>
      </c>
      <c r="E12817" s="2">
        <v>82.033333333333331</v>
      </c>
      <c r="F12817" s="2">
        <v>2.810151699851009</v>
      </c>
      <c r="G12817" s="2">
        <v>2.5945211973452524</v>
      </c>
      <c r="H12817" s="2">
        <v>0.38428010293918458</v>
      </c>
      <c r="I12817" s="2">
        <v>0.31926588107815246</v>
      </c>
      <c r="J12817" s="2">
        <v>230.52611111111111</v>
      </c>
      <c r="K12817" s="2">
        <v>212.83722222222221</v>
      </c>
      <c r="L12817" s="2">
        <v>31.523777777777774</v>
      </c>
      <c r="M12817" s="2">
        <v>26.190444444444442</v>
      </c>
      <c r="N12817" s="2">
        <v>8.8888888888888892E-2</v>
      </c>
      <c r="O12817" s="2">
        <v>5.2444444444444445</v>
      </c>
      <c r="P12817" s="2">
        <v>76.001888888888885</v>
      </c>
      <c r="Q12817" s="2">
        <v>63.646333333333331</v>
      </c>
      <c r="R12817" s="2">
        <v>12.355555555555556</v>
      </c>
      <c r="S12817" s="2">
        <v>123.00044444444444</v>
      </c>
      <c r="T12817" s="2">
        <v>79.772999999999996</v>
      </c>
      <c r="U12817" s="2">
        <v>13.636111111111111</v>
      </c>
      <c r="V12817" s="2">
        <v>29.591333333333331</v>
      </c>
      <c r="W12817" s="2">
        <v>0.62888888888888883</v>
      </c>
      <c r="X12817" s="2">
        <v>0.62888888888888883</v>
      </c>
      <c r="Y12817" s="2">
        <v>0</v>
      </c>
      <c r="Z12817" s="2">
        <v>0</v>
      </c>
      <c r="AA12817" s="2">
        <v>0</v>
      </c>
      <c r="AB12817" s="2">
        <v>0</v>
      </c>
      <c r="AC12817" s="2">
        <v>0.54133333333333333</v>
      </c>
      <c r="AD12817" s="2">
        <v>0.54133333333333333</v>
      </c>
      <c r="AE12817" s="2">
        <v>0</v>
      </c>
      <c r="AF12817" s="2">
        <v>8.7555555555555553E-2</v>
      </c>
      <c r="AG12817" s="2">
        <v>0</v>
      </c>
      <c r="AH12817" s="2">
        <v>0</v>
      </c>
      <c r="AI12817" s="2">
        <v>0.27280592461205888</v>
      </c>
      <c r="AJ12817" s="2">
        <v>0.29547880879232169</v>
      </c>
      <c r="AK12817" s="2">
        <v>0</v>
      </c>
      <c r="AL12817" s="2">
        <v>0</v>
      </c>
      <c r="AM12817" s="2">
        <v>0</v>
      </c>
      <c r="AN12817" s="2">
        <v>0</v>
      </c>
      <c r="AO12817" s="2">
        <v>0.29547880879232169</v>
      </c>
      <c r="AP12817" s="2">
        <v>0.71226299931142067</v>
      </c>
      <c r="AQ12817" s="2">
        <v>0</v>
      </c>
      <c r="AR12817" s="2">
        <v>0.10975587674470755</v>
      </c>
      <c r="AS12817" s="2">
        <v>0</v>
      </c>
      <c r="AT12817" s="2">
        <v>0</v>
      </c>
      <c r="AU12817" t="s">
        <v>14103</v>
      </c>
      <c r="AV12817">
        <v>6</v>
      </c>
    </row>
    <row r="12818" spans="1:48" x14ac:dyDescent="0.35">
      <c r="A12818" t="s">
        <v>32990</v>
      </c>
      <c r="B12818" t="s">
        <v>27608</v>
      </c>
      <c r="C12818" t="s">
        <v>32867</v>
      </c>
      <c r="D12818" t="s">
        <v>34363</v>
      </c>
      <c r="E12818" s="2">
        <v>91.155555555555551</v>
      </c>
      <c r="F12818" s="2">
        <v>3.3837274500243781</v>
      </c>
      <c r="G12818" s="2">
        <v>3.0876487079473427</v>
      </c>
      <c r="H12818" s="2">
        <v>0.55561433447098985</v>
      </c>
      <c r="I12818" s="2">
        <v>0.45030472940029254</v>
      </c>
      <c r="J12818" s="2">
        <v>308.44555555555553</v>
      </c>
      <c r="K12818" s="2">
        <v>281.4563333333333</v>
      </c>
      <c r="L12818" s="2">
        <v>50.647333333333336</v>
      </c>
      <c r="M12818" s="2">
        <v>41.047777777777775</v>
      </c>
      <c r="N12818" s="2">
        <v>6.4884444444444451</v>
      </c>
      <c r="O12818" s="2">
        <v>3.1111111111111112</v>
      </c>
      <c r="P12818" s="2">
        <v>86.550888888888892</v>
      </c>
      <c r="Q12818" s="2">
        <v>69.161222222222221</v>
      </c>
      <c r="R12818" s="2">
        <v>17.389666666666667</v>
      </c>
      <c r="S12818" s="2">
        <v>171.24733333333333</v>
      </c>
      <c r="T12818" s="2">
        <v>97.713444444444434</v>
      </c>
      <c r="U12818" s="2">
        <v>41.060555555555553</v>
      </c>
      <c r="V12818" s="2">
        <v>32.473333333333329</v>
      </c>
      <c r="W12818" s="2">
        <v>18.169888888888892</v>
      </c>
      <c r="X12818" s="2">
        <v>18.169888888888892</v>
      </c>
      <c r="Y12818" s="2">
        <v>0</v>
      </c>
      <c r="Z12818" s="2">
        <v>0</v>
      </c>
      <c r="AA12818" s="2">
        <v>0</v>
      </c>
      <c r="AB12818" s="2">
        <v>0</v>
      </c>
      <c r="AC12818" s="2">
        <v>2.8986666666666667</v>
      </c>
      <c r="AD12818" s="2">
        <v>2.8986666666666667</v>
      </c>
      <c r="AE12818" s="2">
        <v>0</v>
      </c>
      <c r="AF12818" s="2">
        <v>15.082333333333334</v>
      </c>
      <c r="AG12818" s="2">
        <v>0</v>
      </c>
      <c r="AH12818" s="2">
        <v>0.18888888888888888</v>
      </c>
      <c r="AI12818" s="2">
        <v>5.8907929006019444</v>
      </c>
      <c r="AJ12818" s="2">
        <v>6.4556688683107364</v>
      </c>
      <c r="AK12818" s="2">
        <v>0</v>
      </c>
      <c r="AL12818" s="2">
        <v>0</v>
      </c>
      <c r="AM12818" s="2">
        <v>0</v>
      </c>
      <c r="AN12818" s="2">
        <v>0</v>
      </c>
      <c r="AO12818" s="2">
        <v>6.4556688683107364</v>
      </c>
      <c r="AP12818" s="2">
        <v>3.3490894245902862</v>
      </c>
      <c r="AQ12818" s="2">
        <v>0</v>
      </c>
      <c r="AR12818" s="2">
        <v>15.435269341987516</v>
      </c>
      <c r="AS12818" s="2">
        <v>0</v>
      </c>
      <c r="AT12818" s="2">
        <v>0.58167385204954503</v>
      </c>
      <c r="AU12818" t="s">
        <v>14015</v>
      </c>
      <c r="AV12818">
        <v>6</v>
      </c>
    </row>
    <row r="12819" spans="1:48" x14ac:dyDescent="0.35">
      <c r="A12819" t="s">
        <v>32990</v>
      </c>
      <c r="B12819" t="s">
        <v>27073</v>
      </c>
      <c r="C12819" t="s">
        <v>32281</v>
      </c>
      <c r="D12819" t="s">
        <v>34061</v>
      </c>
      <c r="E12819" s="2">
        <v>42.111111111111114</v>
      </c>
      <c r="F12819" s="2">
        <v>2.5719868073878627</v>
      </c>
      <c r="G12819" s="2">
        <v>2.1424010554089712</v>
      </c>
      <c r="H12819" s="2">
        <v>0.65254089709762519</v>
      </c>
      <c r="I12819" s="2">
        <v>0.3459261213720316</v>
      </c>
      <c r="J12819" s="2">
        <v>108.30922222222222</v>
      </c>
      <c r="K12819" s="2">
        <v>90.218888888888898</v>
      </c>
      <c r="L12819" s="2">
        <v>27.479222222222219</v>
      </c>
      <c r="M12819" s="2">
        <v>14.567333333333332</v>
      </c>
      <c r="N12819" s="2">
        <v>10.867444444444445</v>
      </c>
      <c r="O12819" s="2">
        <v>2.0444444444444443</v>
      </c>
      <c r="P12819" s="2">
        <v>24.992888888888888</v>
      </c>
      <c r="Q12819" s="2">
        <v>19.814444444444444</v>
      </c>
      <c r="R12819" s="2">
        <v>5.1784444444444446</v>
      </c>
      <c r="S12819" s="2">
        <v>55.837111111111106</v>
      </c>
      <c r="T12819" s="2">
        <v>52.048444444444442</v>
      </c>
      <c r="U12819" s="2">
        <v>0</v>
      </c>
      <c r="V12819" s="2">
        <v>3.7886666666666668</v>
      </c>
      <c r="W12819" s="2">
        <v>0</v>
      </c>
      <c r="X12819" s="2">
        <v>0</v>
      </c>
      <c r="Y12819" s="2">
        <v>0</v>
      </c>
      <c r="Z12819" s="2">
        <v>0</v>
      </c>
      <c r="AA12819" s="2">
        <v>0</v>
      </c>
      <c r="AB12819" s="2">
        <v>0</v>
      </c>
      <c r="AC12819" s="2">
        <v>0</v>
      </c>
      <c r="AD12819" s="2">
        <v>0</v>
      </c>
      <c r="AE12819" s="2">
        <v>0</v>
      </c>
      <c r="AF12819" s="2">
        <v>0</v>
      </c>
      <c r="AG12819" s="2">
        <v>0</v>
      </c>
      <c r="AH12819" s="2">
        <v>0</v>
      </c>
      <c r="AI12819" s="2">
        <v>0</v>
      </c>
      <c r="AJ12819" s="2">
        <v>0</v>
      </c>
      <c r="AK12819" s="2">
        <v>0</v>
      </c>
      <c r="AL12819" s="2">
        <v>0</v>
      </c>
      <c r="AM12819" s="2">
        <v>0</v>
      </c>
      <c r="AN12819" s="2">
        <v>0</v>
      </c>
      <c r="AO12819" s="2">
        <v>0</v>
      </c>
      <c r="AP12819" s="2">
        <v>0</v>
      </c>
      <c r="AQ12819" s="2">
        <v>0</v>
      </c>
      <c r="AR12819" s="2">
        <v>0</v>
      </c>
      <c r="AS12819" s="2">
        <v>0</v>
      </c>
      <c r="AT12819" s="2">
        <v>0</v>
      </c>
      <c r="AU12819" t="s">
        <v>13455</v>
      </c>
      <c r="AV12819">
        <v>6</v>
      </c>
    </row>
    <row r="12820" spans="1:48" x14ac:dyDescent="0.35">
      <c r="A12820" t="s">
        <v>32990</v>
      </c>
      <c r="B12820" t="s">
        <v>27632</v>
      </c>
      <c r="C12820" t="s">
        <v>30178</v>
      </c>
      <c r="D12820" t="s">
        <v>34363</v>
      </c>
      <c r="E12820" s="2">
        <v>84.066666666666663</v>
      </c>
      <c r="F12820" s="2">
        <v>3.3173195876288659</v>
      </c>
      <c r="G12820" s="2">
        <v>3.2255934443563308</v>
      </c>
      <c r="H12820" s="2">
        <v>0.33774781919111818</v>
      </c>
      <c r="I12820" s="2">
        <v>0.24602167591858315</v>
      </c>
      <c r="J12820" s="2">
        <v>278.87599999999998</v>
      </c>
      <c r="K12820" s="2">
        <v>271.16488888888887</v>
      </c>
      <c r="L12820" s="2">
        <v>28.393333333333334</v>
      </c>
      <c r="M12820" s="2">
        <v>20.682222222222222</v>
      </c>
      <c r="N12820" s="2">
        <v>0</v>
      </c>
      <c r="O12820" s="2">
        <v>7.7111111111111112</v>
      </c>
      <c r="P12820" s="2">
        <v>88.632888888888886</v>
      </c>
      <c r="Q12820" s="2">
        <v>88.632888888888886</v>
      </c>
      <c r="R12820" s="2">
        <v>0</v>
      </c>
      <c r="S12820" s="2">
        <v>161.84977777777777</v>
      </c>
      <c r="T12820" s="2">
        <v>131.78588888888888</v>
      </c>
      <c r="U12820" s="2">
        <v>0</v>
      </c>
      <c r="V12820" s="2">
        <v>30.06388888888889</v>
      </c>
      <c r="W12820" s="2">
        <v>1.8126666666666666</v>
      </c>
      <c r="X12820" s="2">
        <v>1.8126666666666666</v>
      </c>
      <c r="Y12820" s="2">
        <v>0</v>
      </c>
      <c r="Z12820" s="2">
        <v>0</v>
      </c>
      <c r="AA12820" s="2">
        <v>0</v>
      </c>
      <c r="AB12820" s="2">
        <v>0</v>
      </c>
      <c r="AC12820" s="2">
        <v>1.6434444444444445</v>
      </c>
      <c r="AD12820" s="2">
        <v>1.6434444444444445</v>
      </c>
      <c r="AE12820" s="2">
        <v>0</v>
      </c>
      <c r="AF12820" s="2">
        <v>0.16922222222222222</v>
      </c>
      <c r="AG12820" s="2">
        <v>0</v>
      </c>
      <c r="AH12820" s="2">
        <v>0</v>
      </c>
      <c r="AI12820" s="2">
        <v>0.64999019875022113</v>
      </c>
      <c r="AJ12820" s="2">
        <v>0.66847395844430868</v>
      </c>
      <c r="AK12820" s="2">
        <v>0</v>
      </c>
      <c r="AL12820" s="2">
        <v>0</v>
      </c>
      <c r="AM12820" s="2">
        <v>0</v>
      </c>
      <c r="AN12820" s="2">
        <v>0</v>
      </c>
      <c r="AO12820" s="2">
        <v>0.66847395844430868</v>
      </c>
      <c r="AP12820" s="2">
        <v>1.8542151396020539</v>
      </c>
      <c r="AQ12820" s="2">
        <v>0</v>
      </c>
      <c r="AR12820" s="2">
        <v>0.12840693616666091</v>
      </c>
      <c r="AS12820" s="2">
        <v>0</v>
      </c>
      <c r="AT12820" s="2">
        <v>0</v>
      </c>
      <c r="AU12820" t="s">
        <v>14041</v>
      </c>
      <c r="AV12820">
        <v>6</v>
      </c>
    </row>
    <row r="12821" spans="1:48" x14ac:dyDescent="0.35">
      <c r="A12821" t="s">
        <v>32990</v>
      </c>
      <c r="B12821" t="s">
        <v>27646</v>
      </c>
      <c r="C12821" t="s">
        <v>32202</v>
      </c>
      <c r="D12821" t="s">
        <v>34363</v>
      </c>
      <c r="E12821" s="2">
        <v>97.977777777777774</v>
      </c>
      <c r="F12821" s="2">
        <v>3.4357031072805624</v>
      </c>
      <c r="G12821" s="2">
        <v>3.0567146745293718</v>
      </c>
      <c r="H12821" s="2">
        <v>0.38813563166250853</v>
      </c>
      <c r="I12821" s="2">
        <v>0.18833749149467</v>
      </c>
      <c r="J12821" s="2">
        <v>336.62255555555555</v>
      </c>
      <c r="K12821" s="2">
        <v>299.4901111111111</v>
      </c>
      <c r="L12821" s="2">
        <v>38.028666666666666</v>
      </c>
      <c r="M12821" s="2">
        <v>18.452888888888889</v>
      </c>
      <c r="N12821" s="2">
        <v>8.1202222222222229</v>
      </c>
      <c r="O12821" s="2">
        <v>11.455555555555556</v>
      </c>
      <c r="P12821" s="2">
        <v>92.696111111111122</v>
      </c>
      <c r="Q12821" s="2">
        <v>75.13944444444445</v>
      </c>
      <c r="R12821" s="2">
        <v>17.556666666666665</v>
      </c>
      <c r="S12821" s="2">
        <v>205.89777777777775</v>
      </c>
      <c r="T12821" s="2">
        <v>146.93055555555554</v>
      </c>
      <c r="U12821" s="2">
        <v>14.63788888888889</v>
      </c>
      <c r="V12821" s="2">
        <v>44.329333333333331</v>
      </c>
      <c r="W12821" s="2">
        <v>7.3320000000000007</v>
      </c>
      <c r="X12821" s="2">
        <v>7.3320000000000007</v>
      </c>
      <c r="Y12821" s="2">
        <v>0</v>
      </c>
      <c r="Z12821" s="2">
        <v>0</v>
      </c>
      <c r="AA12821" s="2">
        <v>0</v>
      </c>
      <c r="AB12821" s="2">
        <v>0</v>
      </c>
      <c r="AC12821" s="2">
        <v>2.6787777777777779</v>
      </c>
      <c r="AD12821" s="2">
        <v>2.6787777777777779</v>
      </c>
      <c r="AE12821" s="2">
        <v>0</v>
      </c>
      <c r="AF12821" s="2">
        <v>4.6532222222222224</v>
      </c>
      <c r="AG12821" s="2">
        <v>0</v>
      </c>
      <c r="AH12821" s="2">
        <v>0</v>
      </c>
      <c r="AI12821" s="2">
        <v>2.1781071645360797</v>
      </c>
      <c r="AJ12821" s="2">
        <v>2.448160966917476</v>
      </c>
      <c r="AK12821" s="2">
        <v>0</v>
      </c>
      <c r="AL12821" s="2">
        <v>0</v>
      </c>
      <c r="AM12821" s="2">
        <v>0</v>
      </c>
      <c r="AN12821" s="2">
        <v>0</v>
      </c>
      <c r="AO12821" s="2">
        <v>2.448160966917476</v>
      </c>
      <c r="AP12821" s="2">
        <v>2.8898491486518072</v>
      </c>
      <c r="AQ12821" s="2">
        <v>0</v>
      </c>
      <c r="AR12821" s="2">
        <v>3.1669533982417999</v>
      </c>
      <c r="AS12821" s="2">
        <v>0</v>
      </c>
      <c r="AT12821" s="2">
        <v>0</v>
      </c>
      <c r="AU12821" t="s">
        <v>14055</v>
      </c>
      <c r="AV12821">
        <v>6</v>
      </c>
    </row>
    <row r="12822" spans="1:48" x14ac:dyDescent="0.35">
      <c r="A12822" t="s">
        <v>32990</v>
      </c>
      <c r="B12822" t="s">
        <v>26265</v>
      </c>
      <c r="C12822" t="s">
        <v>30178</v>
      </c>
      <c r="D12822" t="s">
        <v>34363</v>
      </c>
      <c r="E12822" s="2">
        <v>49.6</v>
      </c>
      <c r="F12822" s="2">
        <v>3.3259408602150531</v>
      </c>
      <c r="G12822" s="2">
        <v>2.9247625448028676</v>
      </c>
      <c r="H12822" s="2">
        <v>0.23507840501792113</v>
      </c>
      <c r="I12822" s="2">
        <v>4.3281810035842298E-2</v>
      </c>
      <c r="J12822" s="2">
        <v>164.96666666666664</v>
      </c>
      <c r="K12822" s="2">
        <v>145.06822222222223</v>
      </c>
      <c r="L12822" s="2">
        <v>11.659888888888888</v>
      </c>
      <c r="M12822" s="2">
        <v>2.1467777777777779</v>
      </c>
      <c r="N12822" s="2">
        <v>0.96599999999999997</v>
      </c>
      <c r="O12822" s="2">
        <v>8.5471111111111107</v>
      </c>
      <c r="P12822" s="2">
        <v>58.930777777777784</v>
      </c>
      <c r="Q12822" s="2">
        <v>48.545444444444449</v>
      </c>
      <c r="R12822" s="2">
        <v>10.385333333333334</v>
      </c>
      <c r="S12822" s="2">
        <v>94.375999999999991</v>
      </c>
      <c r="T12822" s="2">
        <v>81.85488888888888</v>
      </c>
      <c r="U12822" s="2">
        <v>0</v>
      </c>
      <c r="V12822" s="2">
        <v>12.521111111111113</v>
      </c>
      <c r="W12822" s="2">
        <v>10.161666666666667</v>
      </c>
      <c r="X12822" s="2">
        <v>9.7061111111111114</v>
      </c>
      <c r="Y12822" s="2">
        <v>0</v>
      </c>
      <c r="Z12822" s="2">
        <v>0</v>
      </c>
      <c r="AA12822" s="2">
        <v>0</v>
      </c>
      <c r="AB12822" s="2">
        <v>0</v>
      </c>
      <c r="AC12822" s="2">
        <v>3.4272222222222224</v>
      </c>
      <c r="AD12822" s="2">
        <v>2.9716666666666667</v>
      </c>
      <c r="AE12822" s="2">
        <v>0.45555555555555555</v>
      </c>
      <c r="AF12822" s="2">
        <v>6.7344444444444447</v>
      </c>
      <c r="AG12822" s="2">
        <v>0</v>
      </c>
      <c r="AH12822" s="2">
        <v>0</v>
      </c>
      <c r="AI12822" s="2">
        <v>6.1598302687411604</v>
      </c>
      <c r="AJ12822" s="2">
        <v>6.6907217600301463</v>
      </c>
      <c r="AK12822" s="2">
        <v>0</v>
      </c>
      <c r="AL12822" s="2">
        <v>0</v>
      </c>
      <c r="AM12822" s="2">
        <v>0</v>
      </c>
      <c r="AN12822" s="2">
        <v>0</v>
      </c>
      <c r="AO12822" s="2">
        <v>6.6907217600301463</v>
      </c>
      <c r="AP12822" s="2">
        <v>5.8156745107725252</v>
      </c>
      <c r="AQ12822" s="2">
        <v>4.3865280095861685</v>
      </c>
      <c r="AR12822" s="2">
        <v>8.2272965437481513</v>
      </c>
      <c r="AS12822" s="2">
        <v>0</v>
      </c>
      <c r="AT12822" s="2">
        <v>0</v>
      </c>
      <c r="AU12822" t="s">
        <v>13839</v>
      </c>
      <c r="AV12822">
        <v>6</v>
      </c>
    </row>
    <row r="12823" spans="1:48" x14ac:dyDescent="0.35">
      <c r="A12823" t="s">
        <v>32990</v>
      </c>
      <c r="B12823" t="s">
        <v>27402</v>
      </c>
      <c r="C12823" t="s">
        <v>32221</v>
      </c>
      <c r="D12823" t="s">
        <v>33583</v>
      </c>
      <c r="E12823" s="2">
        <v>55.088888888888889</v>
      </c>
      <c r="F12823" s="2">
        <v>3.3079528035498185</v>
      </c>
      <c r="G12823" s="2">
        <v>3.0098810004033885</v>
      </c>
      <c r="H12823" s="2">
        <v>0.4294110528438887</v>
      </c>
      <c r="I12823" s="2">
        <v>0.21919725695845099</v>
      </c>
      <c r="J12823" s="2">
        <v>182.23144444444443</v>
      </c>
      <c r="K12823" s="2">
        <v>165.81100000000001</v>
      </c>
      <c r="L12823" s="2">
        <v>23.655777777777779</v>
      </c>
      <c r="M12823" s="2">
        <v>12.075333333333333</v>
      </c>
      <c r="N12823" s="2">
        <v>5.947111111111111</v>
      </c>
      <c r="O12823" s="2">
        <v>5.6333333333333337</v>
      </c>
      <c r="P12823" s="2">
        <v>42.50566666666667</v>
      </c>
      <c r="Q12823" s="2">
        <v>37.665666666666667</v>
      </c>
      <c r="R12823" s="2">
        <v>4.84</v>
      </c>
      <c r="S12823" s="2">
        <v>116.07</v>
      </c>
      <c r="T12823" s="2">
        <v>64.992666666666665</v>
      </c>
      <c r="U12823" s="2">
        <v>27.101999999999997</v>
      </c>
      <c r="V12823" s="2">
        <v>23.975333333333335</v>
      </c>
      <c r="W12823" s="2">
        <v>3.9211111111111112</v>
      </c>
      <c r="X12823" s="2">
        <v>3.9211111111111112</v>
      </c>
      <c r="Y12823" s="2">
        <v>0</v>
      </c>
      <c r="Z12823" s="2">
        <v>0</v>
      </c>
      <c r="AA12823" s="2">
        <v>0</v>
      </c>
      <c r="AB12823" s="2">
        <v>0</v>
      </c>
      <c r="AC12823" s="2">
        <v>2.1841111111111111</v>
      </c>
      <c r="AD12823" s="2">
        <v>2.1841111111111111</v>
      </c>
      <c r="AE12823" s="2">
        <v>0</v>
      </c>
      <c r="AF12823" s="2">
        <v>1.7369999999999999</v>
      </c>
      <c r="AG12823" s="2">
        <v>0</v>
      </c>
      <c r="AH12823" s="2">
        <v>0</v>
      </c>
      <c r="AI12823" s="2">
        <v>2.1517203702495546</v>
      </c>
      <c r="AJ12823" s="2">
        <v>2.3648075888277083</v>
      </c>
      <c r="AK12823" s="2">
        <v>0</v>
      </c>
      <c r="AL12823" s="2">
        <v>0</v>
      </c>
      <c r="AM12823" s="2">
        <v>0</v>
      </c>
      <c r="AN12823" s="2">
        <v>0</v>
      </c>
      <c r="AO12823" s="2">
        <v>2.3648075888277083</v>
      </c>
      <c r="AP12823" s="2">
        <v>5.1383998473406152</v>
      </c>
      <c r="AQ12823" s="2">
        <v>0</v>
      </c>
      <c r="AR12823" s="2">
        <v>2.6726092174501734</v>
      </c>
      <c r="AS12823" s="2">
        <v>0</v>
      </c>
      <c r="AT12823" s="2">
        <v>0</v>
      </c>
      <c r="AU12823" t="s">
        <v>13803</v>
      </c>
      <c r="AV12823">
        <v>6</v>
      </c>
    </row>
    <row r="12824" spans="1:48" x14ac:dyDescent="0.35">
      <c r="A12824" t="s">
        <v>32990</v>
      </c>
      <c r="B12824" t="s">
        <v>27172</v>
      </c>
      <c r="C12824" t="s">
        <v>30453</v>
      </c>
      <c r="D12824" t="s">
        <v>33569</v>
      </c>
      <c r="E12824" s="2">
        <v>58.266666666666666</v>
      </c>
      <c r="F12824" s="2">
        <v>2.8205797101449277</v>
      </c>
      <c r="G12824" s="2">
        <v>2.5240083905415713</v>
      </c>
      <c r="H12824" s="2">
        <v>0.18680015255530127</v>
      </c>
      <c r="I12824" s="2">
        <v>8.6304347826086952E-2</v>
      </c>
      <c r="J12824" s="2">
        <v>164.34577777777778</v>
      </c>
      <c r="K12824" s="2">
        <v>147.06555555555556</v>
      </c>
      <c r="L12824" s="2">
        <v>10.88422222222222</v>
      </c>
      <c r="M12824" s="2">
        <v>5.0286666666666662</v>
      </c>
      <c r="N12824" s="2">
        <v>0</v>
      </c>
      <c r="O12824" s="2">
        <v>5.8555555555555552</v>
      </c>
      <c r="P12824" s="2">
        <v>62.917555555555552</v>
      </c>
      <c r="Q12824" s="2">
        <v>51.492888888888885</v>
      </c>
      <c r="R12824" s="2">
        <v>11.424666666666667</v>
      </c>
      <c r="S12824" s="2">
        <v>90.543999999999997</v>
      </c>
      <c r="T12824" s="2">
        <v>75.152222222222221</v>
      </c>
      <c r="U12824" s="2">
        <v>0</v>
      </c>
      <c r="V12824" s="2">
        <v>15.391777777777778</v>
      </c>
      <c r="W12824" s="2">
        <v>6.1706666666666674</v>
      </c>
      <c r="X12824" s="2">
        <v>6.1706666666666674</v>
      </c>
      <c r="Y12824" s="2">
        <v>0.17222222222222222</v>
      </c>
      <c r="Z12824" s="2">
        <v>0.17222222222222222</v>
      </c>
      <c r="AA12824" s="2">
        <v>0</v>
      </c>
      <c r="AB12824" s="2">
        <v>0</v>
      </c>
      <c r="AC12824" s="2">
        <v>0.43888888888888888</v>
      </c>
      <c r="AD12824" s="2">
        <v>0.43888888888888888</v>
      </c>
      <c r="AE12824" s="2">
        <v>0</v>
      </c>
      <c r="AF12824" s="2">
        <v>5.5595555555555558</v>
      </c>
      <c r="AG12824" s="2">
        <v>0</v>
      </c>
      <c r="AH12824" s="2">
        <v>0</v>
      </c>
      <c r="AI12824" s="2">
        <v>3.7546852435785802</v>
      </c>
      <c r="AJ12824" s="2">
        <v>4.1958612561291648</v>
      </c>
      <c r="AK12824" s="2">
        <v>1.5823107862553341</v>
      </c>
      <c r="AL12824" s="2">
        <v>3.4248088735693143</v>
      </c>
      <c r="AM12824" s="2">
        <v>0</v>
      </c>
      <c r="AN12824" s="2">
        <v>0</v>
      </c>
      <c r="AO12824" s="2">
        <v>4.1958612561291648</v>
      </c>
      <c r="AP12824" s="2">
        <v>0.69756188875035763</v>
      </c>
      <c r="AQ12824" s="2">
        <v>0</v>
      </c>
      <c r="AR12824" s="2">
        <v>7.3977260966630691</v>
      </c>
      <c r="AS12824" s="2">
        <v>0</v>
      </c>
      <c r="AT12824" s="2">
        <v>0</v>
      </c>
      <c r="AU12824" t="s">
        <v>13557</v>
      </c>
      <c r="AV12824">
        <v>6</v>
      </c>
    </row>
    <row r="12825" spans="1:48" x14ac:dyDescent="0.35">
      <c r="A12825" t="s">
        <v>32990</v>
      </c>
      <c r="B12825" t="s">
        <v>27713</v>
      </c>
      <c r="C12825" t="s">
        <v>29443</v>
      </c>
      <c r="D12825" t="s">
        <v>34373</v>
      </c>
      <c r="E12825" s="2">
        <v>59.222222222222221</v>
      </c>
      <c r="F12825" s="2">
        <v>3.073457786116323</v>
      </c>
      <c r="G12825" s="2">
        <v>2.657108818011257</v>
      </c>
      <c r="H12825" s="2">
        <v>0.17613696060037523</v>
      </c>
      <c r="I12825" s="2">
        <v>4.5555347091932458E-2</v>
      </c>
      <c r="J12825" s="2">
        <v>182.01700000000002</v>
      </c>
      <c r="K12825" s="2">
        <v>157.35988888888889</v>
      </c>
      <c r="L12825" s="2">
        <v>10.431222222222221</v>
      </c>
      <c r="M12825" s="2">
        <v>2.697888888888889</v>
      </c>
      <c r="N12825" s="2">
        <v>1.6888888888888889</v>
      </c>
      <c r="O12825" s="2">
        <v>6.0444444444444443</v>
      </c>
      <c r="P12825" s="2">
        <v>68.566222222222223</v>
      </c>
      <c r="Q12825" s="2">
        <v>51.642444444444443</v>
      </c>
      <c r="R12825" s="2">
        <v>16.923777777777776</v>
      </c>
      <c r="S12825" s="2">
        <v>103.01955555555556</v>
      </c>
      <c r="T12825" s="2">
        <v>86.692444444444448</v>
      </c>
      <c r="U12825" s="2">
        <v>0</v>
      </c>
      <c r="V12825" s="2">
        <v>16.327111111111112</v>
      </c>
      <c r="W12825" s="2">
        <v>23.947888888888887</v>
      </c>
      <c r="X12825" s="2">
        <v>23.947888888888887</v>
      </c>
      <c r="Y12825" s="2">
        <v>0</v>
      </c>
      <c r="Z12825" s="2">
        <v>0</v>
      </c>
      <c r="AA12825" s="2">
        <v>0</v>
      </c>
      <c r="AB12825" s="2">
        <v>0</v>
      </c>
      <c r="AC12825" s="2">
        <v>8.963111111111111</v>
      </c>
      <c r="AD12825" s="2">
        <v>8.963111111111111</v>
      </c>
      <c r="AE12825" s="2">
        <v>0</v>
      </c>
      <c r="AF12825" s="2">
        <v>14.895888888888887</v>
      </c>
      <c r="AG12825" s="2">
        <v>0</v>
      </c>
      <c r="AH12825" s="2">
        <v>8.8888888888888892E-2</v>
      </c>
      <c r="AI12825" s="2">
        <v>13.156951762136989</v>
      </c>
      <c r="AJ12825" s="2">
        <v>15.218547151999061</v>
      </c>
      <c r="AK12825" s="2">
        <v>0</v>
      </c>
      <c r="AL12825" s="2">
        <v>0</v>
      </c>
      <c r="AM12825" s="2">
        <v>0</v>
      </c>
      <c r="AN12825" s="2">
        <v>0</v>
      </c>
      <c r="AO12825" s="2">
        <v>15.218547151999061</v>
      </c>
      <c r="AP12825" s="2">
        <v>13.072196222305768</v>
      </c>
      <c r="AQ12825" s="2">
        <v>0</v>
      </c>
      <c r="AR12825" s="2">
        <v>17.182453424109749</v>
      </c>
      <c r="AS12825" s="2">
        <v>0</v>
      </c>
      <c r="AT12825" s="2">
        <v>0.54442508710801396</v>
      </c>
      <c r="AU12825" t="s">
        <v>14122</v>
      </c>
      <c r="AV12825">
        <v>6</v>
      </c>
    </row>
    <row r="12826" spans="1:48" x14ac:dyDescent="0.35">
      <c r="A12826" t="s">
        <v>32990</v>
      </c>
      <c r="B12826" t="s">
        <v>35197</v>
      </c>
      <c r="C12826" t="s">
        <v>32206</v>
      </c>
      <c r="D12826" t="s">
        <v>34366</v>
      </c>
      <c r="E12826" s="2">
        <v>88.333333333333329</v>
      </c>
      <c r="F12826" s="2">
        <v>3.0609132075471703</v>
      </c>
      <c r="G12826" s="2">
        <v>2.812791194968554</v>
      </c>
      <c r="H12826" s="2">
        <v>0.25826918238993712</v>
      </c>
      <c r="I12826" s="2">
        <v>0.19713710691823899</v>
      </c>
      <c r="J12826" s="2">
        <v>270.38066666666668</v>
      </c>
      <c r="K12826" s="2">
        <v>248.46322222222224</v>
      </c>
      <c r="L12826" s="2">
        <v>22.81377777777778</v>
      </c>
      <c r="M12826" s="2">
        <v>17.413777777777778</v>
      </c>
      <c r="N12826" s="2">
        <v>5.4</v>
      </c>
      <c r="O12826" s="2">
        <v>0</v>
      </c>
      <c r="P12826" s="2">
        <v>61.088111111111111</v>
      </c>
      <c r="Q12826" s="2">
        <v>44.570666666666668</v>
      </c>
      <c r="R12826" s="2">
        <v>16.517444444444443</v>
      </c>
      <c r="S12826" s="2">
        <v>186.47877777777779</v>
      </c>
      <c r="T12826" s="2">
        <v>119.43744444444445</v>
      </c>
      <c r="U12826" s="2">
        <v>43.355555555555554</v>
      </c>
      <c r="V12826" s="2">
        <v>23.685777777777776</v>
      </c>
      <c r="W12826" s="2">
        <v>8.0404444444444447</v>
      </c>
      <c r="X12826" s="2">
        <v>7.9737777777777774</v>
      </c>
      <c r="Y12826" s="2">
        <v>6.6666666666666666E-2</v>
      </c>
      <c r="Z12826" s="2">
        <v>0</v>
      </c>
      <c r="AA12826" s="2">
        <v>6.6666666666666666E-2</v>
      </c>
      <c r="AB12826" s="2">
        <v>0</v>
      </c>
      <c r="AC12826" s="2">
        <v>3.7118888888888888</v>
      </c>
      <c r="AD12826" s="2">
        <v>3.7118888888888888</v>
      </c>
      <c r="AE12826" s="2">
        <v>0</v>
      </c>
      <c r="AF12826" s="2">
        <v>3.309333333333333</v>
      </c>
      <c r="AG12826" s="2">
        <v>0</v>
      </c>
      <c r="AH12826" s="2">
        <v>0.9525555555555556</v>
      </c>
      <c r="AI12826" s="2">
        <v>2.973749766789703</v>
      </c>
      <c r="AJ12826" s="2">
        <v>3.2092386577222021</v>
      </c>
      <c r="AK12826" s="2">
        <v>0.2922210749839278</v>
      </c>
      <c r="AL12826" s="2">
        <v>0</v>
      </c>
      <c r="AM12826" s="2">
        <v>1.2345679012345678</v>
      </c>
      <c r="AN12826" s="2">
        <v>0</v>
      </c>
      <c r="AO12826" s="2">
        <v>3.2092386577222021</v>
      </c>
      <c r="AP12826" s="2">
        <v>6.0762868934308001</v>
      </c>
      <c r="AQ12826" s="2">
        <v>0</v>
      </c>
      <c r="AR12826" s="2">
        <v>2.7707670309980954</v>
      </c>
      <c r="AS12826" s="2">
        <v>0</v>
      </c>
      <c r="AT12826" s="2">
        <v>4.0216351115531124</v>
      </c>
      <c r="AU12826" t="s">
        <v>11745</v>
      </c>
      <c r="AV12826">
        <v>6</v>
      </c>
    </row>
    <row r="12827" spans="1:48" x14ac:dyDescent="0.35">
      <c r="A12827" t="s">
        <v>32990</v>
      </c>
      <c r="B12827" t="s">
        <v>27208</v>
      </c>
      <c r="C12827" t="s">
        <v>28006</v>
      </c>
      <c r="D12827" t="s">
        <v>34599</v>
      </c>
      <c r="E12827" s="2">
        <v>71.177777777777777</v>
      </c>
      <c r="F12827" s="2">
        <v>3.0192756790508906</v>
      </c>
      <c r="G12827" s="2">
        <v>2.9211848267249456</v>
      </c>
      <c r="H12827" s="2">
        <v>0.27085857009054015</v>
      </c>
      <c r="I12827" s="2">
        <v>0.17714018108023727</v>
      </c>
      <c r="J12827" s="2">
        <v>214.90533333333337</v>
      </c>
      <c r="K12827" s="2">
        <v>207.92344444444447</v>
      </c>
      <c r="L12827" s="2">
        <v>19.279111111111114</v>
      </c>
      <c r="M12827" s="2">
        <v>12.608444444444444</v>
      </c>
      <c r="N12827" s="2">
        <v>1.302888888888889</v>
      </c>
      <c r="O12827" s="2">
        <v>5.3677777777777784</v>
      </c>
      <c r="P12827" s="2">
        <v>73.326000000000008</v>
      </c>
      <c r="Q12827" s="2">
        <v>73.01477777777778</v>
      </c>
      <c r="R12827" s="2">
        <v>0.31122222222222218</v>
      </c>
      <c r="S12827" s="2">
        <v>122.30022222222222</v>
      </c>
      <c r="T12827" s="2">
        <v>92.408444444444442</v>
      </c>
      <c r="U12827" s="2">
        <v>0.12222222222222222</v>
      </c>
      <c r="V12827" s="2">
        <v>29.769555555555559</v>
      </c>
      <c r="W12827" s="2">
        <v>0</v>
      </c>
      <c r="X12827" s="2">
        <v>0</v>
      </c>
      <c r="Y12827" s="2">
        <v>0</v>
      </c>
      <c r="Z12827" s="2">
        <v>0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s="2">
        <v>0</v>
      </c>
      <c r="AI12827" s="2">
        <v>0</v>
      </c>
      <c r="AJ12827" s="2">
        <v>0</v>
      </c>
      <c r="AK12827" s="2">
        <v>0</v>
      </c>
      <c r="AL12827" s="2">
        <v>0</v>
      </c>
      <c r="AM12827" s="2">
        <v>0</v>
      </c>
      <c r="AN12827" s="2">
        <v>0</v>
      </c>
      <c r="AO12827" s="2">
        <v>0</v>
      </c>
      <c r="AP12827" s="2">
        <v>0</v>
      </c>
      <c r="AQ12827" s="2">
        <v>0</v>
      </c>
      <c r="AR12827" s="2">
        <v>0</v>
      </c>
      <c r="AS12827" s="2">
        <v>0</v>
      </c>
      <c r="AT12827" s="2">
        <v>0</v>
      </c>
      <c r="AU12827" t="s">
        <v>13598</v>
      </c>
      <c r="AV12827">
        <v>6</v>
      </c>
    </row>
    <row r="12828" spans="1:48" x14ac:dyDescent="0.35">
      <c r="A12828" t="s">
        <v>32990</v>
      </c>
      <c r="B12828" t="s">
        <v>27077</v>
      </c>
      <c r="C12828" t="s">
        <v>28006</v>
      </c>
      <c r="D12828" t="s">
        <v>34599</v>
      </c>
      <c r="E12828" s="2">
        <v>83.288888888888891</v>
      </c>
      <c r="F12828" s="2">
        <v>2.9788887406616862</v>
      </c>
      <c r="G12828" s="2">
        <v>2.6398078975453574</v>
      </c>
      <c r="H12828" s="2">
        <v>0.54812566702241194</v>
      </c>
      <c r="I12828" s="2">
        <v>0.33904749199573103</v>
      </c>
      <c r="J12828" s="2">
        <v>248.10833333333335</v>
      </c>
      <c r="K12828" s="2">
        <v>219.86666666666667</v>
      </c>
      <c r="L12828" s="2">
        <v>45.652777777777779</v>
      </c>
      <c r="M12828" s="2">
        <v>28.238888888888887</v>
      </c>
      <c r="N12828" s="2">
        <v>11.636111111111111</v>
      </c>
      <c r="O12828" s="2">
        <v>5.7777777777777777</v>
      </c>
      <c r="P12828" s="2">
        <v>44.574999999999996</v>
      </c>
      <c r="Q12828" s="2">
        <v>33.74722222222222</v>
      </c>
      <c r="R12828" s="2">
        <v>10.827777777777778</v>
      </c>
      <c r="S12828" s="2">
        <v>157.88055555555556</v>
      </c>
      <c r="T12828" s="2">
        <v>123.71944444444445</v>
      </c>
      <c r="U12828" s="2">
        <v>0</v>
      </c>
      <c r="V12828" s="2">
        <v>34.161111111111111</v>
      </c>
      <c r="W12828" s="2">
        <v>0</v>
      </c>
      <c r="X12828" s="2">
        <v>0</v>
      </c>
      <c r="Y12828" s="2">
        <v>0</v>
      </c>
      <c r="Z12828" s="2">
        <v>0</v>
      </c>
      <c r="AA12828" s="2">
        <v>0</v>
      </c>
      <c r="AB12828" s="2">
        <v>0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s="2">
        <v>0</v>
      </c>
      <c r="AI12828" s="2">
        <v>0</v>
      </c>
      <c r="AJ12828" s="2">
        <v>0</v>
      </c>
      <c r="AK12828" s="2">
        <v>0</v>
      </c>
      <c r="AL12828" s="2">
        <v>0</v>
      </c>
      <c r="AM12828" s="2">
        <v>0</v>
      </c>
      <c r="AN12828" s="2">
        <v>0</v>
      </c>
      <c r="AO12828" s="2">
        <v>0</v>
      </c>
      <c r="AP12828" s="2">
        <v>0</v>
      </c>
      <c r="AQ12828" s="2">
        <v>0</v>
      </c>
      <c r="AR12828" s="2">
        <v>0</v>
      </c>
      <c r="AS12828" s="2">
        <v>0</v>
      </c>
      <c r="AT12828" s="2">
        <v>0</v>
      </c>
      <c r="AU12828" t="s">
        <v>13459</v>
      </c>
      <c r="AV12828">
        <v>6</v>
      </c>
    </row>
    <row r="12829" spans="1:48" x14ac:dyDescent="0.35">
      <c r="A12829" t="s">
        <v>32990</v>
      </c>
      <c r="B12829" t="s">
        <v>27583</v>
      </c>
      <c r="C12829" t="s">
        <v>32774</v>
      </c>
      <c r="D12829" t="s">
        <v>33001</v>
      </c>
      <c r="E12829" s="2">
        <v>62.177777777777777</v>
      </c>
      <c r="F12829" s="2">
        <v>3.5834864188706215</v>
      </c>
      <c r="G12829" s="2">
        <v>3.3530110793423873</v>
      </c>
      <c r="H12829" s="2">
        <v>0.19098105789849892</v>
      </c>
      <c r="I12829" s="2">
        <v>0.10599177984274483</v>
      </c>
      <c r="J12829" s="2">
        <v>222.81322222222221</v>
      </c>
      <c r="K12829" s="2">
        <v>208.48277777777776</v>
      </c>
      <c r="L12829" s="2">
        <v>11.874777777777778</v>
      </c>
      <c r="M12829" s="2">
        <v>6.5903333333333336</v>
      </c>
      <c r="N12829" s="2">
        <v>0</v>
      </c>
      <c r="O12829" s="2">
        <v>5.2844444444444445</v>
      </c>
      <c r="P12829" s="2">
        <v>71.603333333333325</v>
      </c>
      <c r="Q12829" s="2">
        <v>62.557333333333332</v>
      </c>
      <c r="R12829" s="2">
        <v>9.0459999999999994</v>
      </c>
      <c r="S12829" s="2">
        <v>139.33511111111113</v>
      </c>
      <c r="T12829" s="2">
        <v>105.67233333333334</v>
      </c>
      <c r="U12829" s="2">
        <v>8.5431111111111111</v>
      </c>
      <c r="V12829" s="2">
        <v>25.119666666666667</v>
      </c>
      <c r="W12829" s="2">
        <v>41.524777777777778</v>
      </c>
      <c r="X12829" s="2">
        <v>41.524777777777778</v>
      </c>
      <c r="Y12829" s="2">
        <v>0</v>
      </c>
      <c r="Z12829" s="2">
        <v>0</v>
      </c>
      <c r="AA12829" s="2">
        <v>0</v>
      </c>
      <c r="AB12829" s="2">
        <v>0</v>
      </c>
      <c r="AC12829" s="2">
        <v>5.8507777777777781</v>
      </c>
      <c r="AD12829" s="2">
        <v>5.8507777777777781</v>
      </c>
      <c r="AE12829" s="2">
        <v>0</v>
      </c>
      <c r="AF12829" s="2">
        <v>34.225777777777779</v>
      </c>
      <c r="AG12829" s="2">
        <v>0</v>
      </c>
      <c r="AH12829" s="2">
        <v>1.4482222222222223</v>
      </c>
      <c r="AI12829" s="2">
        <v>18.63658599953424</v>
      </c>
      <c r="AJ12829" s="2">
        <v>19.917605770793752</v>
      </c>
      <c r="AK12829" s="2">
        <v>0</v>
      </c>
      <c r="AL12829" s="2">
        <v>0</v>
      </c>
      <c r="AM12829" s="2">
        <v>0</v>
      </c>
      <c r="AN12829" s="2">
        <v>0</v>
      </c>
      <c r="AO12829" s="2">
        <v>19.917605770793752</v>
      </c>
      <c r="AP12829" s="2">
        <v>8.1710969383796552</v>
      </c>
      <c r="AQ12829" s="2">
        <v>0</v>
      </c>
      <c r="AR12829" s="2">
        <v>32.388589045172125</v>
      </c>
      <c r="AS12829" s="2">
        <v>0</v>
      </c>
      <c r="AT12829" s="2">
        <v>5.7652923561441458</v>
      </c>
      <c r="AU12829" t="s">
        <v>13990</v>
      </c>
      <c r="AV12829">
        <v>6</v>
      </c>
    </row>
    <row r="12830" spans="1:48" x14ac:dyDescent="0.35">
      <c r="A12830" t="s">
        <v>32990</v>
      </c>
      <c r="B12830" t="s">
        <v>27654</v>
      </c>
      <c r="C12830" t="s">
        <v>32905</v>
      </c>
      <c r="D12830" t="s">
        <v>34592</v>
      </c>
      <c r="E12830" s="2">
        <v>36.922222222222224</v>
      </c>
      <c r="F12830" s="2">
        <v>3.1841679205537163</v>
      </c>
      <c r="G12830" s="2">
        <v>2.7570087270538672</v>
      </c>
      <c r="H12830" s="2">
        <v>0.45371050255792961</v>
      </c>
      <c r="I12830" s="2">
        <v>0.17670478483298224</v>
      </c>
      <c r="J12830" s="2">
        <v>117.56655555555555</v>
      </c>
      <c r="K12830" s="2">
        <v>101.79488888888891</v>
      </c>
      <c r="L12830" s="2">
        <v>16.752000000000002</v>
      </c>
      <c r="M12830" s="2">
        <v>6.5243333333333338</v>
      </c>
      <c r="N12830" s="2">
        <v>5.1610000000000005</v>
      </c>
      <c r="O12830" s="2">
        <v>5.0666666666666664</v>
      </c>
      <c r="P12830" s="2">
        <v>29.778333333333336</v>
      </c>
      <c r="Q12830" s="2">
        <v>24.234333333333336</v>
      </c>
      <c r="R12830" s="2">
        <v>5.5439999999999996</v>
      </c>
      <c r="S12830" s="2">
        <v>71.036222222222221</v>
      </c>
      <c r="T12830" s="2">
        <v>56.208111111111116</v>
      </c>
      <c r="U12830" s="2">
        <v>1.1665555555555556</v>
      </c>
      <c r="V12830" s="2">
        <v>13.661555555555555</v>
      </c>
      <c r="W12830" s="2">
        <v>7.1768888888888887</v>
      </c>
      <c r="X12830" s="2">
        <v>7.1768888888888887</v>
      </c>
      <c r="Y12830" s="2">
        <v>0</v>
      </c>
      <c r="Z12830" s="2">
        <v>0</v>
      </c>
      <c r="AA12830" s="2">
        <v>0</v>
      </c>
      <c r="AB12830" s="2">
        <v>0</v>
      </c>
      <c r="AC12830" s="2">
        <v>0</v>
      </c>
      <c r="AD12830" s="2">
        <v>0</v>
      </c>
      <c r="AE12830" s="2">
        <v>0</v>
      </c>
      <c r="AF12830" s="2">
        <v>7.1768888888888887</v>
      </c>
      <c r="AG12830" s="2">
        <v>0</v>
      </c>
      <c r="AH12830" s="2">
        <v>0</v>
      </c>
      <c r="AI12830" s="2">
        <v>6.1045327516612335</v>
      </c>
      <c r="AJ12830" s="2">
        <v>7.0503430645939416</v>
      </c>
      <c r="AK12830" s="2">
        <v>0</v>
      </c>
      <c r="AL12830" s="2">
        <v>0</v>
      </c>
      <c r="AM12830" s="2">
        <v>0</v>
      </c>
      <c r="AN12830" s="2">
        <v>0</v>
      </c>
      <c r="AO12830" s="2">
        <v>7.0503430645939416</v>
      </c>
      <c r="AP12830" s="2">
        <v>0</v>
      </c>
      <c r="AQ12830" s="2">
        <v>0</v>
      </c>
      <c r="AR12830" s="2">
        <v>12.768422113850708</v>
      </c>
      <c r="AS12830" s="2">
        <v>0</v>
      </c>
      <c r="AT12830" s="2">
        <v>0</v>
      </c>
      <c r="AU12830" t="s">
        <v>14063</v>
      </c>
      <c r="AV12830">
        <v>6</v>
      </c>
    </row>
    <row r="12831" spans="1:48" x14ac:dyDescent="0.35">
      <c r="A12831" t="s">
        <v>32990</v>
      </c>
      <c r="B12831" t="s">
        <v>25574</v>
      </c>
      <c r="C12831" t="s">
        <v>32262</v>
      </c>
      <c r="D12831" t="s">
        <v>34399</v>
      </c>
      <c r="E12831" s="2">
        <v>128.51111111111112</v>
      </c>
      <c r="F12831" s="2">
        <v>2.6819531385094235</v>
      </c>
      <c r="G12831" s="2">
        <v>2.3836892616289114</v>
      </c>
      <c r="H12831" s="2">
        <v>0.27891232924087844</v>
      </c>
      <c r="I12831" s="2">
        <v>0.18310219609199374</v>
      </c>
      <c r="J12831" s="2">
        <v>344.6607777777777</v>
      </c>
      <c r="K12831" s="2">
        <v>306.33055555555546</v>
      </c>
      <c r="L12831" s="2">
        <v>35.843333333333334</v>
      </c>
      <c r="M12831" s="2">
        <v>23.530666666666665</v>
      </c>
      <c r="N12831" s="2">
        <v>6.0580000000000007</v>
      </c>
      <c r="O12831" s="2">
        <v>6.2546666666666662</v>
      </c>
      <c r="P12831" s="2">
        <v>128.35300000000001</v>
      </c>
      <c r="Q12831" s="2">
        <v>102.33544444444445</v>
      </c>
      <c r="R12831" s="2">
        <v>26.017555555555553</v>
      </c>
      <c r="S12831" s="2">
        <v>180.46444444444444</v>
      </c>
      <c r="T12831" s="2">
        <v>143.15244444444443</v>
      </c>
      <c r="U12831" s="2">
        <v>7.9827777777777786</v>
      </c>
      <c r="V12831" s="2">
        <v>29.329222222222224</v>
      </c>
      <c r="W12831" s="2">
        <v>46.835222222222221</v>
      </c>
      <c r="X12831" s="2">
        <v>46.835222222222221</v>
      </c>
      <c r="Y12831" s="2">
        <v>0</v>
      </c>
      <c r="Z12831" s="2">
        <v>0</v>
      </c>
      <c r="AA12831" s="2">
        <v>0</v>
      </c>
      <c r="AB12831" s="2">
        <v>0</v>
      </c>
      <c r="AC12831" s="2">
        <v>1.8622222222222222</v>
      </c>
      <c r="AD12831" s="2">
        <v>1.8622222222222222</v>
      </c>
      <c r="AE12831" s="2">
        <v>0</v>
      </c>
      <c r="AF12831" s="2">
        <v>44.520222222222223</v>
      </c>
      <c r="AG12831" s="2">
        <v>0</v>
      </c>
      <c r="AH12831" s="2">
        <v>0.45277777777777778</v>
      </c>
      <c r="AI12831" s="2">
        <v>13.588787945119632</v>
      </c>
      <c r="AJ12831" s="2">
        <v>15.289112160973534</v>
      </c>
      <c r="AK12831" s="2">
        <v>0</v>
      </c>
      <c r="AL12831" s="2">
        <v>0</v>
      </c>
      <c r="AM12831" s="2">
        <v>0</v>
      </c>
      <c r="AN12831" s="2">
        <v>0</v>
      </c>
      <c r="AO12831" s="2">
        <v>15.289112160973534</v>
      </c>
      <c r="AP12831" s="2">
        <v>1.450859911511396</v>
      </c>
      <c r="AQ12831" s="2">
        <v>0</v>
      </c>
      <c r="AR12831" s="2">
        <v>31.099868671470666</v>
      </c>
      <c r="AS12831" s="2">
        <v>0</v>
      </c>
      <c r="AT12831" s="2">
        <v>1.5437769687418312</v>
      </c>
      <c r="AU12831" t="s">
        <v>11826</v>
      </c>
      <c r="AV12831">
        <v>6</v>
      </c>
    </row>
    <row r="12832" spans="1:48" x14ac:dyDescent="0.35">
      <c r="A12832" t="s">
        <v>32990</v>
      </c>
      <c r="B12832" t="s">
        <v>27450</v>
      </c>
      <c r="C12832" t="s">
        <v>29347</v>
      </c>
      <c r="D12832" t="s">
        <v>34408</v>
      </c>
      <c r="E12832" s="2">
        <v>74.12222222222222</v>
      </c>
      <c r="F12832" s="2">
        <v>2.8142407435167143</v>
      </c>
      <c r="G12832" s="2">
        <v>2.7445360515664818</v>
      </c>
      <c r="H12832" s="2">
        <v>0.4710313296357368</v>
      </c>
      <c r="I12832" s="2">
        <v>0.40132663768550447</v>
      </c>
      <c r="J12832" s="2">
        <v>208.59777777777779</v>
      </c>
      <c r="K12832" s="2">
        <v>203.43111111111111</v>
      </c>
      <c r="L12832" s="2">
        <v>34.913888888888891</v>
      </c>
      <c r="M12832" s="2">
        <v>29.747222222222224</v>
      </c>
      <c r="N12832" s="2">
        <v>0</v>
      </c>
      <c r="O12832" s="2">
        <v>5.166666666666667</v>
      </c>
      <c r="P12832" s="2">
        <v>57.88111111111111</v>
      </c>
      <c r="Q12832" s="2">
        <v>57.88111111111111</v>
      </c>
      <c r="R12832" s="2">
        <v>0</v>
      </c>
      <c r="S12832" s="2">
        <v>115.80277777777778</v>
      </c>
      <c r="T12832" s="2">
        <v>102.43333333333334</v>
      </c>
      <c r="U12832" s="2">
        <v>0</v>
      </c>
      <c r="V12832" s="2">
        <v>13.369444444444444</v>
      </c>
      <c r="W12832" s="2">
        <v>0</v>
      </c>
      <c r="X12832" s="2">
        <v>0</v>
      </c>
      <c r="Y12832" s="2">
        <v>0</v>
      </c>
      <c r="Z12832" s="2">
        <v>0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s="2">
        <v>0</v>
      </c>
      <c r="AI12832" s="2">
        <v>0</v>
      </c>
      <c r="AJ12832" s="2">
        <v>0</v>
      </c>
      <c r="AK12832" s="2">
        <v>0</v>
      </c>
      <c r="AL12832" s="2">
        <v>0</v>
      </c>
      <c r="AM12832" s="2">
        <v>0</v>
      </c>
      <c r="AN12832" s="2">
        <v>0</v>
      </c>
      <c r="AO12832" s="2">
        <v>0</v>
      </c>
      <c r="AP12832" s="2">
        <v>0</v>
      </c>
      <c r="AQ12832" s="2">
        <v>0</v>
      </c>
      <c r="AR12832" s="2">
        <v>0</v>
      </c>
      <c r="AS12832" s="2">
        <v>0</v>
      </c>
      <c r="AT12832" s="2">
        <v>0</v>
      </c>
      <c r="AU12832" t="s">
        <v>13854</v>
      </c>
      <c r="AV12832">
        <v>6</v>
      </c>
    </row>
    <row r="12833" spans="1:48" x14ac:dyDescent="0.35">
      <c r="A12833" t="s">
        <v>32990</v>
      </c>
      <c r="B12833" t="s">
        <v>27317</v>
      </c>
      <c r="C12833" t="s">
        <v>32840</v>
      </c>
      <c r="D12833" t="s">
        <v>33331</v>
      </c>
      <c r="E12833" s="2">
        <v>41.488888888888887</v>
      </c>
      <c r="F12833" s="2">
        <v>3.4519791108730593</v>
      </c>
      <c r="G12833" s="2">
        <v>3.0184038564542051</v>
      </c>
      <c r="H12833" s="2">
        <v>0.58183449384038555</v>
      </c>
      <c r="I12833" s="2">
        <v>0.41251205141938935</v>
      </c>
      <c r="J12833" s="2">
        <v>143.2187777777778</v>
      </c>
      <c r="K12833" s="2">
        <v>125.23022222222224</v>
      </c>
      <c r="L12833" s="2">
        <v>24.139666666666663</v>
      </c>
      <c r="M12833" s="2">
        <v>17.114666666666665</v>
      </c>
      <c r="N12833" s="2">
        <v>1.5138888888888888</v>
      </c>
      <c r="O12833" s="2">
        <v>5.5111111111111111</v>
      </c>
      <c r="P12833" s="2">
        <v>49.369666666666674</v>
      </c>
      <c r="Q12833" s="2">
        <v>38.406111111111116</v>
      </c>
      <c r="R12833" s="2">
        <v>10.963555555555557</v>
      </c>
      <c r="S12833" s="2">
        <v>69.709444444444458</v>
      </c>
      <c r="T12833" s="2">
        <v>64.408555555555566</v>
      </c>
      <c r="U12833" s="2">
        <v>0</v>
      </c>
      <c r="V12833" s="2">
        <v>5.3008888888888883</v>
      </c>
      <c r="W12833" s="2">
        <v>0</v>
      </c>
      <c r="X12833" s="2">
        <v>0</v>
      </c>
      <c r="Y12833" s="2">
        <v>0</v>
      </c>
      <c r="Z12833" s="2">
        <v>0</v>
      </c>
      <c r="AA12833" s="2">
        <v>0</v>
      </c>
      <c r="AB12833" s="2">
        <v>0</v>
      </c>
      <c r="AC12833" s="2">
        <v>0</v>
      </c>
      <c r="AD12833" s="2">
        <v>0</v>
      </c>
      <c r="AE12833" s="2">
        <v>0</v>
      </c>
      <c r="AF12833" s="2">
        <v>0</v>
      </c>
      <c r="AG12833" s="2">
        <v>0</v>
      </c>
      <c r="AH12833" s="2">
        <v>0</v>
      </c>
      <c r="AI12833" s="2">
        <v>0</v>
      </c>
      <c r="AJ12833" s="2">
        <v>0</v>
      </c>
      <c r="AK12833" s="2">
        <v>0</v>
      </c>
      <c r="AL12833" s="2">
        <v>0</v>
      </c>
      <c r="AM12833" s="2">
        <v>0</v>
      </c>
      <c r="AN12833" s="2">
        <v>0</v>
      </c>
      <c r="AO12833" s="2">
        <v>0</v>
      </c>
      <c r="AP12833" s="2">
        <v>0</v>
      </c>
      <c r="AQ12833" s="2">
        <v>0</v>
      </c>
      <c r="AR12833" s="2">
        <v>0</v>
      </c>
      <c r="AS12833" s="2">
        <v>0</v>
      </c>
      <c r="AT12833" s="2">
        <v>0</v>
      </c>
      <c r="AU12833" t="s">
        <v>13716</v>
      </c>
      <c r="AV12833">
        <v>6</v>
      </c>
    </row>
    <row r="12834" spans="1:48" x14ac:dyDescent="0.35">
      <c r="A12834" t="s">
        <v>32990</v>
      </c>
      <c r="B12834" t="s">
        <v>25489</v>
      </c>
      <c r="C12834" t="s">
        <v>32230</v>
      </c>
      <c r="D12834" t="s">
        <v>34383</v>
      </c>
      <c r="E12834" s="2">
        <v>59.744444444444447</v>
      </c>
      <c r="F12834" s="2">
        <v>2.5990515157150829</v>
      </c>
      <c r="G12834" s="2">
        <v>2.3084080342198252</v>
      </c>
      <c r="H12834" s="2">
        <v>0.24355774595499347</v>
      </c>
      <c r="I12834" s="2">
        <v>5.6661707271712852E-2</v>
      </c>
      <c r="J12834" s="2">
        <v>155.2788888888889</v>
      </c>
      <c r="K12834" s="2">
        <v>137.91455555555555</v>
      </c>
      <c r="L12834" s="2">
        <v>14.551222222222222</v>
      </c>
      <c r="M12834" s="2">
        <v>3.3852222222222226</v>
      </c>
      <c r="N12834" s="2">
        <v>11.166</v>
      </c>
      <c r="O12834" s="2">
        <v>0</v>
      </c>
      <c r="P12834" s="2">
        <v>60.55277777777777</v>
      </c>
      <c r="Q12834" s="2">
        <v>54.354444444444439</v>
      </c>
      <c r="R12834" s="2">
        <v>6.1983333333333333</v>
      </c>
      <c r="S12834" s="2">
        <v>80.174888888888887</v>
      </c>
      <c r="T12834" s="2">
        <v>70.440888888888892</v>
      </c>
      <c r="U12834" s="2">
        <v>0</v>
      </c>
      <c r="V12834" s="2">
        <v>9.734</v>
      </c>
      <c r="W12834" s="2">
        <v>1.3805555555555555</v>
      </c>
      <c r="X12834" s="2">
        <v>1.2555555555555555</v>
      </c>
      <c r="Y12834" s="2">
        <v>0.125</v>
      </c>
      <c r="Z12834" s="2">
        <v>0</v>
      </c>
      <c r="AA12834" s="2">
        <v>0.125</v>
      </c>
      <c r="AB12834" s="2">
        <v>0</v>
      </c>
      <c r="AC12834" s="2">
        <v>0.23333333333333334</v>
      </c>
      <c r="AD12834" s="2">
        <v>0.23333333333333334</v>
      </c>
      <c r="AE12834" s="2">
        <v>0</v>
      </c>
      <c r="AF12834" s="2">
        <v>1.0222222222222221</v>
      </c>
      <c r="AG12834" s="2">
        <v>0</v>
      </c>
      <c r="AH12834" s="2">
        <v>0</v>
      </c>
      <c r="AI12834" s="2">
        <v>0.88908129458823182</v>
      </c>
      <c r="AJ12834" s="2">
        <v>0.91038654368123251</v>
      </c>
      <c r="AK12834" s="2">
        <v>0.85903436901062158</v>
      </c>
      <c r="AL12834" s="2">
        <v>0</v>
      </c>
      <c r="AM12834" s="2">
        <v>1.1194698190936774</v>
      </c>
      <c r="AN12834" s="2">
        <v>0</v>
      </c>
      <c r="AO12834" s="2">
        <v>0.91038654368123251</v>
      </c>
      <c r="AP12834" s="2">
        <v>0.38533877700811969</v>
      </c>
      <c r="AQ12834" s="2">
        <v>0</v>
      </c>
      <c r="AR12834" s="2">
        <v>1.4511773464906743</v>
      </c>
      <c r="AS12834" s="2">
        <v>0</v>
      </c>
      <c r="AT12834" s="2">
        <v>0</v>
      </c>
      <c r="AU12834" t="s">
        <v>11734</v>
      </c>
      <c r="AV12834">
        <v>6</v>
      </c>
    </row>
    <row r="12835" spans="1:48" x14ac:dyDescent="0.35">
      <c r="A12835" t="s">
        <v>32990</v>
      </c>
      <c r="B12835" t="s">
        <v>27110</v>
      </c>
      <c r="C12835" t="s">
        <v>32765</v>
      </c>
      <c r="D12835" t="s">
        <v>34605</v>
      </c>
      <c r="E12835" s="2">
        <v>84.4</v>
      </c>
      <c r="F12835" s="2">
        <v>2.9966692996313848</v>
      </c>
      <c r="G12835" s="2">
        <v>2.6994128488678251</v>
      </c>
      <c r="H12835" s="2">
        <v>0.17432859399684045</v>
      </c>
      <c r="I12835" s="2">
        <v>3.470247498683518E-2</v>
      </c>
      <c r="J12835" s="2">
        <v>252.91888888888892</v>
      </c>
      <c r="K12835" s="2">
        <v>227.83044444444445</v>
      </c>
      <c r="L12835" s="2">
        <v>14.713333333333335</v>
      </c>
      <c r="M12835" s="2">
        <v>2.9288888888888893</v>
      </c>
      <c r="N12835" s="2">
        <v>5.2623333333333333</v>
      </c>
      <c r="O12835" s="2">
        <v>6.5221111111111112</v>
      </c>
      <c r="P12835" s="2">
        <v>84.637444444444455</v>
      </c>
      <c r="Q12835" s="2">
        <v>71.333444444444453</v>
      </c>
      <c r="R12835" s="2">
        <v>13.303999999999998</v>
      </c>
      <c r="S12835" s="2">
        <v>153.56811111111111</v>
      </c>
      <c r="T12835" s="2">
        <v>135.35144444444444</v>
      </c>
      <c r="U12835" s="2">
        <v>3.7371111111111111</v>
      </c>
      <c r="V12835" s="2">
        <v>14.479555555555557</v>
      </c>
      <c r="W12835" s="2">
        <v>0</v>
      </c>
      <c r="X12835" s="2">
        <v>0</v>
      </c>
      <c r="Y12835" s="2">
        <v>0</v>
      </c>
      <c r="Z12835" s="2">
        <v>0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s="2">
        <v>0</v>
      </c>
      <c r="AI12835" s="2">
        <v>0</v>
      </c>
      <c r="AJ12835" s="2">
        <v>0</v>
      </c>
      <c r="AK12835" s="2">
        <v>0</v>
      </c>
      <c r="AL12835" s="2">
        <v>0</v>
      </c>
      <c r="AM12835" s="2">
        <v>0</v>
      </c>
      <c r="AN12835" s="2">
        <v>0</v>
      </c>
      <c r="AO12835" s="2">
        <v>0</v>
      </c>
      <c r="AP12835" s="2">
        <v>0</v>
      </c>
      <c r="AQ12835" s="2">
        <v>0</v>
      </c>
      <c r="AR12835" s="2">
        <v>0</v>
      </c>
      <c r="AS12835" s="2">
        <v>0</v>
      </c>
      <c r="AT12835" s="2">
        <v>0</v>
      </c>
      <c r="AU12835" t="s">
        <v>13494</v>
      </c>
      <c r="AV12835">
        <v>6</v>
      </c>
    </row>
    <row r="12836" spans="1:48" x14ac:dyDescent="0.35">
      <c r="A12836" t="s">
        <v>32990</v>
      </c>
      <c r="B12836" t="s">
        <v>25606</v>
      </c>
      <c r="C12836" t="s">
        <v>27992</v>
      </c>
      <c r="D12836" t="s">
        <v>33272</v>
      </c>
      <c r="E12836" s="2">
        <v>17.988888888888887</v>
      </c>
      <c r="F12836" s="2">
        <v>3.5295552810376778</v>
      </c>
      <c r="G12836" s="2">
        <v>3.4878628783199508</v>
      </c>
      <c r="H12836" s="2">
        <v>0.24051883878937616</v>
      </c>
      <c r="I12836" s="2">
        <v>0.19882643607164915</v>
      </c>
      <c r="J12836" s="2">
        <v>63.492777777777775</v>
      </c>
      <c r="K12836" s="2">
        <v>62.742777777777775</v>
      </c>
      <c r="L12836" s="2">
        <v>4.3266666666666662</v>
      </c>
      <c r="M12836" s="2">
        <v>3.5766666666666662</v>
      </c>
      <c r="N12836" s="2">
        <v>0</v>
      </c>
      <c r="O12836" s="2">
        <v>0.75</v>
      </c>
      <c r="P12836" s="2">
        <v>20.001111111111111</v>
      </c>
      <c r="Q12836" s="2">
        <v>20.001111111111111</v>
      </c>
      <c r="R12836" s="2">
        <v>0</v>
      </c>
      <c r="S12836" s="2">
        <v>39.164999999999999</v>
      </c>
      <c r="T12836" s="2">
        <v>39.164999999999999</v>
      </c>
      <c r="U12836" s="2">
        <v>0</v>
      </c>
      <c r="V12836" s="2">
        <v>0</v>
      </c>
      <c r="W12836" s="2">
        <v>18.347888888888889</v>
      </c>
      <c r="X12836" s="2">
        <v>18.347888888888889</v>
      </c>
      <c r="Y12836" s="2">
        <v>0.33833333333333332</v>
      </c>
      <c r="Z12836" s="2">
        <v>0.33833333333333332</v>
      </c>
      <c r="AA12836" s="2">
        <v>0</v>
      </c>
      <c r="AB12836" s="2">
        <v>0</v>
      </c>
      <c r="AC12836" s="2">
        <v>10.47111111111111</v>
      </c>
      <c r="AD12836" s="2">
        <v>10.47111111111111</v>
      </c>
      <c r="AE12836" s="2">
        <v>0</v>
      </c>
      <c r="AF12836" s="2">
        <v>7.5384444444444449</v>
      </c>
      <c r="AG12836" s="2">
        <v>0</v>
      </c>
      <c r="AH12836" s="2">
        <v>0</v>
      </c>
      <c r="AI12836" s="2">
        <v>28.897599902001105</v>
      </c>
      <c r="AJ12836" s="2">
        <v>29.243029299520973</v>
      </c>
      <c r="AK12836" s="2">
        <v>7.8197226502311254</v>
      </c>
      <c r="AL12836" s="2">
        <v>9.4594594594594597</v>
      </c>
      <c r="AM12836" s="2">
        <v>0</v>
      </c>
      <c r="AN12836" s="2">
        <v>0</v>
      </c>
      <c r="AO12836" s="2">
        <v>29.243029299520973</v>
      </c>
      <c r="AP12836" s="2">
        <v>52.352647075162487</v>
      </c>
      <c r="AQ12836" s="2">
        <v>0</v>
      </c>
      <c r="AR12836" s="2">
        <v>19.247911258635121</v>
      </c>
      <c r="AS12836" s="2">
        <v>0</v>
      </c>
      <c r="AT12836" s="2">
        <v>0</v>
      </c>
      <c r="AU12836" t="s">
        <v>11858</v>
      </c>
      <c r="AV12836">
        <v>6</v>
      </c>
    </row>
    <row r="12837" spans="1:48" x14ac:dyDescent="0.35">
      <c r="A12837" t="s">
        <v>32990</v>
      </c>
      <c r="B12837" t="s">
        <v>27424</v>
      </c>
      <c r="C12837" t="s">
        <v>32272</v>
      </c>
      <c r="D12837" t="s">
        <v>34405</v>
      </c>
      <c r="E12837" s="2">
        <v>61.955555555555556</v>
      </c>
      <c r="F12837" s="2">
        <v>2.8384218077474896</v>
      </c>
      <c r="G12837" s="2">
        <v>2.683884505021521</v>
      </c>
      <c r="H12837" s="2">
        <v>0.20989239598278339</v>
      </c>
      <c r="I12837" s="2">
        <v>0.14341463414634148</v>
      </c>
      <c r="J12837" s="2">
        <v>175.85600000000002</v>
      </c>
      <c r="K12837" s="2">
        <v>166.28155555555557</v>
      </c>
      <c r="L12837" s="2">
        <v>13.004000000000001</v>
      </c>
      <c r="M12837" s="2">
        <v>8.8853333333333335</v>
      </c>
      <c r="N12837" s="2">
        <v>0</v>
      </c>
      <c r="O12837" s="2">
        <v>4.1186666666666669</v>
      </c>
      <c r="P12837" s="2">
        <v>51.151777777777781</v>
      </c>
      <c r="Q12837" s="2">
        <v>45.696000000000005</v>
      </c>
      <c r="R12837" s="2">
        <v>5.4557777777777776</v>
      </c>
      <c r="S12837" s="2">
        <v>111.70022222222222</v>
      </c>
      <c r="T12837" s="2">
        <v>89.777444444444441</v>
      </c>
      <c r="U12837" s="2">
        <v>0</v>
      </c>
      <c r="V12837" s="2">
        <v>21.922777777777778</v>
      </c>
      <c r="W12837" s="2">
        <v>25.480666666666668</v>
      </c>
      <c r="X12837" s="2">
        <v>25.480666666666668</v>
      </c>
      <c r="Y12837" s="2">
        <v>0</v>
      </c>
      <c r="Z12837" s="2">
        <v>0</v>
      </c>
      <c r="AA12837" s="2">
        <v>0</v>
      </c>
      <c r="AB12837" s="2">
        <v>0</v>
      </c>
      <c r="AC12837" s="2">
        <v>3.1113333333333331</v>
      </c>
      <c r="AD12837" s="2">
        <v>3.1113333333333331</v>
      </c>
      <c r="AE12837" s="2">
        <v>0</v>
      </c>
      <c r="AF12837" s="2">
        <v>22.369333333333334</v>
      </c>
      <c r="AG12837" s="2">
        <v>0</v>
      </c>
      <c r="AH12837" s="2">
        <v>0</v>
      </c>
      <c r="AI12837" s="2">
        <v>14.489506565978225</v>
      </c>
      <c r="AJ12837" s="2">
        <v>15.32380821284381</v>
      </c>
      <c r="AK12837" s="2">
        <v>0</v>
      </c>
      <c r="AL12837" s="2">
        <v>0</v>
      </c>
      <c r="AM12837" s="2">
        <v>0</v>
      </c>
      <c r="AN12837" s="2">
        <v>0</v>
      </c>
      <c r="AO12837" s="2">
        <v>15.32380821284381</v>
      </c>
      <c r="AP12837" s="2">
        <v>6.0825517088577339</v>
      </c>
      <c r="AQ12837" s="2">
        <v>0</v>
      </c>
      <c r="AR12837" s="2">
        <v>24.916429145157718</v>
      </c>
      <c r="AS12837" s="2">
        <v>0</v>
      </c>
      <c r="AT12837" s="2">
        <v>0</v>
      </c>
      <c r="AU12837" t="s">
        <v>13827</v>
      </c>
      <c r="AV12837">
        <v>6</v>
      </c>
    </row>
    <row r="12838" spans="1:48" x14ac:dyDescent="0.35">
      <c r="A12838" t="s">
        <v>32990</v>
      </c>
      <c r="B12838" t="s">
        <v>25637</v>
      </c>
      <c r="C12838" t="s">
        <v>32283</v>
      </c>
      <c r="D12838" t="s">
        <v>34414</v>
      </c>
      <c r="E12838" s="2">
        <v>50.588888888888889</v>
      </c>
      <c r="F12838" s="2">
        <v>4.2910125192180972</v>
      </c>
      <c r="G12838" s="2">
        <v>4.2004129145618272</v>
      </c>
      <c r="H12838" s="2">
        <v>0.56575444761695581</v>
      </c>
      <c r="I12838" s="2">
        <v>0.47515484296068528</v>
      </c>
      <c r="J12838" s="2">
        <v>217.07755555555553</v>
      </c>
      <c r="K12838" s="2">
        <v>212.49422222222222</v>
      </c>
      <c r="L12838" s="2">
        <v>28.620888888888889</v>
      </c>
      <c r="M12838" s="2">
        <v>24.037555555555556</v>
      </c>
      <c r="N12838" s="2">
        <v>0</v>
      </c>
      <c r="O12838" s="2">
        <v>4.583333333333333</v>
      </c>
      <c r="P12838" s="2">
        <v>49.224888888888884</v>
      </c>
      <c r="Q12838" s="2">
        <v>49.224888888888884</v>
      </c>
      <c r="R12838" s="2">
        <v>0</v>
      </c>
      <c r="S12838" s="2">
        <v>139.23177777777778</v>
      </c>
      <c r="T12838" s="2">
        <v>139.23177777777778</v>
      </c>
      <c r="U12838" s="2">
        <v>0</v>
      </c>
      <c r="V12838" s="2">
        <v>0</v>
      </c>
      <c r="W12838" s="2">
        <v>0</v>
      </c>
      <c r="X12838" s="2">
        <v>0</v>
      </c>
      <c r="Y12838" s="2">
        <v>0</v>
      </c>
      <c r="Z12838" s="2">
        <v>0</v>
      </c>
      <c r="AA12838" s="2">
        <v>0</v>
      </c>
      <c r="AB12838" s="2">
        <v>0</v>
      </c>
      <c r="AC12838" s="2">
        <v>0</v>
      </c>
      <c r="AD12838" s="2">
        <v>0</v>
      </c>
      <c r="AE12838" s="2">
        <v>0</v>
      </c>
      <c r="AF12838" s="2">
        <v>0</v>
      </c>
      <c r="AG12838" s="2">
        <v>0</v>
      </c>
      <c r="AH12838" s="2">
        <v>0</v>
      </c>
      <c r="AI12838" s="2">
        <v>0</v>
      </c>
      <c r="AJ12838" s="2">
        <v>0</v>
      </c>
      <c r="AK12838" s="2">
        <v>0</v>
      </c>
      <c r="AL12838" s="2">
        <v>0</v>
      </c>
      <c r="AM12838" s="2">
        <v>0</v>
      </c>
      <c r="AN12838" s="2">
        <v>0</v>
      </c>
      <c r="AO12838" s="2">
        <v>0</v>
      </c>
      <c r="AP12838" s="2">
        <v>0</v>
      </c>
      <c r="AQ12838" s="2">
        <v>0</v>
      </c>
      <c r="AR12838" s="2">
        <v>0</v>
      </c>
      <c r="AS12838" s="2">
        <v>0</v>
      </c>
      <c r="AT12838" s="2">
        <v>0</v>
      </c>
      <c r="AU12838" t="s">
        <v>11889</v>
      </c>
      <c r="AV12838">
        <v>6</v>
      </c>
    </row>
    <row r="12839" spans="1:48" x14ac:dyDescent="0.35">
      <c r="A12839" t="s">
        <v>32990</v>
      </c>
      <c r="B12839" t="s">
        <v>27664</v>
      </c>
      <c r="C12839" t="s">
        <v>32268</v>
      </c>
      <c r="D12839" t="s">
        <v>34402</v>
      </c>
      <c r="E12839" s="2">
        <v>71.055555555555557</v>
      </c>
      <c r="F12839" s="2">
        <v>3.7844675527756055</v>
      </c>
      <c r="G12839" s="2">
        <v>3.7058123534010941</v>
      </c>
      <c r="H12839" s="2">
        <v>0.49954652071931194</v>
      </c>
      <c r="I12839" s="2">
        <v>0.42089132134480062</v>
      </c>
      <c r="J12839" s="2">
        <v>268.90744444444442</v>
      </c>
      <c r="K12839" s="2">
        <v>263.31855555555552</v>
      </c>
      <c r="L12839" s="2">
        <v>35.495555555555555</v>
      </c>
      <c r="M12839" s="2">
        <v>29.906666666666666</v>
      </c>
      <c r="N12839" s="2">
        <v>0</v>
      </c>
      <c r="O12839" s="2">
        <v>5.5888888888888886</v>
      </c>
      <c r="P12839" s="2">
        <v>82.282333333333327</v>
      </c>
      <c r="Q12839" s="2">
        <v>82.282333333333327</v>
      </c>
      <c r="R12839" s="2">
        <v>0</v>
      </c>
      <c r="S12839" s="2">
        <v>151.12955555555553</v>
      </c>
      <c r="T12839" s="2">
        <v>131.73399999999998</v>
      </c>
      <c r="U12839" s="2">
        <v>0</v>
      </c>
      <c r="V12839" s="2">
        <v>19.395555555555553</v>
      </c>
      <c r="W12839" s="2">
        <v>16.407777777777778</v>
      </c>
      <c r="X12839" s="2">
        <v>16.407777777777778</v>
      </c>
      <c r="Y12839" s="2">
        <v>0</v>
      </c>
      <c r="Z12839" s="2">
        <v>0</v>
      </c>
      <c r="AA12839" s="2">
        <v>0</v>
      </c>
      <c r="AB12839" s="2">
        <v>0</v>
      </c>
      <c r="AC12839" s="2">
        <v>5.0709999999999997</v>
      </c>
      <c r="AD12839" s="2">
        <v>5.0709999999999997</v>
      </c>
      <c r="AE12839" s="2">
        <v>0</v>
      </c>
      <c r="AF12839" s="2">
        <v>10.343333333333334</v>
      </c>
      <c r="AG12839" s="2">
        <v>0</v>
      </c>
      <c r="AH12839" s="2">
        <v>0.99344444444444435</v>
      </c>
      <c r="AI12839" s="2">
        <v>6.1016450517670888</v>
      </c>
      <c r="AJ12839" s="2">
        <v>6.231151368410127</v>
      </c>
      <c r="AK12839" s="2">
        <v>0</v>
      </c>
      <c r="AL12839" s="2">
        <v>0</v>
      </c>
      <c r="AM12839" s="2">
        <v>0</v>
      </c>
      <c r="AN12839" s="2">
        <v>0</v>
      </c>
      <c r="AO12839" s="2">
        <v>6.231151368410127</v>
      </c>
      <c r="AP12839" s="2">
        <v>6.1629268332205775</v>
      </c>
      <c r="AQ12839" s="2">
        <v>0</v>
      </c>
      <c r="AR12839" s="2">
        <v>7.8516809125459899</v>
      </c>
      <c r="AS12839" s="2">
        <v>0</v>
      </c>
      <c r="AT12839" s="2">
        <v>5.122021081576535</v>
      </c>
      <c r="AU12839" t="s">
        <v>14074</v>
      </c>
      <c r="AV12839">
        <v>6</v>
      </c>
    </row>
    <row r="12840" spans="1:48" x14ac:dyDescent="0.35">
      <c r="A12840" t="s">
        <v>32990</v>
      </c>
      <c r="B12840" t="s">
        <v>27903</v>
      </c>
      <c r="C12840" t="s">
        <v>32201</v>
      </c>
      <c r="D12840" t="s">
        <v>34361</v>
      </c>
      <c r="E12840" s="2">
        <v>86.055555555555557</v>
      </c>
      <c r="F12840" s="2">
        <v>3.6930923176242731</v>
      </c>
      <c r="G12840" s="2">
        <v>3.4852808263395736</v>
      </c>
      <c r="H12840" s="2">
        <v>0.19370561652679147</v>
      </c>
      <c r="I12840" s="2">
        <v>0.13069722401549386</v>
      </c>
      <c r="J12840" s="2">
        <v>317.81111111111107</v>
      </c>
      <c r="K12840" s="2">
        <v>299.92777777777775</v>
      </c>
      <c r="L12840" s="2">
        <v>16.669444444444444</v>
      </c>
      <c r="M12840" s="2">
        <v>11.247222222222222</v>
      </c>
      <c r="N12840" s="2">
        <v>0</v>
      </c>
      <c r="O12840" s="2">
        <v>5.4222222222222225</v>
      </c>
      <c r="P12840" s="2">
        <v>80.783333333333331</v>
      </c>
      <c r="Q12840" s="2">
        <v>68.322222222222223</v>
      </c>
      <c r="R12840" s="2">
        <v>12.46111111111111</v>
      </c>
      <c r="S12840" s="2">
        <v>220.35833333333335</v>
      </c>
      <c r="T12840" s="2">
        <v>190.78333333333333</v>
      </c>
      <c r="U12840" s="2">
        <v>8.3333333333333339</v>
      </c>
      <c r="V12840" s="2">
        <v>21.241666666666667</v>
      </c>
      <c r="W12840" s="2">
        <v>18.877777777777776</v>
      </c>
      <c r="X12840" s="2">
        <v>18.877777777777776</v>
      </c>
      <c r="Y12840" s="2">
        <v>0</v>
      </c>
      <c r="Z12840" s="2">
        <v>0</v>
      </c>
      <c r="AA12840" s="2">
        <v>0</v>
      </c>
      <c r="AB12840" s="2">
        <v>0</v>
      </c>
      <c r="AC12840" s="2">
        <v>17.377777777777776</v>
      </c>
      <c r="AD12840" s="2">
        <v>17.377777777777776</v>
      </c>
      <c r="AE12840" s="2">
        <v>0</v>
      </c>
      <c r="AF12840" s="2">
        <v>0.58333333333333337</v>
      </c>
      <c r="AG12840" s="2">
        <v>0</v>
      </c>
      <c r="AH12840" s="2">
        <v>0.91666666666666663</v>
      </c>
      <c r="AI12840" s="2">
        <v>5.9399363703108072</v>
      </c>
      <c r="AJ12840" s="2">
        <v>6.2941078407764834</v>
      </c>
      <c r="AK12840" s="2">
        <v>0</v>
      </c>
      <c r="AL12840" s="2">
        <v>0</v>
      </c>
      <c r="AM12840" s="2">
        <v>0</v>
      </c>
      <c r="AN12840" s="2">
        <v>0</v>
      </c>
      <c r="AO12840" s="2">
        <v>6.2941078407764834</v>
      </c>
      <c r="AP12840" s="2">
        <v>21.511587923801663</v>
      </c>
      <c r="AQ12840" s="2">
        <v>0</v>
      </c>
      <c r="AR12840" s="2">
        <v>0.30575696689088844</v>
      </c>
      <c r="AS12840" s="2">
        <v>0</v>
      </c>
      <c r="AT12840" s="2">
        <v>4.3154178109062373</v>
      </c>
      <c r="AU12840" t="s">
        <v>14316</v>
      </c>
      <c r="AV12840">
        <v>6</v>
      </c>
    </row>
    <row r="12841" spans="1:48" x14ac:dyDescent="0.35">
      <c r="A12841" t="s">
        <v>32990</v>
      </c>
      <c r="B12841" t="s">
        <v>27307</v>
      </c>
      <c r="C12841" t="s">
        <v>32236</v>
      </c>
      <c r="D12841" t="s">
        <v>34257</v>
      </c>
      <c r="E12841" s="2">
        <v>91.855555555555554</v>
      </c>
      <c r="F12841" s="2">
        <v>3.1578178299262132</v>
      </c>
      <c r="G12841" s="2">
        <v>2.8384395790492318</v>
      </c>
      <c r="H12841" s="2">
        <v>0.26120599975807429</v>
      </c>
      <c r="I12841" s="2">
        <v>0.12655134873593807</v>
      </c>
      <c r="J12841" s="2">
        <v>290.06311111111114</v>
      </c>
      <c r="K12841" s="2">
        <v>260.72644444444444</v>
      </c>
      <c r="L12841" s="2">
        <v>23.993222222222222</v>
      </c>
      <c r="M12841" s="2">
        <v>11.624444444444444</v>
      </c>
      <c r="N12841" s="2">
        <v>5.6664444444444451</v>
      </c>
      <c r="O12841" s="2">
        <v>6.7023333333333337</v>
      </c>
      <c r="P12841" s="2">
        <v>79.895777777777781</v>
      </c>
      <c r="Q12841" s="2">
        <v>62.927888888888894</v>
      </c>
      <c r="R12841" s="2">
        <v>16.967888888888886</v>
      </c>
      <c r="S12841" s="2">
        <v>186.17411111111113</v>
      </c>
      <c r="T12841" s="2">
        <v>143.37966666666668</v>
      </c>
      <c r="U12841" s="2">
        <v>0</v>
      </c>
      <c r="V12841" s="2">
        <v>42.794444444444444</v>
      </c>
      <c r="W12841" s="2">
        <v>0</v>
      </c>
      <c r="X12841" s="2">
        <v>0</v>
      </c>
      <c r="Y12841" s="2">
        <v>0</v>
      </c>
      <c r="Z12841" s="2">
        <v>0</v>
      </c>
      <c r="AA12841" s="2">
        <v>0</v>
      </c>
      <c r="AB12841" s="2">
        <v>0</v>
      </c>
      <c r="AC12841" s="2">
        <v>0</v>
      </c>
      <c r="AD12841" s="2">
        <v>0</v>
      </c>
      <c r="AE12841" s="2">
        <v>0</v>
      </c>
      <c r="AF12841" s="2">
        <v>0</v>
      </c>
      <c r="AG12841" s="2">
        <v>0</v>
      </c>
      <c r="AH12841" s="2">
        <v>0</v>
      </c>
      <c r="AI12841" s="2">
        <v>0</v>
      </c>
      <c r="AJ12841" s="2">
        <v>0</v>
      </c>
      <c r="AK12841" s="2">
        <v>0</v>
      </c>
      <c r="AL12841" s="2">
        <v>0</v>
      </c>
      <c r="AM12841" s="2">
        <v>0</v>
      </c>
      <c r="AN12841" s="2">
        <v>0</v>
      </c>
      <c r="AO12841" s="2">
        <v>0</v>
      </c>
      <c r="AP12841" s="2">
        <v>0</v>
      </c>
      <c r="AQ12841" s="2">
        <v>0</v>
      </c>
      <c r="AR12841" s="2">
        <v>0</v>
      </c>
      <c r="AS12841" s="2">
        <v>0</v>
      </c>
      <c r="AT12841" s="2">
        <v>0</v>
      </c>
      <c r="AU12841" t="s">
        <v>13706</v>
      </c>
      <c r="AV12841">
        <v>6</v>
      </c>
    </row>
    <row r="12842" spans="1:48" x14ac:dyDescent="0.35">
      <c r="A12842" t="s">
        <v>32990</v>
      </c>
      <c r="B12842" t="s">
        <v>27814</v>
      </c>
      <c r="C12842" t="s">
        <v>30149</v>
      </c>
      <c r="D12842" t="s">
        <v>34608</v>
      </c>
      <c r="E12842" s="2">
        <v>24.8</v>
      </c>
      <c r="F12842" s="2">
        <v>2.8324641577060925</v>
      </c>
      <c r="G12842" s="2">
        <v>2.4707974910394266</v>
      </c>
      <c r="H12842" s="2">
        <v>0.33329749103942652</v>
      </c>
      <c r="I12842" s="2">
        <v>0.17290322580645162</v>
      </c>
      <c r="J12842" s="2">
        <v>70.2451111111111</v>
      </c>
      <c r="K12842" s="2">
        <v>61.275777777777783</v>
      </c>
      <c r="L12842" s="2">
        <v>8.2657777777777781</v>
      </c>
      <c r="M12842" s="2">
        <v>4.2880000000000003</v>
      </c>
      <c r="N12842" s="2">
        <v>0</v>
      </c>
      <c r="O12842" s="2">
        <v>3.9777777777777779</v>
      </c>
      <c r="P12842" s="2">
        <v>25.895111111111113</v>
      </c>
      <c r="Q12842" s="2">
        <v>20.903555555555556</v>
      </c>
      <c r="R12842" s="2">
        <v>4.9915555555555553</v>
      </c>
      <c r="S12842" s="2">
        <v>36.084222222222223</v>
      </c>
      <c r="T12842" s="2">
        <v>32.860888888888887</v>
      </c>
      <c r="U12842" s="2">
        <v>3.2233333333333336</v>
      </c>
      <c r="V12842" s="2">
        <v>0</v>
      </c>
      <c r="W12842" s="2">
        <v>0</v>
      </c>
      <c r="X12842" s="2">
        <v>0</v>
      </c>
      <c r="Y12842" s="2">
        <v>0</v>
      </c>
      <c r="Z12842" s="2">
        <v>0</v>
      </c>
      <c r="AA12842" s="2">
        <v>0</v>
      </c>
      <c r="AB12842" s="2">
        <v>0</v>
      </c>
      <c r="AC12842" s="2">
        <v>0</v>
      </c>
      <c r="AD12842" s="2">
        <v>0</v>
      </c>
      <c r="AE12842" s="2">
        <v>0</v>
      </c>
      <c r="AF12842" s="2">
        <v>0</v>
      </c>
      <c r="AG12842" s="2">
        <v>0</v>
      </c>
      <c r="AH12842" s="2">
        <v>0</v>
      </c>
      <c r="AI12842" s="2">
        <v>0</v>
      </c>
      <c r="AJ12842" s="2">
        <v>0</v>
      </c>
      <c r="AK12842" s="2">
        <v>0</v>
      </c>
      <c r="AL12842" s="2">
        <v>0</v>
      </c>
      <c r="AM12842" s="2">
        <v>0</v>
      </c>
      <c r="AN12842" s="2">
        <v>0</v>
      </c>
      <c r="AO12842" s="2">
        <v>0</v>
      </c>
      <c r="AP12842" s="2">
        <v>0</v>
      </c>
      <c r="AQ12842" s="2">
        <v>0</v>
      </c>
      <c r="AR12842" s="2">
        <v>0</v>
      </c>
      <c r="AS12842" s="2">
        <v>0</v>
      </c>
      <c r="AT12842" s="2">
        <v>0</v>
      </c>
      <c r="AU12842" t="s">
        <v>14226</v>
      </c>
      <c r="AV12842">
        <v>6</v>
      </c>
    </row>
    <row r="12843" spans="1:48" x14ac:dyDescent="0.35">
      <c r="A12843" t="s">
        <v>32990</v>
      </c>
      <c r="B12843" t="s">
        <v>27072</v>
      </c>
      <c r="C12843" t="s">
        <v>30974</v>
      </c>
      <c r="D12843" t="s">
        <v>34213</v>
      </c>
      <c r="E12843" s="2">
        <v>36.044444444444444</v>
      </c>
      <c r="F12843" s="2">
        <v>3.2770437731196056</v>
      </c>
      <c r="G12843" s="2">
        <v>3.1324321824907519</v>
      </c>
      <c r="H12843" s="2">
        <v>0.13413070283600495</v>
      </c>
      <c r="I12843" s="2">
        <v>0.13413070283600495</v>
      </c>
      <c r="J12843" s="2">
        <v>118.11922222222222</v>
      </c>
      <c r="K12843" s="2">
        <v>112.90677777777778</v>
      </c>
      <c r="L12843" s="2">
        <v>4.8346666666666671</v>
      </c>
      <c r="M12843" s="2">
        <v>4.8346666666666671</v>
      </c>
      <c r="N12843" s="2">
        <v>0</v>
      </c>
      <c r="O12843" s="2">
        <v>0</v>
      </c>
      <c r="P12843" s="2">
        <v>44.659666666666666</v>
      </c>
      <c r="Q12843" s="2">
        <v>39.447222222222223</v>
      </c>
      <c r="R12843" s="2">
        <v>5.2124444444444444</v>
      </c>
      <c r="S12843" s="2">
        <v>68.62488888888889</v>
      </c>
      <c r="T12843" s="2">
        <v>68.62488888888889</v>
      </c>
      <c r="U12843" s="2">
        <v>0</v>
      </c>
      <c r="V12843" s="2">
        <v>0</v>
      </c>
      <c r="W12843" s="2">
        <v>0</v>
      </c>
      <c r="X12843" s="2">
        <v>0</v>
      </c>
      <c r="Y12843" s="2">
        <v>0</v>
      </c>
      <c r="Z12843" s="2">
        <v>0</v>
      </c>
      <c r="AA12843" s="2">
        <v>0</v>
      </c>
      <c r="AB12843" s="2">
        <v>0</v>
      </c>
      <c r="AC12843" s="2">
        <v>0</v>
      </c>
      <c r="AD12843" s="2">
        <v>0</v>
      </c>
      <c r="AE12843" s="2">
        <v>0</v>
      </c>
      <c r="AF12843" s="2">
        <v>0</v>
      </c>
      <c r="AG12843" s="2">
        <v>0</v>
      </c>
      <c r="AH12843" s="2">
        <v>0</v>
      </c>
      <c r="AI12843" s="2">
        <v>0</v>
      </c>
      <c r="AJ12843" s="2">
        <v>0</v>
      </c>
      <c r="AK12843" s="2">
        <v>0</v>
      </c>
      <c r="AL12843" s="2">
        <v>0</v>
      </c>
      <c r="AM12843" s="2">
        <v>0</v>
      </c>
      <c r="AN12843" s="2">
        <v>0</v>
      </c>
      <c r="AO12843" s="2">
        <v>0</v>
      </c>
      <c r="AP12843" s="2">
        <v>0</v>
      </c>
      <c r="AQ12843" s="2">
        <v>0</v>
      </c>
      <c r="AR12843" s="2">
        <v>0</v>
      </c>
      <c r="AS12843" s="2">
        <v>0</v>
      </c>
      <c r="AT12843" s="2">
        <v>0</v>
      </c>
      <c r="AU12843" t="s">
        <v>13454</v>
      </c>
      <c r="AV12843">
        <v>6</v>
      </c>
    </row>
    <row r="12844" spans="1:48" x14ac:dyDescent="0.35">
      <c r="A12844" t="s">
        <v>32990</v>
      </c>
      <c r="B12844" t="s">
        <v>27215</v>
      </c>
      <c r="C12844" t="s">
        <v>32222</v>
      </c>
      <c r="D12844" t="s">
        <v>34378</v>
      </c>
      <c r="E12844" s="2">
        <v>63.43333333333333</v>
      </c>
      <c r="F12844" s="2">
        <v>3.0557015239096166</v>
      </c>
      <c r="G12844" s="2">
        <v>2.9646172709756531</v>
      </c>
      <c r="H12844" s="2">
        <v>0.29895778595200562</v>
      </c>
      <c r="I12844" s="2">
        <v>0.20787353301804171</v>
      </c>
      <c r="J12844" s="2">
        <v>193.83333333333334</v>
      </c>
      <c r="K12844" s="2">
        <v>188.05555555555557</v>
      </c>
      <c r="L12844" s="2">
        <v>18.963888888888889</v>
      </c>
      <c r="M12844" s="2">
        <v>13.186111111111112</v>
      </c>
      <c r="N12844" s="2">
        <v>0</v>
      </c>
      <c r="O12844" s="2">
        <v>5.7777777777777777</v>
      </c>
      <c r="P12844" s="2">
        <v>71.613888888888894</v>
      </c>
      <c r="Q12844" s="2">
        <v>71.613888888888894</v>
      </c>
      <c r="R12844" s="2">
        <v>0</v>
      </c>
      <c r="S12844" s="2">
        <v>103.25555555555555</v>
      </c>
      <c r="T12844" s="2">
        <v>98.205555555555549</v>
      </c>
      <c r="U12844" s="2">
        <v>0</v>
      </c>
      <c r="V12844" s="2">
        <v>5.05</v>
      </c>
      <c r="W12844" s="2">
        <v>0</v>
      </c>
      <c r="X12844" s="2">
        <v>0</v>
      </c>
      <c r="Y12844" s="2">
        <v>0</v>
      </c>
      <c r="Z12844" s="2">
        <v>0</v>
      </c>
      <c r="AA12844" s="2">
        <v>0</v>
      </c>
      <c r="AB12844" s="2">
        <v>0</v>
      </c>
      <c r="AC12844" s="2">
        <v>0</v>
      </c>
      <c r="AD12844" s="2">
        <v>0</v>
      </c>
      <c r="AE12844" s="2">
        <v>0</v>
      </c>
      <c r="AF12844" s="2">
        <v>0</v>
      </c>
      <c r="AG12844" s="2">
        <v>0</v>
      </c>
      <c r="AH12844" s="2">
        <v>0</v>
      </c>
      <c r="AI12844" s="2">
        <v>0</v>
      </c>
      <c r="AJ12844" s="2">
        <v>0</v>
      </c>
      <c r="AK12844" s="2">
        <v>0</v>
      </c>
      <c r="AL12844" s="2">
        <v>0</v>
      </c>
      <c r="AM12844" s="2">
        <v>0</v>
      </c>
      <c r="AN12844" s="2">
        <v>0</v>
      </c>
      <c r="AO12844" s="2">
        <v>0</v>
      </c>
      <c r="AP12844" s="2">
        <v>0</v>
      </c>
      <c r="AQ12844" s="2">
        <v>0</v>
      </c>
      <c r="AR12844" s="2">
        <v>0</v>
      </c>
      <c r="AS12844" s="2">
        <v>0</v>
      </c>
      <c r="AT12844" s="2">
        <v>0</v>
      </c>
      <c r="AU12844" t="s">
        <v>13606</v>
      </c>
      <c r="AV12844">
        <v>6</v>
      </c>
    </row>
    <row r="12845" spans="1:48" x14ac:dyDescent="0.35">
      <c r="A12845" t="s">
        <v>32990</v>
      </c>
      <c r="B12845" t="s">
        <v>25609</v>
      </c>
      <c r="C12845" t="s">
        <v>32273</v>
      </c>
      <c r="D12845" t="s">
        <v>34403</v>
      </c>
      <c r="E12845" s="2">
        <v>81.588888888888889</v>
      </c>
      <c r="F12845" s="2">
        <v>3.2311044532207545</v>
      </c>
      <c r="G12845" s="2">
        <v>2.9631621952880294</v>
      </c>
      <c r="H12845" s="2">
        <v>0.32672885741522539</v>
      </c>
      <c r="I12845" s="2">
        <v>0.19272368241863</v>
      </c>
      <c r="J12845" s="2">
        <v>263.62222222222221</v>
      </c>
      <c r="K12845" s="2">
        <v>241.76111111111112</v>
      </c>
      <c r="L12845" s="2">
        <v>26.657444444444444</v>
      </c>
      <c r="M12845" s="2">
        <v>15.724111111111112</v>
      </c>
      <c r="N12845" s="2">
        <v>5.6</v>
      </c>
      <c r="O12845" s="2">
        <v>5.333333333333333</v>
      </c>
      <c r="P12845" s="2">
        <v>84.862222222222229</v>
      </c>
      <c r="Q12845" s="2">
        <v>73.934444444444452</v>
      </c>
      <c r="R12845" s="2">
        <v>10.927777777777777</v>
      </c>
      <c r="S12845" s="2">
        <v>152.10255555555557</v>
      </c>
      <c r="T12845" s="2">
        <v>124.9811111111111</v>
      </c>
      <c r="U12845" s="2">
        <v>5.3812222222222221</v>
      </c>
      <c r="V12845" s="2">
        <v>21.740222222222222</v>
      </c>
      <c r="W12845" s="2">
        <v>25.586222222222222</v>
      </c>
      <c r="X12845" s="2">
        <v>25.586222222222222</v>
      </c>
      <c r="Y12845" s="2">
        <v>0</v>
      </c>
      <c r="Z12845" s="2">
        <v>0</v>
      </c>
      <c r="AA12845" s="2">
        <v>0</v>
      </c>
      <c r="AB12845" s="2">
        <v>0</v>
      </c>
      <c r="AC12845" s="2">
        <v>5.3741111111111115</v>
      </c>
      <c r="AD12845" s="2">
        <v>5.3741111111111115</v>
      </c>
      <c r="AE12845" s="2">
        <v>0</v>
      </c>
      <c r="AF12845" s="2">
        <v>19.956888888888887</v>
      </c>
      <c r="AG12845" s="2">
        <v>0</v>
      </c>
      <c r="AH12845" s="2">
        <v>0.25522222222222218</v>
      </c>
      <c r="AI12845" s="2">
        <v>9.7056393829554075</v>
      </c>
      <c r="AJ12845" s="2">
        <v>10.583266309718041</v>
      </c>
      <c r="AK12845" s="2">
        <v>0</v>
      </c>
      <c r="AL12845" s="2">
        <v>0</v>
      </c>
      <c r="AM12845" s="2">
        <v>0</v>
      </c>
      <c r="AN12845" s="2">
        <v>0</v>
      </c>
      <c r="AO12845" s="2">
        <v>10.583266309718041</v>
      </c>
      <c r="AP12845" s="2">
        <v>6.332748507384518</v>
      </c>
      <c r="AQ12845" s="2">
        <v>0</v>
      </c>
      <c r="AR12845" s="2">
        <v>15.967924041855214</v>
      </c>
      <c r="AS12845" s="2">
        <v>0</v>
      </c>
      <c r="AT12845" s="2">
        <v>1.1739632631783381</v>
      </c>
      <c r="AU12845" t="s">
        <v>11861</v>
      </c>
      <c r="AV12845">
        <v>6</v>
      </c>
    </row>
    <row r="12846" spans="1:48" x14ac:dyDescent="0.35">
      <c r="A12846" t="s">
        <v>32990</v>
      </c>
      <c r="B12846" t="s">
        <v>25542</v>
      </c>
      <c r="C12846" t="s">
        <v>32252</v>
      </c>
      <c r="D12846" t="s">
        <v>33444</v>
      </c>
      <c r="E12846" s="2">
        <v>68.555555555555557</v>
      </c>
      <c r="F12846" s="2">
        <v>3.697739059967585</v>
      </c>
      <c r="G12846" s="2">
        <v>3.5494813614262561</v>
      </c>
      <c r="H12846" s="2">
        <v>0.53146029173419773</v>
      </c>
      <c r="I12846" s="2">
        <v>0.46553646677471638</v>
      </c>
      <c r="J12846" s="2">
        <v>253.50055555555556</v>
      </c>
      <c r="K12846" s="2">
        <v>243.33666666666667</v>
      </c>
      <c r="L12846" s="2">
        <v>36.434555555555555</v>
      </c>
      <c r="M12846" s="2">
        <v>31.915111111111113</v>
      </c>
      <c r="N12846" s="2">
        <v>0</v>
      </c>
      <c r="O12846" s="2">
        <v>4.5194444444444448</v>
      </c>
      <c r="P12846" s="2">
        <v>73.412666666666667</v>
      </c>
      <c r="Q12846" s="2">
        <v>67.768222222222221</v>
      </c>
      <c r="R12846" s="2">
        <v>5.6444444444444448</v>
      </c>
      <c r="S12846" s="2">
        <v>143.65333333333334</v>
      </c>
      <c r="T12846" s="2">
        <v>124.26266666666666</v>
      </c>
      <c r="U12846" s="2">
        <v>0</v>
      </c>
      <c r="V12846" s="2">
        <v>19.390666666666668</v>
      </c>
      <c r="W12846" s="2">
        <v>6.1766666666666667</v>
      </c>
      <c r="X12846" s="2">
        <v>6.1766666666666667</v>
      </c>
      <c r="Y12846" s="2">
        <v>0.67900000000000005</v>
      </c>
      <c r="Z12846" s="2">
        <v>0.67900000000000005</v>
      </c>
      <c r="AA12846" s="2">
        <v>0</v>
      </c>
      <c r="AB12846" s="2">
        <v>0</v>
      </c>
      <c r="AC12846" s="2">
        <v>0.61711111111111105</v>
      </c>
      <c r="AD12846" s="2">
        <v>0.61711111111111105</v>
      </c>
      <c r="AE12846" s="2">
        <v>0</v>
      </c>
      <c r="AF12846" s="2">
        <v>3.7985555555555557</v>
      </c>
      <c r="AG12846" s="2">
        <v>0</v>
      </c>
      <c r="AH12846" s="2">
        <v>1.0819999999999999</v>
      </c>
      <c r="AI12846" s="2">
        <v>2.4365495582959493</v>
      </c>
      <c r="AJ12846" s="2">
        <v>2.538321392857632</v>
      </c>
      <c r="AK12846" s="2">
        <v>1.8636154322361862</v>
      </c>
      <c r="AL12846" s="2">
        <v>2.1275188346864602</v>
      </c>
      <c r="AM12846" s="2">
        <v>0</v>
      </c>
      <c r="AN12846" s="2">
        <v>0</v>
      </c>
      <c r="AO12846" s="2">
        <v>2.538321392857632</v>
      </c>
      <c r="AP12846" s="2">
        <v>0.84060576891060268</v>
      </c>
      <c r="AQ12846" s="2">
        <v>0</v>
      </c>
      <c r="AR12846" s="2">
        <v>3.0568759366360152</v>
      </c>
      <c r="AS12846" s="2">
        <v>0</v>
      </c>
      <c r="AT12846" s="2">
        <v>5.5800041256962096</v>
      </c>
      <c r="AU12846" t="s">
        <v>11792</v>
      </c>
      <c r="AV12846">
        <v>6</v>
      </c>
    </row>
    <row r="12847" spans="1:48" x14ac:dyDescent="0.35">
      <c r="A12847" t="s">
        <v>32990</v>
      </c>
      <c r="B12847" t="s">
        <v>27485</v>
      </c>
      <c r="C12847" t="s">
        <v>32877</v>
      </c>
      <c r="D12847" t="s">
        <v>33668</v>
      </c>
      <c r="E12847" s="2">
        <v>28.666666666666668</v>
      </c>
      <c r="F12847" s="2">
        <v>5.0112906976744185</v>
      </c>
      <c r="G12847" s="2">
        <v>4.6499883720930244</v>
      </c>
      <c r="H12847" s="2">
        <v>0.27065503875968994</v>
      </c>
      <c r="I12847" s="2">
        <v>0.11147674418604651</v>
      </c>
      <c r="J12847" s="2">
        <v>143.65700000000001</v>
      </c>
      <c r="K12847" s="2">
        <v>133.2996666666667</v>
      </c>
      <c r="L12847" s="2">
        <v>7.7587777777777784</v>
      </c>
      <c r="M12847" s="2">
        <v>3.1956666666666669</v>
      </c>
      <c r="N12847" s="2">
        <v>0</v>
      </c>
      <c r="O12847" s="2">
        <v>4.5631111111111116</v>
      </c>
      <c r="P12847" s="2">
        <v>59.039666666666669</v>
      </c>
      <c r="Q12847" s="2">
        <v>53.245444444444445</v>
      </c>
      <c r="R12847" s="2">
        <v>5.7942222222222224</v>
      </c>
      <c r="S12847" s="2">
        <v>76.858555555555554</v>
      </c>
      <c r="T12847" s="2">
        <v>73.24955555555556</v>
      </c>
      <c r="U12847" s="2">
        <v>3.609</v>
      </c>
      <c r="V12847" s="2">
        <v>0</v>
      </c>
      <c r="W12847" s="2">
        <v>18.73266666666667</v>
      </c>
      <c r="X12847" s="2">
        <v>18.73266666666667</v>
      </c>
      <c r="Y12847" s="2">
        <v>0</v>
      </c>
      <c r="Z12847" s="2">
        <v>0</v>
      </c>
      <c r="AA12847" s="2">
        <v>0</v>
      </c>
      <c r="AB12847" s="2">
        <v>0</v>
      </c>
      <c r="AC12847" s="2">
        <v>2.4806666666666666</v>
      </c>
      <c r="AD12847" s="2">
        <v>2.4806666666666666</v>
      </c>
      <c r="AE12847" s="2">
        <v>0</v>
      </c>
      <c r="AF12847" s="2">
        <v>16.252000000000002</v>
      </c>
      <c r="AG12847" s="2">
        <v>0</v>
      </c>
      <c r="AH12847" s="2">
        <v>0</v>
      </c>
      <c r="AI12847" s="2">
        <v>13.039856510066805</v>
      </c>
      <c r="AJ12847" s="2">
        <v>14.053048394719667</v>
      </c>
      <c r="AK12847" s="2">
        <v>0</v>
      </c>
      <c r="AL12847" s="2">
        <v>0</v>
      </c>
      <c r="AM12847" s="2">
        <v>0</v>
      </c>
      <c r="AN12847" s="2">
        <v>0</v>
      </c>
      <c r="AO12847" s="2">
        <v>14.053048394719667</v>
      </c>
      <c r="AP12847" s="2">
        <v>4.201694905684878</v>
      </c>
      <c r="AQ12847" s="2">
        <v>0</v>
      </c>
      <c r="AR12847" s="2">
        <v>22.187165337370271</v>
      </c>
      <c r="AS12847" s="2">
        <v>0</v>
      </c>
      <c r="AT12847" s="2">
        <v>0</v>
      </c>
      <c r="AU12847" t="s">
        <v>13890</v>
      </c>
      <c r="AV12847">
        <v>6</v>
      </c>
    </row>
    <row r="12848" spans="1:48" x14ac:dyDescent="0.35">
      <c r="A12848" t="s">
        <v>32990</v>
      </c>
      <c r="B12848" t="s">
        <v>25620</v>
      </c>
      <c r="C12848" t="s">
        <v>29788</v>
      </c>
      <c r="D12848" t="s">
        <v>34409</v>
      </c>
      <c r="E12848" s="2">
        <v>82.488888888888894</v>
      </c>
      <c r="F12848" s="2">
        <v>3.4135573814655173</v>
      </c>
      <c r="G12848" s="2">
        <v>3.1185008081896552</v>
      </c>
      <c r="H12848" s="2">
        <v>0.20689655172413793</v>
      </c>
      <c r="I12848" s="2">
        <v>0.14028825431034483</v>
      </c>
      <c r="J12848" s="2">
        <v>281.58055555555558</v>
      </c>
      <c r="K12848" s="2">
        <v>257.24166666666667</v>
      </c>
      <c r="L12848" s="2">
        <v>17.066666666666666</v>
      </c>
      <c r="M12848" s="2">
        <v>11.572222222222223</v>
      </c>
      <c r="N12848" s="2">
        <v>3.1833333333333331</v>
      </c>
      <c r="O12848" s="2">
        <v>2.3111111111111109</v>
      </c>
      <c r="P12848" s="2">
        <v>100.2</v>
      </c>
      <c r="Q12848" s="2">
        <v>81.355555555555554</v>
      </c>
      <c r="R12848" s="2">
        <v>18.844444444444445</v>
      </c>
      <c r="S12848" s="2">
        <v>164.31388888888887</v>
      </c>
      <c r="T12848" s="2">
        <v>135.9361111111111</v>
      </c>
      <c r="U12848" s="2">
        <v>0</v>
      </c>
      <c r="V12848" s="2">
        <v>28.377777777777776</v>
      </c>
      <c r="W12848" s="2">
        <v>0</v>
      </c>
      <c r="X12848" s="2">
        <v>0</v>
      </c>
      <c r="Y12848" s="2">
        <v>0</v>
      </c>
      <c r="Z12848" s="2">
        <v>0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</v>
      </c>
      <c r="AF12848" s="2">
        <v>0</v>
      </c>
      <c r="AG12848" s="2">
        <v>0</v>
      </c>
      <c r="AH12848" s="2">
        <v>0</v>
      </c>
      <c r="AI12848" s="2">
        <v>0</v>
      </c>
      <c r="AJ12848" s="2">
        <v>0</v>
      </c>
      <c r="AK12848" s="2">
        <v>0</v>
      </c>
      <c r="AL12848" s="2">
        <v>0</v>
      </c>
      <c r="AM12848" s="2">
        <v>0</v>
      </c>
      <c r="AN12848" s="2">
        <v>0</v>
      </c>
      <c r="AO12848" s="2">
        <v>0</v>
      </c>
      <c r="AP12848" s="2">
        <v>0</v>
      </c>
      <c r="AQ12848" s="2">
        <v>0</v>
      </c>
      <c r="AR12848" s="2">
        <v>0</v>
      </c>
      <c r="AS12848" s="2">
        <v>0</v>
      </c>
      <c r="AT12848" s="2">
        <v>0</v>
      </c>
      <c r="AU12848" t="s">
        <v>11872</v>
      </c>
      <c r="AV12848">
        <v>6</v>
      </c>
    </row>
    <row r="12849" spans="1:48" x14ac:dyDescent="0.35">
      <c r="A12849" t="s">
        <v>32990</v>
      </c>
      <c r="B12849" t="s">
        <v>27431</v>
      </c>
      <c r="C12849" t="s">
        <v>32860</v>
      </c>
      <c r="D12849" t="s">
        <v>34636</v>
      </c>
      <c r="E12849" s="2">
        <v>51.711111111111109</v>
      </c>
      <c r="F12849" s="2">
        <v>3.5691899441340782</v>
      </c>
      <c r="G12849" s="2">
        <v>3.4697829823807478</v>
      </c>
      <c r="H12849" s="2">
        <v>0.69034379028792436</v>
      </c>
      <c r="I12849" s="2">
        <v>0.59093682853459384</v>
      </c>
      <c r="J12849" s="2">
        <v>184.56677777777776</v>
      </c>
      <c r="K12849" s="2">
        <v>179.42633333333333</v>
      </c>
      <c r="L12849" s="2">
        <v>35.698444444444441</v>
      </c>
      <c r="M12849" s="2">
        <v>30.557999999999996</v>
      </c>
      <c r="N12849" s="2">
        <v>0</v>
      </c>
      <c r="O12849" s="2">
        <v>5.1404444444444444</v>
      </c>
      <c r="P12849" s="2">
        <v>53.025666666666673</v>
      </c>
      <c r="Q12849" s="2">
        <v>53.025666666666673</v>
      </c>
      <c r="R12849" s="2">
        <v>0</v>
      </c>
      <c r="S12849" s="2">
        <v>95.842666666666673</v>
      </c>
      <c r="T12849" s="2">
        <v>44.345888888888894</v>
      </c>
      <c r="U12849" s="2">
        <v>51.49677777777778</v>
      </c>
      <c r="V12849" s="2">
        <v>0</v>
      </c>
      <c r="W12849" s="2">
        <v>7.2</v>
      </c>
      <c r="X12849" s="2">
        <v>7.2</v>
      </c>
      <c r="Y12849" s="2">
        <v>7.2</v>
      </c>
      <c r="Z12849" s="2">
        <v>7.2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s="2">
        <v>0</v>
      </c>
      <c r="AI12849" s="2">
        <v>3.9010270898638919</v>
      </c>
      <c r="AJ12849" s="2">
        <v>4.0127889068679998</v>
      </c>
      <c r="AK12849" s="2">
        <v>20.168946048069326</v>
      </c>
      <c r="AL12849" s="2">
        <v>23.561751423522484</v>
      </c>
      <c r="AM12849" s="2">
        <v>0</v>
      </c>
      <c r="AN12849" s="2">
        <v>0</v>
      </c>
      <c r="AO12849" s="2">
        <v>4.0127889068679998</v>
      </c>
      <c r="AP12849" s="2">
        <v>0</v>
      </c>
      <c r="AQ12849" s="2">
        <v>0</v>
      </c>
      <c r="AR12849" s="2">
        <v>0</v>
      </c>
      <c r="AS12849" s="2">
        <v>0</v>
      </c>
      <c r="AT12849" s="2">
        <v>0</v>
      </c>
      <c r="AU12849" t="s">
        <v>13834</v>
      </c>
      <c r="AV12849">
        <v>6</v>
      </c>
    </row>
    <row r="12850" spans="1:48" x14ac:dyDescent="0.35">
      <c r="A12850" t="s">
        <v>32990</v>
      </c>
      <c r="B12850" t="s">
        <v>25472</v>
      </c>
      <c r="C12850" t="s">
        <v>32222</v>
      </c>
      <c r="D12850" t="s">
        <v>34378</v>
      </c>
      <c r="E12850" s="2">
        <v>48.844444444444441</v>
      </c>
      <c r="F12850" s="2">
        <v>3.0211897179253864</v>
      </c>
      <c r="G12850" s="2">
        <v>2.6687943585077343</v>
      </c>
      <c r="H12850" s="2">
        <v>0.4014308462238399</v>
      </c>
      <c r="I12850" s="2">
        <v>0.15716560509554142</v>
      </c>
      <c r="J12850" s="2">
        <v>147.5683333333333</v>
      </c>
      <c r="K12850" s="2">
        <v>130.35577777777777</v>
      </c>
      <c r="L12850" s="2">
        <v>19.607666666666667</v>
      </c>
      <c r="M12850" s="2">
        <v>7.6766666666666667</v>
      </c>
      <c r="N12850" s="2">
        <v>5.6017777777777784</v>
      </c>
      <c r="O12850" s="2">
        <v>6.3292222222222225</v>
      </c>
      <c r="P12850" s="2">
        <v>51.051222222222215</v>
      </c>
      <c r="Q12850" s="2">
        <v>45.769666666666659</v>
      </c>
      <c r="R12850" s="2">
        <v>5.2815555555555553</v>
      </c>
      <c r="S12850" s="2">
        <v>76.909444444444446</v>
      </c>
      <c r="T12850" s="2">
        <v>73.111555555555555</v>
      </c>
      <c r="U12850" s="2">
        <v>0</v>
      </c>
      <c r="V12850" s="2">
        <v>3.7978888888888891</v>
      </c>
      <c r="W12850" s="2">
        <v>5.4411111111111108</v>
      </c>
      <c r="X12850" s="2">
        <v>5.4411111111111108</v>
      </c>
      <c r="Y12850" s="2">
        <v>0</v>
      </c>
      <c r="Z12850" s="2">
        <v>0</v>
      </c>
      <c r="AA12850" s="2">
        <v>0</v>
      </c>
      <c r="AB12850" s="2">
        <v>0</v>
      </c>
      <c r="AC12850" s="2">
        <v>3.0134444444444441</v>
      </c>
      <c r="AD12850" s="2">
        <v>3.0134444444444441</v>
      </c>
      <c r="AE12850" s="2">
        <v>0</v>
      </c>
      <c r="AF12850" s="2">
        <v>2.4276666666666666</v>
      </c>
      <c r="AG12850" s="2">
        <v>0</v>
      </c>
      <c r="AH12850" s="2">
        <v>0</v>
      </c>
      <c r="AI12850" s="2">
        <v>3.6871807034782385</v>
      </c>
      <c r="AJ12850" s="2">
        <v>4.1740467540969073</v>
      </c>
      <c r="AK12850" s="2">
        <v>0</v>
      </c>
      <c r="AL12850" s="2">
        <v>0</v>
      </c>
      <c r="AM12850" s="2">
        <v>0</v>
      </c>
      <c r="AN12850" s="2">
        <v>0</v>
      </c>
      <c r="AO12850" s="2">
        <v>4.1740467540969073</v>
      </c>
      <c r="AP12850" s="2">
        <v>5.9027860906584024</v>
      </c>
      <c r="AQ12850" s="2">
        <v>0</v>
      </c>
      <c r="AR12850" s="2">
        <v>3.3204965319359765</v>
      </c>
      <c r="AS12850" s="2">
        <v>0</v>
      </c>
      <c r="AT12850" s="2">
        <v>0</v>
      </c>
      <c r="AU12850" t="s">
        <v>11715</v>
      </c>
      <c r="AV12850">
        <v>6</v>
      </c>
    </row>
    <row r="12851" spans="1:48" x14ac:dyDescent="0.35">
      <c r="A12851" t="s">
        <v>32990</v>
      </c>
      <c r="B12851" t="s">
        <v>25531</v>
      </c>
      <c r="C12851" t="s">
        <v>32247</v>
      </c>
      <c r="D12851" t="s">
        <v>33018</v>
      </c>
      <c r="E12851" s="2">
        <v>74.011111111111106</v>
      </c>
      <c r="F12851" s="2">
        <v>3.4979822849422018</v>
      </c>
      <c r="G12851" s="2">
        <v>3.1922654256117702</v>
      </c>
      <c r="H12851" s="2">
        <v>0.39582194865635795</v>
      </c>
      <c r="I12851" s="2">
        <v>0.33787269178801987</v>
      </c>
      <c r="J12851" s="2">
        <v>258.8895555555556</v>
      </c>
      <c r="K12851" s="2">
        <v>236.2631111111111</v>
      </c>
      <c r="L12851" s="2">
        <v>29.295222222222222</v>
      </c>
      <c r="M12851" s="2">
        <v>25.006333333333334</v>
      </c>
      <c r="N12851" s="2">
        <v>0.17777777777777778</v>
      </c>
      <c r="O12851" s="2">
        <v>4.1111111111111107</v>
      </c>
      <c r="P12851" s="2">
        <v>71.23555555555555</v>
      </c>
      <c r="Q12851" s="2">
        <v>52.897999999999996</v>
      </c>
      <c r="R12851" s="2">
        <v>18.337555555555557</v>
      </c>
      <c r="S12851" s="2">
        <v>158.35877777777779</v>
      </c>
      <c r="T12851" s="2">
        <v>142.59200000000001</v>
      </c>
      <c r="U12851" s="2">
        <v>0</v>
      </c>
      <c r="V12851" s="2">
        <v>15.766777777777778</v>
      </c>
      <c r="W12851" s="2">
        <v>17.83677777777778</v>
      </c>
      <c r="X12851" s="2">
        <v>17.83677777777778</v>
      </c>
      <c r="Y12851" s="2">
        <v>0</v>
      </c>
      <c r="Z12851" s="2">
        <v>0</v>
      </c>
      <c r="AA12851" s="2">
        <v>0</v>
      </c>
      <c r="AB12851" s="2">
        <v>0</v>
      </c>
      <c r="AC12851" s="2">
        <v>13.399555555555557</v>
      </c>
      <c r="AD12851" s="2">
        <v>13.399555555555557</v>
      </c>
      <c r="AE12851" s="2">
        <v>0</v>
      </c>
      <c r="AF12851" s="2">
        <v>4.4372222222222222</v>
      </c>
      <c r="AG12851" s="2">
        <v>0</v>
      </c>
      <c r="AH12851" s="2">
        <v>0</v>
      </c>
      <c r="AI12851" s="2">
        <v>6.8897247474899199</v>
      </c>
      <c r="AJ12851" s="2">
        <v>7.5495398726843161</v>
      </c>
      <c r="AK12851" s="2">
        <v>0</v>
      </c>
      <c r="AL12851" s="2">
        <v>0</v>
      </c>
      <c r="AM12851" s="2">
        <v>0</v>
      </c>
      <c r="AN12851" s="2">
        <v>0</v>
      </c>
      <c r="AO12851" s="2">
        <v>7.5495398726843161</v>
      </c>
      <c r="AP12851" s="2">
        <v>18.810207137509359</v>
      </c>
      <c r="AQ12851" s="2">
        <v>0</v>
      </c>
      <c r="AR12851" s="2">
        <v>3.1118311141033308</v>
      </c>
      <c r="AS12851" s="2">
        <v>0</v>
      </c>
      <c r="AT12851" s="2">
        <v>0</v>
      </c>
      <c r="AU12851" t="s">
        <v>11781</v>
      </c>
      <c r="AV12851">
        <v>6</v>
      </c>
    </row>
    <row r="12852" spans="1:48" x14ac:dyDescent="0.35">
      <c r="A12852" t="s">
        <v>32990</v>
      </c>
      <c r="B12852" t="s">
        <v>25442</v>
      </c>
      <c r="C12852" t="s">
        <v>32207</v>
      </c>
      <c r="D12852" t="s">
        <v>34249</v>
      </c>
      <c r="E12852" s="2">
        <v>69.222222222222229</v>
      </c>
      <c r="F12852" s="2">
        <v>3.1649598715890845</v>
      </c>
      <c r="G12852" s="2">
        <v>2.9994526484751201</v>
      </c>
      <c r="H12852" s="2">
        <v>0.32028250401284108</v>
      </c>
      <c r="I12852" s="2">
        <v>0.23120224719101123</v>
      </c>
      <c r="J12852" s="2">
        <v>219.08555555555554</v>
      </c>
      <c r="K12852" s="2">
        <v>207.62877777777777</v>
      </c>
      <c r="L12852" s="2">
        <v>22.170666666666669</v>
      </c>
      <c r="M12852" s="2">
        <v>16.004333333333335</v>
      </c>
      <c r="N12852" s="2">
        <v>0</v>
      </c>
      <c r="O12852" s="2">
        <v>6.1663333333333332</v>
      </c>
      <c r="P12852" s="2">
        <v>59.759555555555558</v>
      </c>
      <c r="Q12852" s="2">
        <v>54.469111111111111</v>
      </c>
      <c r="R12852" s="2">
        <v>5.2904444444444447</v>
      </c>
      <c r="S12852" s="2">
        <v>137.15533333333332</v>
      </c>
      <c r="T12852" s="2">
        <v>130.38433333333333</v>
      </c>
      <c r="U12852" s="2">
        <v>7.166666666666667E-2</v>
      </c>
      <c r="V12852" s="2">
        <v>6.6993333333333336</v>
      </c>
      <c r="W12852" s="2">
        <v>0</v>
      </c>
      <c r="X12852" s="2">
        <v>0</v>
      </c>
      <c r="Y12852" s="2">
        <v>0</v>
      </c>
      <c r="Z12852" s="2">
        <v>0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</v>
      </c>
      <c r="AF12852" s="2">
        <v>0</v>
      </c>
      <c r="AG12852" s="2">
        <v>0</v>
      </c>
      <c r="AH12852" s="2">
        <v>0</v>
      </c>
      <c r="AI12852" s="2">
        <v>0</v>
      </c>
      <c r="AJ12852" s="2">
        <v>0</v>
      </c>
      <c r="AK12852" s="2">
        <v>0</v>
      </c>
      <c r="AL12852" s="2">
        <v>0</v>
      </c>
      <c r="AM12852" s="2">
        <v>0</v>
      </c>
      <c r="AN12852" s="2">
        <v>0</v>
      </c>
      <c r="AO12852" s="2">
        <v>0</v>
      </c>
      <c r="AP12852" s="2">
        <v>0</v>
      </c>
      <c r="AQ12852" s="2">
        <v>0</v>
      </c>
      <c r="AR12852" s="2">
        <v>0</v>
      </c>
      <c r="AS12852" s="2">
        <v>0</v>
      </c>
      <c r="AT12852" s="2">
        <v>0</v>
      </c>
      <c r="AU12852" t="s">
        <v>11683</v>
      </c>
      <c r="AV12852">
        <v>6</v>
      </c>
    </row>
    <row r="12853" spans="1:48" x14ac:dyDescent="0.35">
      <c r="A12853" t="s">
        <v>32990</v>
      </c>
      <c r="B12853" t="s">
        <v>27119</v>
      </c>
      <c r="C12853" t="s">
        <v>28847</v>
      </c>
      <c r="D12853" t="s">
        <v>33018</v>
      </c>
      <c r="E12853" s="2">
        <v>70.166666666666671</v>
      </c>
      <c r="F12853" s="2">
        <v>3.0913982581155981</v>
      </c>
      <c r="G12853" s="2">
        <v>2.9249722882026923</v>
      </c>
      <c r="H12853" s="2">
        <v>0.40872050673000787</v>
      </c>
      <c r="I12853" s="2">
        <v>0.32412351543942985</v>
      </c>
      <c r="J12853" s="2">
        <v>216.91311111111114</v>
      </c>
      <c r="K12853" s="2">
        <v>205.23555555555558</v>
      </c>
      <c r="L12853" s="2">
        <v>28.678555555555555</v>
      </c>
      <c r="M12853" s="2">
        <v>22.742666666666665</v>
      </c>
      <c r="N12853" s="2">
        <v>0.15811111111111112</v>
      </c>
      <c r="O12853" s="2">
        <v>5.7777777777777777</v>
      </c>
      <c r="P12853" s="2">
        <v>59.949444444444445</v>
      </c>
      <c r="Q12853" s="2">
        <v>54.207777777777778</v>
      </c>
      <c r="R12853" s="2">
        <v>5.7416666666666663</v>
      </c>
      <c r="S12853" s="2">
        <v>128.28511111111112</v>
      </c>
      <c r="T12853" s="2">
        <v>93.032444444444451</v>
      </c>
      <c r="U12853" s="2">
        <v>5.2720000000000002</v>
      </c>
      <c r="V12853" s="2">
        <v>29.980666666666668</v>
      </c>
      <c r="W12853" s="2">
        <v>40.31955555555556</v>
      </c>
      <c r="X12853" s="2">
        <v>40.31955555555556</v>
      </c>
      <c r="Y12853" s="2">
        <v>0.2722222222222222</v>
      </c>
      <c r="Z12853" s="2">
        <v>0.2722222222222222</v>
      </c>
      <c r="AA12853" s="2">
        <v>0</v>
      </c>
      <c r="AB12853" s="2">
        <v>0</v>
      </c>
      <c r="AC12853" s="2">
        <v>11.177333333333333</v>
      </c>
      <c r="AD12853" s="2">
        <v>11.177333333333333</v>
      </c>
      <c r="AE12853" s="2">
        <v>0</v>
      </c>
      <c r="AF12853" s="2">
        <v>27.575555555555557</v>
      </c>
      <c r="AG12853" s="2">
        <v>0</v>
      </c>
      <c r="AH12853" s="2">
        <v>1.2944444444444445</v>
      </c>
      <c r="AI12853" s="2">
        <v>18.587883115512717</v>
      </c>
      <c r="AJ12853" s="2">
        <v>19.645502187188704</v>
      </c>
      <c r="AK12853" s="2">
        <v>0.94921873486577268</v>
      </c>
      <c r="AL12853" s="2">
        <v>1.1969670321080299</v>
      </c>
      <c r="AM12853" s="2">
        <v>0</v>
      </c>
      <c r="AN12853" s="2">
        <v>0</v>
      </c>
      <c r="AO12853" s="2">
        <v>19.645502187188704</v>
      </c>
      <c r="AP12853" s="2">
        <v>18.644598689636638</v>
      </c>
      <c r="AQ12853" s="2">
        <v>0</v>
      </c>
      <c r="AR12853" s="2">
        <v>29.640794370422739</v>
      </c>
      <c r="AS12853" s="2">
        <v>0</v>
      </c>
      <c r="AT12853" s="2">
        <v>4.3175972663864854</v>
      </c>
      <c r="AU12853" t="s">
        <v>13503</v>
      </c>
      <c r="AV12853">
        <v>6</v>
      </c>
    </row>
    <row r="12854" spans="1:48" x14ac:dyDescent="0.35">
      <c r="A12854" t="s">
        <v>32990</v>
      </c>
      <c r="B12854" t="s">
        <v>27140</v>
      </c>
      <c r="C12854" t="s">
        <v>32776</v>
      </c>
      <c r="D12854" t="s">
        <v>34363</v>
      </c>
      <c r="E12854" s="2">
        <v>115.73333333333333</v>
      </c>
      <c r="F12854" s="2">
        <v>3.278555107526882</v>
      </c>
      <c r="G12854" s="2">
        <v>2.9187960829493087</v>
      </c>
      <c r="H12854" s="2">
        <v>0.34394201228878651</v>
      </c>
      <c r="I12854" s="2">
        <v>0.29401881720430106</v>
      </c>
      <c r="J12854" s="2">
        <v>379.43811111111114</v>
      </c>
      <c r="K12854" s="2">
        <v>337.80200000000002</v>
      </c>
      <c r="L12854" s="2">
        <v>39.805555555555557</v>
      </c>
      <c r="M12854" s="2">
        <v>34.027777777777779</v>
      </c>
      <c r="N12854" s="2">
        <v>0</v>
      </c>
      <c r="O12854" s="2">
        <v>5.7777777777777777</v>
      </c>
      <c r="P12854" s="2">
        <v>131.73611111111111</v>
      </c>
      <c r="Q12854" s="2">
        <v>95.87777777777778</v>
      </c>
      <c r="R12854" s="2">
        <v>35.858333333333334</v>
      </c>
      <c r="S12854" s="2">
        <v>207.89644444444446</v>
      </c>
      <c r="T12854" s="2">
        <v>190.84644444444444</v>
      </c>
      <c r="U12854" s="2">
        <v>0</v>
      </c>
      <c r="V12854" s="2">
        <v>17.05</v>
      </c>
      <c r="W12854" s="2">
        <v>5.155555555555555</v>
      </c>
      <c r="X12854" s="2">
        <v>5.0555555555555554</v>
      </c>
      <c r="Y12854" s="2">
        <v>1.5222222222222221</v>
      </c>
      <c r="Z12854" s="2">
        <v>1.5222222222222221</v>
      </c>
      <c r="AA12854" s="2">
        <v>0</v>
      </c>
      <c r="AB12854" s="2">
        <v>0</v>
      </c>
      <c r="AC12854" s="2">
        <v>0.1</v>
      </c>
      <c r="AD12854" s="2">
        <v>0</v>
      </c>
      <c r="AE12854" s="2">
        <v>0.1</v>
      </c>
      <c r="AF12854" s="2">
        <v>3.5333333333333332</v>
      </c>
      <c r="AG12854" s="2">
        <v>0</v>
      </c>
      <c r="AH12854" s="2">
        <v>0</v>
      </c>
      <c r="AI12854" s="2">
        <v>1.3587342453446511</v>
      </c>
      <c r="AJ12854" s="2">
        <v>1.4966032041123365</v>
      </c>
      <c r="AK12854" s="2">
        <v>3.8241451500348917</v>
      </c>
      <c r="AL12854" s="2">
        <v>4.4734693877551015</v>
      </c>
      <c r="AM12854" s="2">
        <v>0</v>
      </c>
      <c r="AN12854" s="2">
        <v>0</v>
      </c>
      <c r="AO12854" s="2">
        <v>1.4966032041123365</v>
      </c>
      <c r="AP12854" s="2">
        <v>7.590933052187665E-2</v>
      </c>
      <c r="AQ12854" s="2">
        <v>0.27887520334650245</v>
      </c>
      <c r="AR12854" s="2">
        <v>1.8514011846638774</v>
      </c>
      <c r="AS12854" s="2">
        <v>0</v>
      </c>
      <c r="AT12854" s="2">
        <v>0</v>
      </c>
      <c r="AU12854" t="s">
        <v>13525</v>
      </c>
      <c r="AV12854">
        <v>6</v>
      </c>
    </row>
    <row r="12855" spans="1:48" x14ac:dyDescent="0.35">
      <c r="A12855" t="s">
        <v>32990</v>
      </c>
      <c r="B12855" t="s">
        <v>27753</v>
      </c>
      <c r="C12855" t="s">
        <v>28168</v>
      </c>
      <c r="D12855" t="s">
        <v>33056</v>
      </c>
      <c r="E12855" s="2">
        <v>76.344444444444449</v>
      </c>
      <c r="F12855" s="2">
        <v>3.1789040896521614</v>
      </c>
      <c r="G12855" s="2">
        <v>2.7913331392810363</v>
      </c>
      <c r="H12855" s="2">
        <v>0.5393319749672536</v>
      </c>
      <c r="I12855" s="2">
        <v>0.3892446514335613</v>
      </c>
      <c r="J12855" s="2">
        <v>242.69166666666669</v>
      </c>
      <c r="K12855" s="2">
        <v>213.10277777777779</v>
      </c>
      <c r="L12855" s="2">
        <v>41.174999999999997</v>
      </c>
      <c r="M12855" s="2">
        <v>29.716666666666665</v>
      </c>
      <c r="N12855" s="2">
        <v>5.6805555555555554</v>
      </c>
      <c r="O12855" s="2">
        <v>5.7777777777777777</v>
      </c>
      <c r="P12855" s="2">
        <v>57.177777777777777</v>
      </c>
      <c r="Q12855" s="2">
        <v>39.047222222222224</v>
      </c>
      <c r="R12855" s="2">
        <v>18.130555555555556</v>
      </c>
      <c r="S12855" s="2">
        <v>144.3388888888889</v>
      </c>
      <c r="T12855" s="2">
        <v>122.93055555555556</v>
      </c>
      <c r="U12855" s="2">
        <v>0</v>
      </c>
      <c r="V12855" s="2">
        <v>21.408333333333335</v>
      </c>
      <c r="W12855" s="2">
        <v>0</v>
      </c>
      <c r="X12855" s="2">
        <v>0</v>
      </c>
      <c r="Y12855" s="2">
        <v>0</v>
      </c>
      <c r="Z12855" s="2">
        <v>0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</v>
      </c>
      <c r="AF12855" s="2">
        <v>0</v>
      </c>
      <c r="AG12855" s="2">
        <v>0</v>
      </c>
      <c r="AH12855" s="2">
        <v>0</v>
      </c>
      <c r="AI12855" s="2">
        <v>0</v>
      </c>
      <c r="AJ12855" s="2">
        <v>0</v>
      </c>
      <c r="AK12855" s="2">
        <v>0</v>
      </c>
      <c r="AL12855" s="2">
        <v>0</v>
      </c>
      <c r="AM12855" s="2">
        <v>0</v>
      </c>
      <c r="AN12855" s="2">
        <v>0</v>
      </c>
      <c r="AO12855" s="2">
        <v>0</v>
      </c>
      <c r="AP12855" s="2">
        <v>0</v>
      </c>
      <c r="AQ12855" s="2">
        <v>0</v>
      </c>
      <c r="AR12855" s="2">
        <v>0</v>
      </c>
      <c r="AS12855" s="2">
        <v>0</v>
      </c>
      <c r="AT12855" s="2">
        <v>0</v>
      </c>
      <c r="AU12855" t="s">
        <v>14165</v>
      </c>
      <c r="AV12855">
        <v>6</v>
      </c>
    </row>
    <row r="12856" spans="1:48" x14ac:dyDescent="0.35">
      <c r="A12856" t="s">
        <v>32990</v>
      </c>
      <c r="B12856" t="s">
        <v>27157</v>
      </c>
      <c r="C12856" t="s">
        <v>32780</v>
      </c>
      <c r="D12856" t="s">
        <v>34610</v>
      </c>
      <c r="E12856" s="2">
        <v>35.944444444444443</v>
      </c>
      <c r="F12856" s="2">
        <v>3.5665038639876352</v>
      </c>
      <c r="G12856" s="2">
        <v>3.0945038639876352</v>
      </c>
      <c r="H12856" s="2">
        <v>0.41557959814528594</v>
      </c>
      <c r="I12856" s="2">
        <v>4.7279752704791345E-2</v>
      </c>
      <c r="J12856" s="2">
        <v>128.196</v>
      </c>
      <c r="K12856" s="2">
        <v>111.23022222222222</v>
      </c>
      <c r="L12856" s="2">
        <v>14.937777777777777</v>
      </c>
      <c r="M12856" s="2">
        <v>1.6994444444444443</v>
      </c>
      <c r="N12856" s="2">
        <v>7.1494444444444447</v>
      </c>
      <c r="O12856" s="2">
        <v>6.0888888888888886</v>
      </c>
      <c r="P12856" s="2">
        <v>37.748777777777775</v>
      </c>
      <c r="Q12856" s="2">
        <v>34.021333333333331</v>
      </c>
      <c r="R12856" s="2">
        <v>3.7274444444444446</v>
      </c>
      <c r="S12856" s="2">
        <v>75.509444444444441</v>
      </c>
      <c r="T12856" s="2">
        <v>61.471222222222224</v>
      </c>
      <c r="U12856" s="2">
        <v>6.7137777777777776</v>
      </c>
      <c r="V12856" s="2">
        <v>7.3244444444444445</v>
      </c>
      <c r="W12856" s="2">
        <v>3.8259999999999996</v>
      </c>
      <c r="X12856" s="2">
        <v>3.8259999999999996</v>
      </c>
      <c r="Y12856" s="2">
        <v>0.72222222222222221</v>
      </c>
      <c r="Z12856" s="2">
        <v>0.72222222222222221</v>
      </c>
      <c r="AA12856" s="2">
        <v>0</v>
      </c>
      <c r="AB12856" s="2">
        <v>0</v>
      </c>
      <c r="AC12856" s="2">
        <v>3.1037777777777773</v>
      </c>
      <c r="AD12856" s="2">
        <v>3.1037777777777773</v>
      </c>
      <c r="AE12856" s="2">
        <v>0</v>
      </c>
      <c r="AF12856" s="2">
        <v>0</v>
      </c>
      <c r="AG12856" s="2">
        <v>0</v>
      </c>
      <c r="AH12856" s="2">
        <v>0</v>
      </c>
      <c r="AI12856" s="2">
        <v>2.9844924958657053</v>
      </c>
      <c r="AJ12856" s="2">
        <v>3.4397126280627162</v>
      </c>
      <c r="AK12856" s="2">
        <v>4.8348705742338591</v>
      </c>
      <c r="AL12856" s="2">
        <v>42.497548218372025</v>
      </c>
      <c r="AM12856" s="2">
        <v>0</v>
      </c>
      <c r="AN12856" s="2">
        <v>0</v>
      </c>
      <c r="AO12856" s="2">
        <v>3.4397126280627162</v>
      </c>
      <c r="AP12856" s="2">
        <v>8.2221940960560893</v>
      </c>
      <c r="AQ12856" s="2">
        <v>0</v>
      </c>
      <c r="AR12856" s="2">
        <v>0</v>
      </c>
      <c r="AS12856" s="2">
        <v>0</v>
      </c>
      <c r="AT12856" s="2">
        <v>0</v>
      </c>
      <c r="AU12856" t="s">
        <v>13542</v>
      </c>
      <c r="AV12856">
        <v>6</v>
      </c>
    </row>
    <row r="12857" spans="1:48" x14ac:dyDescent="0.35">
      <c r="A12857" t="s">
        <v>32990</v>
      </c>
      <c r="B12857" t="s">
        <v>27666</v>
      </c>
      <c r="C12857" t="s">
        <v>28180</v>
      </c>
      <c r="D12857" t="s">
        <v>33484</v>
      </c>
      <c r="E12857" s="2">
        <v>57.422222222222224</v>
      </c>
      <c r="F12857" s="2">
        <v>3.9797929566563472</v>
      </c>
      <c r="G12857" s="2">
        <v>3.4967937306501549</v>
      </c>
      <c r="H12857" s="2">
        <v>0.36943498452012385</v>
      </c>
      <c r="I12857" s="2">
        <v>8.4094427244582035E-2</v>
      </c>
      <c r="J12857" s="2">
        <v>228.52855555555558</v>
      </c>
      <c r="K12857" s="2">
        <v>200.79366666666667</v>
      </c>
      <c r="L12857" s="2">
        <v>21.213777777777779</v>
      </c>
      <c r="M12857" s="2">
        <v>4.8288888888888888</v>
      </c>
      <c r="N12857" s="2">
        <v>10.607111111111111</v>
      </c>
      <c r="O12857" s="2">
        <v>5.7777777777777777</v>
      </c>
      <c r="P12857" s="2">
        <v>75.231111111111105</v>
      </c>
      <c r="Q12857" s="2">
        <v>63.88111111111111</v>
      </c>
      <c r="R12857" s="2">
        <v>11.35</v>
      </c>
      <c r="S12857" s="2">
        <v>132.08366666666669</v>
      </c>
      <c r="T12857" s="2">
        <v>109.82900000000001</v>
      </c>
      <c r="U12857" s="2">
        <v>0</v>
      </c>
      <c r="V12857" s="2">
        <v>22.254666666666669</v>
      </c>
      <c r="W12857" s="2">
        <v>31.809222222222221</v>
      </c>
      <c r="X12857" s="2">
        <v>15.059222222222221</v>
      </c>
      <c r="Y12857" s="2">
        <v>13.500888888888888</v>
      </c>
      <c r="Z12857" s="2">
        <v>2.4119999999999999</v>
      </c>
      <c r="AA12857" s="2">
        <v>5.3111111111111109</v>
      </c>
      <c r="AB12857" s="2">
        <v>5.7777777777777777</v>
      </c>
      <c r="AC12857" s="2">
        <v>15.758333333333333</v>
      </c>
      <c r="AD12857" s="2">
        <v>10.097222222222221</v>
      </c>
      <c r="AE12857" s="2">
        <v>5.6611111111111114</v>
      </c>
      <c r="AF12857" s="2">
        <v>2.5499999999999998</v>
      </c>
      <c r="AG12857" s="2">
        <v>0</v>
      </c>
      <c r="AH12857" s="2">
        <v>0</v>
      </c>
      <c r="AI12857" s="2">
        <v>13.919145528616164</v>
      </c>
      <c r="AJ12857" s="2">
        <v>7.4998492094980858</v>
      </c>
      <c r="AK12857" s="2">
        <v>63.642077475854251</v>
      </c>
      <c r="AL12857" s="2">
        <v>49.949378739070411</v>
      </c>
      <c r="AM12857" s="2">
        <v>50.071231039973185</v>
      </c>
      <c r="AN12857" s="2">
        <v>100</v>
      </c>
      <c r="AO12857" s="2">
        <v>7.4998492094980858</v>
      </c>
      <c r="AP12857" s="2">
        <v>20.946564660010637</v>
      </c>
      <c r="AQ12857" s="2">
        <v>49.877630934899663</v>
      </c>
      <c r="AR12857" s="2">
        <v>2.3217911480574345</v>
      </c>
      <c r="AS12857" s="2">
        <v>0</v>
      </c>
      <c r="AT12857" s="2">
        <v>0</v>
      </c>
      <c r="AU12857" t="s">
        <v>14076</v>
      </c>
      <c r="AV12857">
        <v>6</v>
      </c>
    </row>
    <row r="12858" spans="1:48" x14ac:dyDescent="0.35">
      <c r="A12858" t="s">
        <v>32990</v>
      </c>
      <c r="B12858" t="s">
        <v>27426</v>
      </c>
      <c r="C12858" t="s">
        <v>32201</v>
      </c>
      <c r="D12858" t="s">
        <v>34361</v>
      </c>
      <c r="E12858" s="2">
        <v>86.533333333333331</v>
      </c>
      <c r="F12858" s="2">
        <v>3.0036915767847971</v>
      </c>
      <c r="G12858" s="2">
        <v>2.7965459681561375</v>
      </c>
      <c r="H12858" s="2">
        <v>0.37403697996918339</v>
      </c>
      <c r="I12858" s="2">
        <v>0.26149203903441193</v>
      </c>
      <c r="J12858" s="2">
        <v>259.91944444444442</v>
      </c>
      <c r="K12858" s="2">
        <v>241.99444444444441</v>
      </c>
      <c r="L12858" s="2">
        <v>32.366666666666667</v>
      </c>
      <c r="M12858" s="2">
        <v>22.627777777777776</v>
      </c>
      <c r="N12858" s="2">
        <v>4.3694444444444445</v>
      </c>
      <c r="O12858" s="2">
        <v>5.3694444444444445</v>
      </c>
      <c r="P12858" s="2">
        <v>76.830555555555563</v>
      </c>
      <c r="Q12858" s="2">
        <v>68.644444444444446</v>
      </c>
      <c r="R12858" s="2">
        <v>8.1861111111111118</v>
      </c>
      <c r="S12858" s="2">
        <v>150.7222222222222</v>
      </c>
      <c r="T12858" s="2">
        <v>126.76388888888889</v>
      </c>
      <c r="U12858" s="2">
        <v>13.541666666666666</v>
      </c>
      <c r="V12858" s="2">
        <v>10.416666666666666</v>
      </c>
      <c r="W12858" s="2">
        <v>120.48611111111111</v>
      </c>
      <c r="X12858" s="2">
        <v>120.48611111111111</v>
      </c>
      <c r="Y12858" s="2">
        <v>2.4083333333333332</v>
      </c>
      <c r="Z12858" s="2">
        <v>2.4083333333333332</v>
      </c>
      <c r="AA12858" s="2">
        <v>0</v>
      </c>
      <c r="AB12858" s="2">
        <v>0</v>
      </c>
      <c r="AC12858" s="2">
        <v>44.011111111111113</v>
      </c>
      <c r="AD12858" s="2">
        <v>44.011111111111113</v>
      </c>
      <c r="AE12858" s="2">
        <v>0</v>
      </c>
      <c r="AF12858" s="2">
        <v>74.066666666666663</v>
      </c>
      <c r="AG12858" s="2">
        <v>0</v>
      </c>
      <c r="AH12858" s="2">
        <v>0</v>
      </c>
      <c r="AI12858" s="2">
        <v>46.35517414583579</v>
      </c>
      <c r="AJ12858" s="2">
        <v>49.788792212860727</v>
      </c>
      <c r="AK12858" s="2">
        <v>7.440782698249226</v>
      </c>
      <c r="AL12858" s="2">
        <v>10.643260495948931</v>
      </c>
      <c r="AM12858" s="2">
        <v>0</v>
      </c>
      <c r="AN12858" s="2">
        <v>0</v>
      </c>
      <c r="AO12858" s="2">
        <v>49.788792212860727</v>
      </c>
      <c r="AP12858" s="2">
        <v>57.283343577135824</v>
      </c>
      <c r="AQ12858" s="2">
        <v>0</v>
      </c>
      <c r="AR12858" s="2">
        <v>58.42883751506519</v>
      </c>
      <c r="AS12858" s="2">
        <v>0</v>
      </c>
      <c r="AT12858" s="2">
        <v>0</v>
      </c>
      <c r="AU12858" t="s">
        <v>13829</v>
      </c>
      <c r="AV12858">
        <v>6</v>
      </c>
    </row>
    <row r="12859" spans="1:48" x14ac:dyDescent="0.35">
      <c r="A12859" t="s">
        <v>32990</v>
      </c>
      <c r="B12859" t="s">
        <v>27200</v>
      </c>
      <c r="C12859" t="s">
        <v>32272</v>
      </c>
      <c r="D12859" t="s">
        <v>34405</v>
      </c>
      <c r="E12859" s="2">
        <v>113.9</v>
      </c>
      <c r="F12859" s="2">
        <v>2.8888391376451077</v>
      </c>
      <c r="G12859" s="2">
        <v>2.7598351380353137</v>
      </c>
      <c r="H12859" s="2">
        <v>0.12592820212662179</v>
      </c>
      <c r="I12859" s="2">
        <v>5.9185445322407569E-2</v>
      </c>
      <c r="J12859" s="2">
        <v>329.0387777777778</v>
      </c>
      <c r="K12859" s="2">
        <v>314.34522222222222</v>
      </c>
      <c r="L12859" s="2">
        <v>14.343222222222222</v>
      </c>
      <c r="M12859" s="2">
        <v>6.7412222222222224</v>
      </c>
      <c r="N12859" s="2">
        <v>7.2686666666666664</v>
      </c>
      <c r="O12859" s="2">
        <v>0.33333333333333331</v>
      </c>
      <c r="P12859" s="2">
        <v>145.78988888888887</v>
      </c>
      <c r="Q12859" s="2">
        <v>138.69833333333332</v>
      </c>
      <c r="R12859" s="2">
        <v>7.0915555555555558</v>
      </c>
      <c r="S12859" s="2">
        <v>168.90566666666666</v>
      </c>
      <c r="T12859" s="2">
        <v>168.13344444444445</v>
      </c>
      <c r="U12859" s="2">
        <v>0</v>
      </c>
      <c r="V12859" s="2">
        <v>0.77222222222222225</v>
      </c>
      <c r="W12859" s="2">
        <v>65.708666666666673</v>
      </c>
      <c r="X12859" s="2">
        <v>65.708666666666673</v>
      </c>
      <c r="Y12859" s="2">
        <v>0</v>
      </c>
      <c r="Z12859" s="2">
        <v>0</v>
      </c>
      <c r="AA12859" s="2">
        <v>0</v>
      </c>
      <c r="AB12859" s="2">
        <v>0</v>
      </c>
      <c r="AC12859" s="2">
        <v>23.30788888888889</v>
      </c>
      <c r="AD12859" s="2">
        <v>23.30788888888889</v>
      </c>
      <c r="AE12859" s="2">
        <v>0</v>
      </c>
      <c r="AF12859" s="2">
        <v>42.13411111111111</v>
      </c>
      <c r="AG12859" s="2">
        <v>0</v>
      </c>
      <c r="AH12859" s="2">
        <v>0.26666666666666666</v>
      </c>
      <c r="AI12859" s="2">
        <v>19.96988534617163</v>
      </c>
      <c r="AJ12859" s="2">
        <v>20.903345119148906</v>
      </c>
      <c r="AK12859" s="2">
        <v>0</v>
      </c>
      <c r="AL12859" s="2">
        <v>0</v>
      </c>
      <c r="AM12859" s="2">
        <v>0</v>
      </c>
      <c r="AN12859" s="2">
        <v>0</v>
      </c>
      <c r="AO12859" s="2">
        <v>20.903345119148906</v>
      </c>
      <c r="AP12859" s="2">
        <v>15.987315078244265</v>
      </c>
      <c r="AQ12859" s="2">
        <v>0</v>
      </c>
      <c r="AR12859" s="2">
        <v>25.05992264081242</v>
      </c>
      <c r="AS12859" s="2">
        <v>0</v>
      </c>
      <c r="AT12859" s="2">
        <v>34.532374100719423</v>
      </c>
      <c r="AU12859" t="s">
        <v>13589</v>
      </c>
      <c r="AV12859">
        <v>6</v>
      </c>
    </row>
    <row r="12860" spans="1:48" x14ac:dyDescent="0.35">
      <c r="A12860" t="s">
        <v>32990</v>
      </c>
      <c r="B12860" t="s">
        <v>27695</v>
      </c>
      <c r="C12860" t="s">
        <v>32242</v>
      </c>
      <c r="D12860" t="s">
        <v>33342</v>
      </c>
      <c r="E12860" s="2">
        <v>79.066666666666663</v>
      </c>
      <c r="F12860" s="2">
        <v>3.2312211916807199</v>
      </c>
      <c r="G12860" s="2">
        <v>2.9355494659921306</v>
      </c>
      <c r="H12860" s="2">
        <v>0.26616919617762791</v>
      </c>
      <c r="I12860" s="2">
        <v>0.11889544688026982</v>
      </c>
      <c r="J12860" s="2">
        <v>255.4818888888889</v>
      </c>
      <c r="K12860" s="2">
        <v>232.10411111111111</v>
      </c>
      <c r="L12860" s="2">
        <v>21.045111111111112</v>
      </c>
      <c r="M12860" s="2">
        <v>9.4006666666666661</v>
      </c>
      <c r="N12860" s="2">
        <v>5.8666666666666663</v>
      </c>
      <c r="O12860" s="2">
        <v>5.7777777777777777</v>
      </c>
      <c r="P12860" s="2">
        <v>61.571444444444445</v>
      </c>
      <c r="Q12860" s="2">
        <v>49.838111111111111</v>
      </c>
      <c r="R12860" s="2">
        <v>11.733333333333333</v>
      </c>
      <c r="S12860" s="2">
        <v>172.86533333333333</v>
      </c>
      <c r="T12860" s="2">
        <v>135.44044444444444</v>
      </c>
      <c r="U12860" s="2">
        <v>0</v>
      </c>
      <c r="V12860" s="2">
        <v>37.424888888888887</v>
      </c>
      <c r="W12860" s="2">
        <v>0</v>
      </c>
      <c r="X12860" s="2">
        <v>0</v>
      </c>
      <c r="Y12860" s="2">
        <v>0</v>
      </c>
      <c r="Z12860" s="2">
        <v>0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s="2">
        <v>0</v>
      </c>
      <c r="AI12860" s="2">
        <v>0</v>
      </c>
      <c r="AJ12860" s="2">
        <v>0</v>
      </c>
      <c r="AK12860" s="2">
        <v>0</v>
      </c>
      <c r="AL12860" s="2">
        <v>0</v>
      </c>
      <c r="AM12860" s="2">
        <v>0</v>
      </c>
      <c r="AN12860" s="2">
        <v>0</v>
      </c>
      <c r="AO12860" s="2">
        <v>0</v>
      </c>
      <c r="AP12860" s="2">
        <v>0</v>
      </c>
      <c r="AQ12860" s="2">
        <v>0</v>
      </c>
      <c r="AR12860" s="2">
        <v>0</v>
      </c>
      <c r="AS12860" s="2">
        <v>0</v>
      </c>
      <c r="AT12860" s="2">
        <v>0</v>
      </c>
      <c r="AU12860" t="s">
        <v>14104</v>
      </c>
      <c r="AV12860">
        <v>6</v>
      </c>
    </row>
    <row r="12861" spans="1:48" x14ac:dyDescent="0.35">
      <c r="A12861" t="s">
        <v>32990</v>
      </c>
      <c r="B12861" t="s">
        <v>25486</v>
      </c>
      <c r="C12861" t="s">
        <v>30438</v>
      </c>
      <c r="D12861" t="s">
        <v>34382</v>
      </c>
      <c r="E12861" s="2">
        <v>186.1888888888889</v>
      </c>
      <c r="F12861" s="2">
        <v>3.0206564420839048</v>
      </c>
      <c r="G12861" s="2">
        <v>2.7553500029838278</v>
      </c>
      <c r="H12861" s="2">
        <v>0.17614250760876052</v>
      </c>
      <c r="I12861" s="2">
        <v>0.11282031389866921</v>
      </c>
      <c r="J12861" s="2">
        <v>562.41266666666661</v>
      </c>
      <c r="K12861" s="2">
        <v>513.01555555555558</v>
      </c>
      <c r="L12861" s="2">
        <v>32.795777777777779</v>
      </c>
      <c r="M12861" s="2">
        <v>21.00588888888889</v>
      </c>
      <c r="N12861" s="2">
        <v>4.073555555555556</v>
      </c>
      <c r="O12861" s="2">
        <v>7.7163333333333339</v>
      </c>
      <c r="P12861" s="2">
        <v>150.34422222222221</v>
      </c>
      <c r="Q12861" s="2">
        <v>112.73699999999999</v>
      </c>
      <c r="R12861" s="2">
        <v>37.607222222222227</v>
      </c>
      <c r="S12861" s="2">
        <v>379.27266666666668</v>
      </c>
      <c r="T12861" s="2">
        <v>283.65355555555556</v>
      </c>
      <c r="U12861" s="2">
        <v>0</v>
      </c>
      <c r="V12861" s="2">
        <v>95.61911111111111</v>
      </c>
      <c r="W12861" s="2">
        <v>0</v>
      </c>
      <c r="X12861" s="2">
        <v>0</v>
      </c>
      <c r="Y12861" s="2">
        <v>0</v>
      </c>
      <c r="Z12861" s="2">
        <v>0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s="2">
        <v>0</v>
      </c>
      <c r="AI12861" s="2">
        <v>0</v>
      </c>
      <c r="AJ12861" s="2">
        <v>0</v>
      </c>
      <c r="AK12861" s="2">
        <v>0</v>
      </c>
      <c r="AL12861" s="2">
        <v>0</v>
      </c>
      <c r="AM12861" s="2">
        <v>0</v>
      </c>
      <c r="AN12861" s="2">
        <v>0</v>
      </c>
      <c r="AO12861" s="2">
        <v>0</v>
      </c>
      <c r="AP12861" s="2">
        <v>0</v>
      </c>
      <c r="AQ12861" s="2">
        <v>0</v>
      </c>
      <c r="AR12861" s="2">
        <v>0</v>
      </c>
      <c r="AS12861" s="2">
        <v>0</v>
      </c>
      <c r="AT12861" s="2">
        <v>0</v>
      </c>
      <c r="AU12861" t="s">
        <v>11730</v>
      </c>
      <c r="AV12861">
        <v>6</v>
      </c>
    </row>
    <row r="12862" spans="1:48" x14ac:dyDescent="0.35">
      <c r="A12862" t="s">
        <v>32990</v>
      </c>
      <c r="B12862" t="s">
        <v>27272</v>
      </c>
      <c r="C12862" t="s">
        <v>27963</v>
      </c>
      <c r="D12862" t="s">
        <v>34458</v>
      </c>
      <c r="E12862" s="2">
        <v>34.388888888888886</v>
      </c>
      <c r="F12862" s="2">
        <v>3.4872310177705979</v>
      </c>
      <c r="G12862" s="2">
        <v>3.0521583198707591</v>
      </c>
      <c r="H12862" s="2">
        <v>0.30594507269789983</v>
      </c>
      <c r="I12862" s="2">
        <v>8.7205169628432957E-2</v>
      </c>
      <c r="J12862" s="2">
        <v>119.922</v>
      </c>
      <c r="K12862" s="2">
        <v>104.96033333333332</v>
      </c>
      <c r="L12862" s="2">
        <v>10.521111111111111</v>
      </c>
      <c r="M12862" s="2">
        <v>2.9988888888888887</v>
      </c>
      <c r="N12862" s="2">
        <v>0.62222222222222223</v>
      </c>
      <c r="O12862" s="2">
        <v>6.9</v>
      </c>
      <c r="P12862" s="2">
        <v>48.342777777777783</v>
      </c>
      <c r="Q12862" s="2">
        <v>40.903333333333336</v>
      </c>
      <c r="R12862" s="2">
        <v>7.4394444444444439</v>
      </c>
      <c r="S12862" s="2">
        <v>61.05811111111111</v>
      </c>
      <c r="T12862" s="2">
        <v>50.766111111111108</v>
      </c>
      <c r="U12862" s="2">
        <v>10.292</v>
      </c>
      <c r="V12862" s="2">
        <v>0</v>
      </c>
      <c r="W12862" s="2">
        <v>28.521555555555558</v>
      </c>
      <c r="X12862" s="2">
        <v>28.521555555555558</v>
      </c>
      <c r="Y12862" s="2">
        <v>1.5881111111111113</v>
      </c>
      <c r="Z12862" s="2">
        <v>1.5881111111111113</v>
      </c>
      <c r="AA12862" s="2">
        <v>0</v>
      </c>
      <c r="AB12862" s="2">
        <v>0</v>
      </c>
      <c r="AC12862" s="2">
        <v>10.912555555555555</v>
      </c>
      <c r="AD12862" s="2">
        <v>10.912555555555555</v>
      </c>
      <c r="AE12862" s="2">
        <v>0</v>
      </c>
      <c r="AF12862" s="2">
        <v>16.020888888888891</v>
      </c>
      <c r="AG12862" s="2">
        <v>0</v>
      </c>
      <c r="AH12862" s="2">
        <v>0</v>
      </c>
      <c r="AI12862" s="2">
        <v>23.783422187384765</v>
      </c>
      <c r="AJ12862" s="2">
        <v>27.173651845194435</v>
      </c>
      <c r="AK12862" s="2">
        <v>15.094518956595207</v>
      </c>
      <c r="AL12862" s="2">
        <v>52.956650611337544</v>
      </c>
      <c r="AM12862" s="2">
        <v>0</v>
      </c>
      <c r="AN12862" s="2">
        <v>0</v>
      </c>
      <c r="AO12862" s="2">
        <v>27.173651845194435</v>
      </c>
      <c r="AP12862" s="2">
        <v>22.57329027661261</v>
      </c>
      <c r="AQ12862" s="2">
        <v>0</v>
      </c>
      <c r="AR12862" s="2">
        <v>31.558235480799752</v>
      </c>
      <c r="AS12862" s="2">
        <v>0</v>
      </c>
      <c r="AT12862" s="2">
        <v>0</v>
      </c>
      <c r="AU12862" t="s">
        <v>13669</v>
      </c>
      <c r="AV12862">
        <v>6</v>
      </c>
    </row>
    <row r="12863" spans="1:48" x14ac:dyDescent="0.35">
      <c r="A12863" t="s">
        <v>32990</v>
      </c>
      <c r="B12863" t="s">
        <v>27294</v>
      </c>
      <c r="C12863" t="s">
        <v>28136</v>
      </c>
      <c r="D12863" t="s">
        <v>34624</v>
      </c>
      <c r="E12863" s="2">
        <v>46</v>
      </c>
      <c r="F12863" s="2">
        <v>3.490478260869565</v>
      </c>
      <c r="G12863" s="2">
        <v>3.1498357487922704</v>
      </c>
      <c r="H12863" s="2">
        <v>0.42575120772946856</v>
      </c>
      <c r="I12863" s="2">
        <v>0.17868357487922706</v>
      </c>
      <c r="J12863" s="2">
        <v>160.56199999999998</v>
      </c>
      <c r="K12863" s="2">
        <v>144.89244444444444</v>
      </c>
      <c r="L12863" s="2">
        <v>19.584555555555553</v>
      </c>
      <c r="M12863" s="2">
        <v>8.219444444444445</v>
      </c>
      <c r="N12863" s="2">
        <v>5.6209999999999996</v>
      </c>
      <c r="O12863" s="2">
        <v>5.7441111111111116</v>
      </c>
      <c r="P12863" s="2">
        <v>47.635666666666665</v>
      </c>
      <c r="Q12863" s="2">
        <v>43.331222222222223</v>
      </c>
      <c r="R12863" s="2">
        <v>4.3044444444444441</v>
      </c>
      <c r="S12863" s="2">
        <v>93.341777777777764</v>
      </c>
      <c r="T12863" s="2">
        <v>64.834999999999994</v>
      </c>
      <c r="U12863" s="2">
        <v>17.797555555555554</v>
      </c>
      <c r="V12863" s="2">
        <v>10.709222222222223</v>
      </c>
      <c r="W12863" s="2">
        <v>4.7324444444444449</v>
      </c>
      <c r="X12863" s="2">
        <v>4.7324444444444449</v>
      </c>
      <c r="Y12863" s="2">
        <v>0</v>
      </c>
      <c r="Z12863" s="2">
        <v>0</v>
      </c>
      <c r="AA12863" s="2">
        <v>0</v>
      </c>
      <c r="AB12863" s="2">
        <v>0</v>
      </c>
      <c r="AC12863" s="2">
        <v>4.7324444444444449</v>
      </c>
      <c r="AD12863" s="2">
        <v>4.7324444444444449</v>
      </c>
      <c r="AE12863" s="2">
        <v>0</v>
      </c>
      <c r="AF12863" s="2">
        <v>0</v>
      </c>
      <c r="AG12863" s="2">
        <v>0</v>
      </c>
      <c r="AH12863" s="2">
        <v>0</v>
      </c>
      <c r="AI12863" s="2">
        <v>2.9474249476491607</v>
      </c>
      <c r="AJ12863" s="2">
        <v>3.2661775171161449</v>
      </c>
      <c r="AK12863" s="2">
        <v>0</v>
      </c>
      <c r="AL12863" s="2">
        <v>0</v>
      </c>
      <c r="AM12863" s="2">
        <v>0</v>
      </c>
      <c r="AN12863" s="2">
        <v>0</v>
      </c>
      <c r="AO12863" s="2">
        <v>3.2661775171161449</v>
      </c>
      <c r="AP12863" s="2">
        <v>9.9346661348522716</v>
      </c>
      <c r="AQ12863" s="2">
        <v>0</v>
      </c>
      <c r="AR12863" s="2">
        <v>0</v>
      </c>
      <c r="AS12863" s="2">
        <v>0</v>
      </c>
      <c r="AT12863" s="2">
        <v>0</v>
      </c>
      <c r="AU12863" t="s">
        <v>13692</v>
      </c>
      <c r="AV12863">
        <v>6</v>
      </c>
    </row>
    <row r="12864" spans="1:48" x14ac:dyDescent="0.35">
      <c r="A12864" t="s">
        <v>32990</v>
      </c>
      <c r="B12864" t="s">
        <v>27364</v>
      </c>
      <c r="C12864" t="s">
        <v>32234</v>
      </c>
      <c r="D12864" t="s">
        <v>33092</v>
      </c>
      <c r="E12864" s="2">
        <v>100.96666666666667</v>
      </c>
      <c r="F12864" s="2">
        <v>2.8452382524485524</v>
      </c>
      <c r="G12864" s="2">
        <v>2.5186893364146581</v>
      </c>
      <c r="H12864" s="2">
        <v>0.27821173104434904</v>
      </c>
      <c r="I12864" s="2">
        <v>0.22098712446351929</v>
      </c>
      <c r="J12864" s="2">
        <v>287.27422222222219</v>
      </c>
      <c r="K12864" s="2">
        <v>254.30366666666666</v>
      </c>
      <c r="L12864" s="2">
        <v>28.09011111111111</v>
      </c>
      <c r="M12864" s="2">
        <v>22.312333333333331</v>
      </c>
      <c r="N12864" s="2">
        <v>5.7777777777777777</v>
      </c>
      <c r="O12864" s="2">
        <v>0</v>
      </c>
      <c r="P12864" s="2">
        <v>92.565888888888892</v>
      </c>
      <c r="Q12864" s="2">
        <v>65.373111111111115</v>
      </c>
      <c r="R12864" s="2">
        <v>27.192777777777778</v>
      </c>
      <c r="S12864" s="2">
        <v>166.61822222222222</v>
      </c>
      <c r="T12864" s="2">
        <v>111.11588888888889</v>
      </c>
      <c r="U12864" s="2">
        <v>29.207000000000001</v>
      </c>
      <c r="V12864" s="2">
        <v>26.295333333333332</v>
      </c>
      <c r="W12864" s="2">
        <v>66.792888888888882</v>
      </c>
      <c r="X12864" s="2">
        <v>66.792888888888882</v>
      </c>
      <c r="Y12864" s="2">
        <v>0</v>
      </c>
      <c r="Z12864" s="2">
        <v>0</v>
      </c>
      <c r="AA12864" s="2">
        <v>0</v>
      </c>
      <c r="AB12864" s="2">
        <v>0</v>
      </c>
      <c r="AC12864" s="2">
        <v>25.193555555555555</v>
      </c>
      <c r="AD12864" s="2">
        <v>25.193555555555555</v>
      </c>
      <c r="AE12864" s="2">
        <v>0</v>
      </c>
      <c r="AF12864" s="2">
        <v>25.808777777777777</v>
      </c>
      <c r="AG12864" s="2">
        <v>0</v>
      </c>
      <c r="AH12864" s="2">
        <v>15.790555555555557</v>
      </c>
      <c r="AI12864" s="2">
        <v>23.25056817566491</v>
      </c>
      <c r="AJ12864" s="2">
        <v>26.265012126796787</v>
      </c>
      <c r="AK12864" s="2">
        <v>0</v>
      </c>
      <c r="AL12864" s="2">
        <v>0</v>
      </c>
      <c r="AM12864" s="2">
        <v>0</v>
      </c>
      <c r="AN12864" s="2">
        <v>0</v>
      </c>
      <c r="AO12864" s="2">
        <v>26.265012126796787</v>
      </c>
      <c r="AP12864" s="2">
        <v>27.216889350888795</v>
      </c>
      <c r="AQ12864" s="2">
        <v>0</v>
      </c>
      <c r="AR12864" s="2">
        <v>23.226901243246541</v>
      </c>
      <c r="AS12864" s="2">
        <v>0</v>
      </c>
      <c r="AT12864" s="2">
        <v>60.050790592331559</v>
      </c>
      <c r="AU12864" t="s">
        <v>13765</v>
      </c>
      <c r="AV12864">
        <v>6</v>
      </c>
    </row>
    <row r="12865" spans="1:48" x14ac:dyDescent="0.35">
      <c r="A12865" t="s">
        <v>32990</v>
      </c>
      <c r="B12865" t="s">
        <v>27687</v>
      </c>
      <c r="C12865" t="s">
        <v>32909</v>
      </c>
      <c r="D12865" t="s">
        <v>34366</v>
      </c>
      <c r="E12865" s="2">
        <v>93.955555555555549</v>
      </c>
      <c r="F12865" s="2">
        <v>3.0271192052980136</v>
      </c>
      <c r="G12865" s="2">
        <v>2.9817076631977297</v>
      </c>
      <c r="H12865" s="2">
        <v>0.18892857142857142</v>
      </c>
      <c r="I12865" s="2">
        <v>0.14351702932828761</v>
      </c>
      <c r="J12865" s="2">
        <v>284.41466666666668</v>
      </c>
      <c r="K12865" s="2">
        <v>280.14800000000002</v>
      </c>
      <c r="L12865" s="2">
        <v>17.750888888888888</v>
      </c>
      <c r="M12865" s="2">
        <v>13.484222222222222</v>
      </c>
      <c r="N12865" s="2">
        <v>0</v>
      </c>
      <c r="O12865" s="2">
        <v>4.2666666666666666</v>
      </c>
      <c r="P12865" s="2">
        <v>100.29633333333334</v>
      </c>
      <c r="Q12865" s="2">
        <v>100.29633333333334</v>
      </c>
      <c r="R12865" s="2">
        <v>0</v>
      </c>
      <c r="S12865" s="2">
        <v>166.36744444444443</v>
      </c>
      <c r="T12865" s="2">
        <v>133.59033333333332</v>
      </c>
      <c r="U12865" s="2">
        <v>0</v>
      </c>
      <c r="V12865" s="2">
        <v>32.777111111111111</v>
      </c>
      <c r="W12865" s="2">
        <v>34.321888888888893</v>
      </c>
      <c r="X12865" s="2">
        <v>34.321888888888893</v>
      </c>
      <c r="Y12865" s="2">
        <v>0.13422222222222221</v>
      </c>
      <c r="Z12865" s="2">
        <v>0.13422222222222221</v>
      </c>
      <c r="AA12865" s="2">
        <v>0</v>
      </c>
      <c r="AB12865" s="2">
        <v>0</v>
      </c>
      <c r="AC12865" s="2">
        <v>13.542444444444444</v>
      </c>
      <c r="AD12865" s="2">
        <v>13.542444444444444</v>
      </c>
      <c r="AE12865" s="2">
        <v>0</v>
      </c>
      <c r="AF12865" s="2">
        <v>19.204222222222221</v>
      </c>
      <c r="AG12865" s="2">
        <v>0</v>
      </c>
      <c r="AH12865" s="2">
        <v>1.4410000000000001</v>
      </c>
      <c r="AI12865" s="2">
        <v>12.067552384390241</v>
      </c>
      <c r="AJ12865" s="2">
        <v>12.251341751106162</v>
      </c>
      <c r="AK12865" s="2">
        <v>0.75614366729678639</v>
      </c>
      <c r="AL12865" s="2">
        <v>0.99540203365249913</v>
      </c>
      <c r="AM12865" s="2">
        <v>0</v>
      </c>
      <c r="AN12865" s="2">
        <v>0</v>
      </c>
      <c r="AO12865" s="2">
        <v>12.251341751106162</v>
      </c>
      <c r="AP12865" s="2">
        <v>13.502432236915714</v>
      </c>
      <c r="AQ12865" s="2">
        <v>0</v>
      </c>
      <c r="AR12865" s="2">
        <v>14.375457971426741</v>
      </c>
      <c r="AS12865" s="2">
        <v>0</v>
      </c>
      <c r="AT12865" s="2">
        <v>4.3963606039444869</v>
      </c>
      <c r="AU12865" t="s">
        <v>14096</v>
      </c>
      <c r="AV12865">
        <v>6</v>
      </c>
    </row>
    <row r="12866" spans="1:48" x14ac:dyDescent="0.35">
      <c r="A12866" t="s">
        <v>32990</v>
      </c>
      <c r="B12866" t="s">
        <v>27256</v>
      </c>
      <c r="C12866" t="s">
        <v>32821</v>
      </c>
      <c r="D12866" t="s">
        <v>33272</v>
      </c>
      <c r="E12866" s="2">
        <v>37.322222222222223</v>
      </c>
      <c r="F12866" s="2">
        <v>2.6675617743376003</v>
      </c>
      <c r="G12866" s="2">
        <v>2.3897796963381959</v>
      </c>
      <c r="H12866" s="2">
        <v>0.46197975587972612</v>
      </c>
      <c r="I12866" s="2">
        <v>0.31431676094075617</v>
      </c>
      <c r="J12866" s="2">
        <v>99.559333333333328</v>
      </c>
      <c r="K12866" s="2">
        <v>89.191888888888883</v>
      </c>
      <c r="L12866" s="2">
        <v>17.242111111111111</v>
      </c>
      <c r="M12866" s="2">
        <v>11.731</v>
      </c>
      <c r="N12866" s="2">
        <v>5.5111111111111111</v>
      </c>
      <c r="O12866" s="2">
        <v>0</v>
      </c>
      <c r="P12866" s="2">
        <v>37.98244444444444</v>
      </c>
      <c r="Q12866" s="2">
        <v>33.126111111111108</v>
      </c>
      <c r="R12866" s="2">
        <v>4.8563333333333336</v>
      </c>
      <c r="S12866" s="2">
        <v>44.334777777777781</v>
      </c>
      <c r="T12866" s="2">
        <v>44.334777777777781</v>
      </c>
      <c r="U12866" s="2">
        <v>0</v>
      </c>
      <c r="V12866" s="2">
        <v>0</v>
      </c>
      <c r="W12866" s="2">
        <v>11.823888888888888</v>
      </c>
      <c r="X12866" s="2">
        <v>11.823888888888888</v>
      </c>
      <c r="Y12866" s="2">
        <v>0.79222222222222216</v>
      </c>
      <c r="Z12866" s="2">
        <v>0.79222222222222216</v>
      </c>
      <c r="AA12866" s="2">
        <v>0</v>
      </c>
      <c r="AB12866" s="2">
        <v>0</v>
      </c>
      <c r="AC12866" s="2">
        <v>8.9731111111111108</v>
      </c>
      <c r="AD12866" s="2">
        <v>8.9731111111111108</v>
      </c>
      <c r="AE12866" s="2">
        <v>0</v>
      </c>
      <c r="AF12866" s="2">
        <v>2.0585555555555555</v>
      </c>
      <c r="AG12866" s="2">
        <v>0</v>
      </c>
      <c r="AH12866" s="2">
        <v>0</v>
      </c>
      <c r="AI12866" s="2">
        <v>11.876223446878132</v>
      </c>
      <c r="AJ12866" s="2">
        <v>13.256686270674836</v>
      </c>
      <c r="AK12866" s="2">
        <v>4.5946938696601984</v>
      </c>
      <c r="AL12866" s="2">
        <v>6.7532369126436116</v>
      </c>
      <c r="AM12866" s="2">
        <v>0</v>
      </c>
      <c r="AN12866" s="2">
        <v>0</v>
      </c>
      <c r="AO12866" s="2">
        <v>13.256686270674836</v>
      </c>
      <c r="AP12866" s="2">
        <v>23.624364472475591</v>
      </c>
      <c r="AQ12866" s="2">
        <v>0</v>
      </c>
      <c r="AR12866" s="2">
        <v>4.6432071135526911</v>
      </c>
      <c r="AS12866" s="2">
        <v>0</v>
      </c>
      <c r="AT12866" s="2">
        <v>0</v>
      </c>
      <c r="AU12866" t="s">
        <v>13651</v>
      </c>
      <c r="AV12866">
        <v>6</v>
      </c>
    </row>
    <row r="12867" spans="1:48" x14ac:dyDescent="0.35">
      <c r="A12867" t="s">
        <v>32990</v>
      </c>
      <c r="B12867" t="s">
        <v>27771</v>
      </c>
      <c r="C12867" t="s">
        <v>32850</v>
      </c>
      <c r="D12867" t="s">
        <v>33027</v>
      </c>
      <c r="E12867" s="2">
        <v>53.055555555555557</v>
      </c>
      <c r="F12867" s="2">
        <v>3.364517277486911</v>
      </c>
      <c r="G12867" s="2">
        <v>3.1105696335078536</v>
      </c>
      <c r="H12867" s="2">
        <v>0.52762931937172775</v>
      </c>
      <c r="I12867" s="2">
        <v>0.36030157068062824</v>
      </c>
      <c r="J12867" s="2">
        <v>178.50633333333334</v>
      </c>
      <c r="K12867" s="2">
        <v>165.03300000000002</v>
      </c>
      <c r="L12867" s="2">
        <v>27.993666666666666</v>
      </c>
      <c r="M12867" s="2">
        <v>19.116</v>
      </c>
      <c r="N12867" s="2">
        <v>3.1887777777777777</v>
      </c>
      <c r="O12867" s="2">
        <v>5.6888888888888891</v>
      </c>
      <c r="P12867" s="2">
        <v>41.965777777777774</v>
      </c>
      <c r="Q12867" s="2">
        <v>37.370111111111108</v>
      </c>
      <c r="R12867" s="2">
        <v>4.5956666666666672</v>
      </c>
      <c r="S12867" s="2">
        <v>108.54688888888889</v>
      </c>
      <c r="T12867" s="2">
        <v>94.588999999999999</v>
      </c>
      <c r="U12867" s="2">
        <v>0</v>
      </c>
      <c r="V12867" s="2">
        <v>13.95788888888889</v>
      </c>
      <c r="W12867" s="2">
        <v>7.2744444444444438</v>
      </c>
      <c r="X12867" s="2">
        <v>7.2744444444444438</v>
      </c>
      <c r="Y12867" s="2">
        <v>0.60555555555555551</v>
      </c>
      <c r="Z12867" s="2">
        <v>0.60555555555555551</v>
      </c>
      <c r="AA12867" s="2">
        <v>0</v>
      </c>
      <c r="AB12867" s="2">
        <v>0</v>
      </c>
      <c r="AC12867" s="2">
        <v>1.667888888888889</v>
      </c>
      <c r="AD12867" s="2">
        <v>1.667888888888889</v>
      </c>
      <c r="AE12867" s="2">
        <v>0</v>
      </c>
      <c r="AF12867" s="2">
        <v>5.0009999999999994</v>
      </c>
      <c r="AG12867" s="2">
        <v>0</v>
      </c>
      <c r="AH12867" s="2">
        <v>0</v>
      </c>
      <c r="AI12867" s="2">
        <v>4.0751744258062423</v>
      </c>
      <c r="AJ12867" s="2">
        <v>4.4078726342273624</v>
      </c>
      <c r="AK12867" s="2">
        <v>2.163187705155531</v>
      </c>
      <c r="AL12867" s="2">
        <v>3.1677942851828602</v>
      </c>
      <c r="AM12867" s="2">
        <v>0</v>
      </c>
      <c r="AN12867" s="2">
        <v>0</v>
      </c>
      <c r="AO12867" s="2">
        <v>4.4078726342273624</v>
      </c>
      <c r="AP12867" s="2">
        <v>3.974402423138431</v>
      </c>
      <c r="AQ12867" s="2">
        <v>0</v>
      </c>
      <c r="AR12867" s="2">
        <v>5.2870841218323479</v>
      </c>
      <c r="AS12867" s="2">
        <v>0</v>
      </c>
      <c r="AT12867" s="2">
        <v>0</v>
      </c>
      <c r="AU12867" t="s">
        <v>14183</v>
      </c>
      <c r="AV12867">
        <v>6</v>
      </c>
    </row>
    <row r="12868" spans="1:48" x14ac:dyDescent="0.35">
      <c r="A12868" t="s">
        <v>32990</v>
      </c>
      <c r="B12868" t="s">
        <v>35229</v>
      </c>
      <c r="C12868" t="s">
        <v>32810</v>
      </c>
      <c r="D12868" t="s">
        <v>34622</v>
      </c>
      <c r="E12868" s="2">
        <v>105.25555555555556</v>
      </c>
      <c r="F12868" s="2">
        <v>3.9117217354586713</v>
      </c>
      <c r="G12868" s="2">
        <v>3.6651198142088037</v>
      </c>
      <c r="H12868" s="2">
        <v>0.11579858545339385</v>
      </c>
      <c r="I12868" s="2">
        <v>5.1616172279109043E-2</v>
      </c>
      <c r="J12868" s="2">
        <v>411.7304444444444</v>
      </c>
      <c r="K12868" s="2">
        <v>385.77422222222219</v>
      </c>
      <c r="L12868" s="2">
        <v>12.188444444444444</v>
      </c>
      <c r="M12868" s="2">
        <v>5.4328888888888889</v>
      </c>
      <c r="N12868" s="2">
        <v>0</v>
      </c>
      <c r="O12868" s="2">
        <v>6.7555555555555555</v>
      </c>
      <c r="P12868" s="2">
        <v>108.42277777777777</v>
      </c>
      <c r="Q12868" s="2">
        <v>89.222111111111104</v>
      </c>
      <c r="R12868" s="2">
        <v>19.200666666666667</v>
      </c>
      <c r="S12868" s="2">
        <v>291.11922222222222</v>
      </c>
      <c r="T12868" s="2">
        <v>238.80133333333333</v>
      </c>
      <c r="U12868" s="2">
        <v>5.9286666666666674</v>
      </c>
      <c r="V12868" s="2">
        <v>46.389222222222216</v>
      </c>
      <c r="W12868" s="2">
        <v>14.684777777777779</v>
      </c>
      <c r="X12868" s="2">
        <v>14.684777777777779</v>
      </c>
      <c r="Y12868" s="2">
        <v>0</v>
      </c>
      <c r="Z12868" s="2">
        <v>0</v>
      </c>
      <c r="AA12868" s="2">
        <v>0</v>
      </c>
      <c r="AB12868" s="2">
        <v>0</v>
      </c>
      <c r="AC12868" s="2">
        <v>0.1</v>
      </c>
      <c r="AD12868" s="2">
        <v>0.1</v>
      </c>
      <c r="AE12868" s="2">
        <v>0</v>
      </c>
      <c r="AF12868" s="2">
        <v>14.584777777777779</v>
      </c>
      <c r="AG12868" s="2">
        <v>0</v>
      </c>
      <c r="AH12868" s="2">
        <v>0</v>
      </c>
      <c r="AI12868" s="2">
        <v>3.5665999383631264</v>
      </c>
      <c r="AJ12868" s="2">
        <v>3.8065731020562406</v>
      </c>
      <c r="AK12868" s="2">
        <v>0</v>
      </c>
      <c r="AL12868" s="2">
        <v>0</v>
      </c>
      <c r="AM12868" s="2">
        <v>0</v>
      </c>
      <c r="AN12868" s="2">
        <v>0</v>
      </c>
      <c r="AO12868" s="2">
        <v>3.8065731020562406</v>
      </c>
      <c r="AP12868" s="2">
        <v>9.2231542162624719E-2</v>
      </c>
      <c r="AQ12868" s="2">
        <v>0</v>
      </c>
      <c r="AR12868" s="2">
        <v>6.1074942816250797</v>
      </c>
      <c r="AS12868" s="2">
        <v>0</v>
      </c>
      <c r="AT12868" s="2">
        <v>0</v>
      </c>
      <c r="AU12868" t="s">
        <v>35453</v>
      </c>
      <c r="AV12868">
        <v>6</v>
      </c>
    </row>
    <row r="12869" spans="1:48" x14ac:dyDescent="0.35">
      <c r="A12869" t="s">
        <v>32990</v>
      </c>
      <c r="B12869" t="s">
        <v>25626</v>
      </c>
      <c r="C12869" t="s">
        <v>32201</v>
      </c>
      <c r="D12869" t="s">
        <v>34361</v>
      </c>
      <c r="E12869" s="2">
        <v>32.988888888888887</v>
      </c>
      <c r="F12869" s="2">
        <v>4.2839373526439877</v>
      </c>
      <c r="G12869" s="2">
        <v>3.8487739979791176</v>
      </c>
      <c r="H12869" s="2">
        <v>0.42268777366116539</v>
      </c>
      <c r="I12869" s="2">
        <v>0.16266756483664532</v>
      </c>
      <c r="J12869" s="2">
        <v>141.32233333333332</v>
      </c>
      <c r="K12869" s="2">
        <v>126.96677777777776</v>
      </c>
      <c r="L12869" s="2">
        <v>13.943999999999999</v>
      </c>
      <c r="M12869" s="2">
        <v>5.3662222222222216</v>
      </c>
      <c r="N12869" s="2">
        <v>2.8888888888888888</v>
      </c>
      <c r="O12869" s="2">
        <v>5.6888888888888891</v>
      </c>
      <c r="P12869" s="2">
        <v>39.102666666666664</v>
      </c>
      <c r="Q12869" s="2">
        <v>33.324888888888886</v>
      </c>
      <c r="R12869" s="2">
        <v>5.7777777777777777</v>
      </c>
      <c r="S12869" s="2">
        <v>88.275666666666666</v>
      </c>
      <c r="T12869" s="2">
        <v>71.838111111111118</v>
      </c>
      <c r="U12869" s="2">
        <v>0</v>
      </c>
      <c r="V12869" s="2">
        <v>16.437555555555555</v>
      </c>
      <c r="W12869" s="2">
        <v>0</v>
      </c>
      <c r="X12869" s="2">
        <v>0</v>
      </c>
      <c r="Y12869" s="2">
        <v>0</v>
      </c>
      <c r="Z12869" s="2">
        <v>0</v>
      </c>
      <c r="AA12869" s="2">
        <v>0</v>
      </c>
      <c r="AB12869" s="2">
        <v>0</v>
      </c>
      <c r="AC12869" s="2">
        <v>0</v>
      </c>
      <c r="AD12869" s="2">
        <v>0</v>
      </c>
      <c r="AE12869" s="2">
        <v>0</v>
      </c>
      <c r="AF12869" s="2">
        <v>0</v>
      </c>
      <c r="AG12869" s="2">
        <v>0</v>
      </c>
      <c r="AH12869" s="2">
        <v>0</v>
      </c>
      <c r="AI12869" s="2">
        <v>0</v>
      </c>
      <c r="AJ12869" s="2">
        <v>0</v>
      </c>
      <c r="AK12869" s="2">
        <v>0</v>
      </c>
      <c r="AL12869" s="2">
        <v>0</v>
      </c>
      <c r="AM12869" s="2">
        <v>0</v>
      </c>
      <c r="AN12869" s="2">
        <v>0</v>
      </c>
      <c r="AO12869" s="2">
        <v>0</v>
      </c>
      <c r="AP12869" s="2">
        <v>0</v>
      </c>
      <c r="AQ12869" s="2">
        <v>0</v>
      </c>
      <c r="AR12869" s="2">
        <v>0</v>
      </c>
      <c r="AS12869" s="2">
        <v>0</v>
      </c>
      <c r="AT12869" s="2">
        <v>0</v>
      </c>
      <c r="AU12869" t="s">
        <v>11878</v>
      </c>
      <c r="AV12869">
        <v>6</v>
      </c>
    </row>
    <row r="12870" spans="1:48" x14ac:dyDescent="0.35">
      <c r="A12870" t="s">
        <v>32990</v>
      </c>
      <c r="B12870" t="s">
        <v>21290</v>
      </c>
      <c r="C12870" t="s">
        <v>30535</v>
      </c>
      <c r="D12870" t="s">
        <v>33342</v>
      </c>
      <c r="E12870" s="2">
        <v>71.74444444444444</v>
      </c>
      <c r="F12870" s="2">
        <v>3.0680006194827318</v>
      </c>
      <c r="G12870" s="2">
        <v>2.8752253368437355</v>
      </c>
      <c r="H12870" s="2">
        <v>0.36859222549171444</v>
      </c>
      <c r="I12870" s="2">
        <v>0.17581694285271798</v>
      </c>
      <c r="J12870" s="2">
        <v>220.11199999999997</v>
      </c>
      <c r="K12870" s="2">
        <v>206.28144444444445</v>
      </c>
      <c r="L12870" s="2">
        <v>26.444444444444443</v>
      </c>
      <c r="M12870" s="2">
        <v>12.613888888888889</v>
      </c>
      <c r="N12870" s="2">
        <v>0.98333333333333328</v>
      </c>
      <c r="O12870" s="2">
        <v>12.847222222222221</v>
      </c>
      <c r="P12870" s="2">
        <v>73.359222222222215</v>
      </c>
      <c r="Q12870" s="2">
        <v>73.359222222222215</v>
      </c>
      <c r="R12870" s="2">
        <v>0</v>
      </c>
      <c r="S12870" s="2">
        <v>120.30833333333334</v>
      </c>
      <c r="T12870" s="2">
        <v>91.944444444444443</v>
      </c>
      <c r="U12870" s="2">
        <v>22.31111111111111</v>
      </c>
      <c r="V12870" s="2">
        <v>6.052777777777778</v>
      </c>
      <c r="W12870" s="2">
        <v>3.8527777777777779</v>
      </c>
      <c r="X12870" s="2">
        <v>3.8527777777777779</v>
      </c>
      <c r="Y12870" s="2">
        <v>0</v>
      </c>
      <c r="Z12870" s="2">
        <v>0</v>
      </c>
      <c r="AA12870" s="2">
        <v>0</v>
      </c>
      <c r="AB12870" s="2">
        <v>0</v>
      </c>
      <c r="AC12870" s="2">
        <v>3.8527777777777779</v>
      </c>
      <c r="AD12870" s="2">
        <v>3.8527777777777779</v>
      </c>
      <c r="AE12870" s="2">
        <v>0</v>
      </c>
      <c r="AF12870" s="2">
        <v>0</v>
      </c>
      <c r="AG12870" s="2">
        <v>0</v>
      </c>
      <c r="AH12870" s="2">
        <v>0</v>
      </c>
      <c r="AI12870" s="2">
        <v>1.750371528030175</v>
      </c>
      <c r="AJ12870" s="2">
        <v>1.8677287179920854</v>
      </c>
      <c r="AK12870" s="2">
        <v>0</v>
      </c>
      <c r="AL12870" s="2">
        <v>0</v>
      </c>
      <c r="AM12870" s="2">
        <v>0</v>
      </c>
      <c r="AN12870" s="2">
        <v>0</v>
      </c>
      <c r="AO12870" s="2">
        <v>1.8677287179920854</v>
      </c>
      <c r="AP12870" s="2">
        <v>5.2519337870115557</v>
      </c>
      <c r="AQ12870" s="2">
        <v>0</v>
      </c>
      <c r="AR12870" s="2">
        <v>0</v>
      </c>
      <c r="AS12870" s="2">
        <v>0</v>
      </c>
      <c r="AT12870" s="2">
        <v>0</v>
      </c>
      <c r="AU12870" t="s">
        <v>13660</v>
      </c>
      <c r="AV12870">
        <v>6</v>
      </c>
    </row>
    <row r="12871" spans="1:48" x14ac:dyDescent="0.35">
      <c r="A12871" t="s">
        <v>32990</v>
      </c>
      <c r="B12871" t="s">
        <v>27129</v>
      </c>
      <c r="C12871" t="s">
        <v>32222</v>
      </c>
      <c r="D12871" t="s">
        <v>34378</v>
      </c>
      <c r="E12871" s="2">
        <v>107.45555555555555</v>
      </c>
      <c r="F12871" s="2">
        <v>3.0858928756074868</v>
      </c>
      <c r="G12871" s="2">
        <v>2.7317661048495503</v>
      </c>
      <c r="H12871" s="2">
        <v>0.15701065039809745</v>
      </c>
      <c r="I12871" s="2">
        <v>5.4434908489297912E-2</v>
      </c>
      <c r="J12871" s="2">
        <v>331.59633333333335</v>
      </c>
      <c r="K12871" s="2">
        <v>293.54344444444445</v>
      </c>
      <c r="L12871" s="2">
        <v>16.87166666666667</v>
      </c>
      <c r="M12871" s="2">
        <v>5.8493333333333339</v>
      </c>
      <c r="N12871" s="2">
        <v>5.4223333333333334</v>
      </c>
      <c r="O12871" s="2">
        <v>5.6</v>
      </c>
      <c r="P12871" s="2">
        <v>140.27722222222224</v>
      </c>
      <c r="Q12871" s="2">
        <v>113.24666666666667</v>
      </c>
      <c r="R12871" s="2">
        <v>27.030555555555555</v>
      </c>
      <c r="S12871" s="2">
        <v>174.44744444444447</v>
      </c>
      <c r="T12871" s="2">
        <v>170.26855555555557</v>
      </c>
      <c r="U12871" s="2">
        <v>0.12388888888888887</v>
      </c>
      <c r="V12871" s="2">
        <v>4.0549999999999997</v>
      </c>
      <c r="W12871" s="2">
        <v>0</v>
      </c>
      <c r="X12871" s="2">
        <v>0</v>
      </c>
      <c r="Y12871" s="2">
        <v>0</v>
      </c>
      <c r="Z12871" s="2">
        <v>0</v>
      </c>
      <c r="AA12871" s="2">
        <v>0</v>
      </c>
      <c r="AB12871" s="2">
        <v>0</v>
      </c>
      <c r="AC12871" s="2">
        <v>0</v>
      </c>
      <c r="AD12871" s="2">
        <v>0</v>
      </c>
      <c r="AE12871" s="2">
        <v>0</v>
      </c>
      <c r="AF12871" s="2">
        <v>0</v>
      </c>
      <c r="AG12871" s="2">
        <v>0</v>
      </c>
      <c r="AH12871" s="2">
        <v>0</v>
      </c>
      <c r="AI12871" s="2">
        <v>0</v>
      </c>
      <c r="AJ12871" s="2">
        <v>0</v>
      </c>
      <c r="AK12871" s="2">
        <v>0</v>
      </c>
      <c r="AL12871" s="2">
        <v>0</v>
      </c>
      <c r="AM12871" s="2">
        <v>0</v>
      </c>
      <c r="AN12871" s="2">
        <v>0</v>
      </c>
      <c r="AO12871" s="2">
        <v>0</v>
      </c>
      <c r="AP12871" s="2">
        <v>0</v>
      </c>
      <c r="AQ12871" s="2">
        <v>0</v>
      </c>
      <c r="AR12871" s="2">
        <v>0</v>
      </c>
      <c r="AS12871" s="2">
        <v>0</v>
      </c>
      <c r="AT12871" s="2">
        <v>0</v>
      </c>
      <c r="AU12871" t="s">
        <v>13513</v>
      </c>
      <c r="AV12871">
        <v>6</v>
      </c>
    </row>
    <row r="12872" spans="1:48" x14ac:dyDescent="0.35">
      <c r="A12872" t="s">
        <v>32990</v>
      </c>
      <c r="B12872" t="s">
        <v>27517</v>
      </c>
      <c r="C12872" t="s">
        <v>32884</v>
      </c>
      <c r="D12872" t="s">
        <v>34403</v>
      </c>
      <c r="E12872" s="2">
        <v>47.8</v>
      </c>
      <c r="F12872" s="2">
        <v>2.5717247791724778</v>
      </c>
      <c r="G12872" s="2">
        <v>2.3254393305439334</v>
      </c>
      <c r="H12872" s="2">
        <v>9.1527196652719675E-2</v>
      </c>
      <c r="I12872" s="2">
        <v>9.1527196652719675E-2</v>
      </c>
      <c r="J12872" s="2">
        <v>122.92844444444444</v>
      </c>
      <c r="K12872" s="2">
        <v>111.15600000000001</v>
      </c>
      <c r="L12872" s="2">
        <v>4.375</v>
      </c>
      <c r="M12872" s="2">
        <v>4.375</v>
      </c>
      <c r="N12872" s="2">
        <v>0</v>
      </c>
      <c r="O12872" s="2">
        <v>0</v>
      </c>
      <c r="P12872" s="2">
        <v>48.901111111111113</v>
      </c>
      <c r="Q12872" s="2">
        <v>37.128666666666668</v>
      </c>
      <c r="R12872" s="2">
        <v>11.772444444444444</v>
      </c>
      <c r="S12872" s="2">
        <v>69.652333333333331</v>
      </c>
      <c r="T12872" s="2">
        <v>58.57022222222222</v>
      </c>
      <c r="U12872" s="2">
        <v>0</v>
      </c>
      <c r="V12872" s="2">
        <v>11.082111111111111</v>
      </c>
      <c r="W12872" s="2">
        <v>122.92844444444444</v>
      </c>
      <c r="X12872" s="2">
        <v>111.15600000000001</v>
      </c>
      <c r="Y12872" s="2">
        <v>4.375</v>
      </c>
      <c r="Z12872" s="2">
        <v>4.375</v>
      </c>
      <c r="AA12872" s="2">
        <v>0</v>
      </c>
      <c r="AB12872" s="2">
        <v>0</v>
      </c>
      <c r="AC12872" s="2">
        <v>48.901111111111113</v>
      </c>
      <c r="AD12872" s="2">
        <v>37.128666666666668</v>
      </c>
      <c r="AE12872" s="2">
        <v>11.772444444444444</v>
      </c>
      <c r="AF12872" s="2">
        <v>58.57022222222222</v>
      </c>
      <c r="AG12872" s="2">
        <v>0</v>
      </c>
      <c r="AH12872" s="2">
        <v>11.082111111111111</v>
      </c>
      <c r="AI12872" s="2">
        <v>100</v>
      </c>
      <c r="AJ12872" s="2">
        <v>100</v>
      </c>
      <c r="AK12872" s="2">
        <v>100</v>
      </c>
      <c r="AL12872" s="2">
        <v>100</v>
      </c>
      <c r="AM12872" s="2">
        <v>0</v>
      </c>
      <c r="AN12872" s="2">
        <v>0</v>
      </c>
      <c r="AO12872" s="2">
        <v>100</v>
      </c>
      <c r="AP12872" s="2">
        <v>100</v>
      </c>
      <c r="AQ12872" s="2">
        <v>100</v>
      </c>
      <c r="AR12872" s="2">
        <v>100</v>
      </c>
      <c r="AS12872" s="2">
        <v>0</v>
      </c>
      <c r="AT12872" s="2">
        <v>100</v>
      </c>
      <c r="AU12872" t="s">
        <v>13923</v>
      </c>
      <c r="AV12872">
        <v>6</v>
      </c>
    </row>
    <row r="12873" spans="1:48" x14ac:dyDescent="0.35">
      <c r="A12873" t="s">
        <v>32990</v>
      </c>
      <c r="B12873" t="s">
        <v>27281</v>
      </c>
      <c r="C12873" t="s">
        <v>32213</v>
      </c>
      <c r="D12873" t="s">
        <v>34371</v>
      </c>
      <c r="E12873" s="2">
        <v>65.055555555555557</v>
      </c>
      <c r="F12873" s="2">
        <v>3.1497335610589241</v>
      </c>
      <c r="G12873" s="2">
        <v>2.873127241673783</v>
      </c>
      <c r="H12873" s="2">
        <v>0.36752860802732712</v>
      </c>
      <c r="I12873" s="2">
        <v>0.26684543125533733</v>
      </c>
      <c r="J12873" s="2">
        <v>204.90766666666667</v>
      </c>
      <c r="K12873" s="2">
        <v>186.91288888888889</v>
      </c>
      <c r="L12873" s="2">
        <v>23.90977777777778</v>
      </c>
      <c r="M12873" s="2">
        <v>17.359777777777779</v>
      </c>
      <c r="N12873" s="2">
        <v>0</v>
      </c>
      <c r="O12873" s="2">
        <v>6.55</v>
      </c>
      <c r="P12873" s="2">
        <v>60.666111111111107</v>
      </c>
      <c r="Q12873" s="2">
        <v>49.221333333333334</v>
      </c>
      <c r="R12873" s="2">
        <v>11.444777777777777</v>
      </c>
      <c r="S12873" s="2">
        <v>120.33177777777777</v>
      </c>
      <c r="T12873" s="2">
        <v>91.966111111111118</v>
      </c>
      <c r="U12873" s="2">
        <v>0.52</v>
      </c>
      <c r="V12873" s="2">
        <v>27.845666666666666</v>
      </c>
      <c r="W12873" s="2">
        <v>0</v>
      </c>
      <c r="X12873" s="2">
        <v>0</v>
      </c>
      <c r="Y12873" s="2">
        <v>0</v>
      </c>
      <c r="Z12873" s="2">
        <v>0</v>
      </c>
      <c r="AA12873" s="2">
        <v>0</v>
      </c>
      <c r="AB12873" s="2">
        <v>0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s="2">
        <v>0</v>
      </c>
      <c r="AI12873" s="2">
        <v>0</v>
      </c>
      <c r="AJ12873" s="2">
        <v>0</v>
      </c>
      <c r="AK12873" s="2">
        <v>0</v>
      </c>
      <c r="AL12873" s="2">
        <v>0</v>
      </c>
      <c r="AM12873" s="2">
        <v>0</v>
      </c>
      <c r="AN12873" s="2">
        <v>0</v>
      </c>
      <c r="AO12873" s="2">
        <v>0</v>
      </c>
      <c r="AP12873" s="2">
        <v>0</v>
      </c>
      <c r="AQ12873" s="2">
        <v>0</v>
      </c>
      <c r="AR12873" s="2">
        <v>0</v>
      </c>
      <c r="AS12873" s="2">
        <v>0</v>
      </c>
      <c r="AT12873" s="2">
        <v>0</v>
      </c>
      <c r="AU12873" t="s">
        <v>13678</v>
      </c>
      <c r="AV12873">
        <v>6</v>
      </c>
    </row>
    <row r="12874" spans="1:48" x14ac:dyDescent="0.35">
      <c r="A12874" t="s">
        <v>32990</v>
      </c>
      <c r="B12874" t="s">
        <v>27268</v>
      </c>
      <c r="C12874" t="s">
        <v>32207</v>
      </c>
      <c r="D12874" t="s">
        <v>34628</v>
      </c>
      <c r="E12874" s="2">
        <v>94.13333333333334</v>
      </c>
      <c r="F12874" s="2">
        <v>3.3938574126534466</v>
      </c>
      <c r="G12874" s="2">
        <v>3.0912252124645896</v>
      </c>
      <c r="H12874" s="2">
        <v>0.32521246458923514</v>
      </c>
      <c r="I12874" s="2">
        <v>0.25253895184135977</v>
      </c>
      <c r="J12874" s="2">
        <v>319.47511111111112</v>
      </c>
      <c r="K12874" s="2">
        <v>290.98733333333337</v>
      </c>
      <c r="L12874" s="2">
        <v>30.613333333333337</v>
      </c>
      <c r="M12874" s="2">
        <v>23.772333333333336</v>
      </c>
      <c r="N12874" s="2">
        <v>2.972777777777778</v>
      </c>
      <c r="O12874" s="2">
        <v>3.8682222222222222</v>
      </c>
      <c r="P12874" s="2">
        <v>96.974666666666678</v>
      </c>
      <c r="Q12874" s="2">
        <v>75.327888888888893</v>
      </c>
      <c r="R12874" s="2">
        <v>21.646777777777778</v>
      </c>
      <c r="S12874" s="2">
        <v>191.88711111111115</v>
      </c>
      <c r="T12874" s="2">
        <v>130.38255555555557</v>
      </c>
      <c r="U12874" s="2">
        <v>26.941333333333333</v>
      </c>
      <c r="V12874" s="2">
        <v>34.563222222222223</v>
      </c>
      <c r="W12874" s="2">
        <v>76.413999999999987</v>
      </c>
      <c r="X12874" s="2">
        <v>76.013999999999996</v>
      </c>
      <c r="Y12874" s="2">
        <v>10.668333333333333</v>
      </c>
      <c r="Z12874" s="2">
        <v>10.268333333333333</v>
      </c>
      <c r="AA12874" s="2">
        <v>0.4</v>
      </c>
      <c r="AB12874" s="2">
        <v>0</v>
      </c>
      <c r="AC12874" s="2">
        <v>26.223777777777777</v>
      </c>
      <c r="AD12874" s="2">
        <v>26.223777777777777</v>
      </c>
      <c r="AE12874" s="2">
        <v>0</v>
      </c>
      <c r="AF12874" s="2">
        <v>39.521888888888888</v>
      </c>
      <c r="AG12874" s="2">
        <v>0</v>
      </c>
      <c r="AH12874" s="2">
        <v>0</v>
      </c>
      <c r="AI12874" s="2">
        <v>23.918608161442585</v>
      </c>
      <c r="AJ12874" s="2">
        <v>26.122786558865101</v>
      </c>
      <c r="AK12874" s="2">
        <v>34.848649825783966</v>
      </c>
      <c r="AL12874" s="2">
        <v>43.19446976176787</v>
      </c>
      <c r="AM12874" s="2">
        <v>13.455428891795925</v>
      </c>
      <c r="AN12874" s="2">
        <v>0</v>
      </c>
      <c r="AO12874" s="2">
        <v>26.122786558865101</v>
      </c>
      <c r="AP12874" s="2">
        <v>27.04188493673032</v>
      </c>
      <c r="AQ12874" s="2">
        <v>0</v>
      </c>
      <c r="AR12874" s="2">
        <v>30.312252065076866</v>
      </c>
      <c r="AS12874" s="2">
        <v>0</v>
      </c>
      <c r="AT12874" s="2">
        <v>0</v>
      </c>
      <c r="AU12874" t="s">
        <v>13664</v>
      </c>
      <c r="AV12874">
        <v>6</v>
      </c>
    </row>
    <row r="12875" spans="1:48" x14ac:dyDescent="0.35">
      <c r="A12875" t="s">
        <v>32990</v>
      </c>
      <c r="B12875" t="s">
        <v>27155</v>
      </c>
      <c r="C12875" t="s">
        <v>31356</v>
      </c>
      <c r="D12875" t="s">
        <v>34371</v>
      </c>
      <c r="E12875" s="2">
        <v>111.2</v>
      </c>
      <c r="F12875" s="2">
        <v>2.6594144684252599</v>
      </c>
      <c r="G12875" s="2">
        <v>2.4703906874500396</v>
      </c>
      <c r="H12875" s="2">
        <v>0.21257993605115905</v>
      </c>
      <c r="I12875" s="2">
        <v>0.16137090327737807</v>
      </c>
      <c r="J12875" s="2">
        <v>295.72688888888888</v>
      </c>
      <c r="K12875" s="2">
        <v>274.70744444444443</v>
      </c>
      <c r="L12875" s="2">
        <v>23.638888888888886</v>
      </c>
      <c r="M12875" s="2">
        <v>17.944444444444443</v>
      </c>
      <c r="N12875" s="2">
        <v>0</v>
      </c>
      <c r="O12875" s="2">
        <v>5.6944444444444446</v>
      </c>
      <c r="P12875" s="2">
        <v>93.733333333333334</v>
      </c>
      <c r="Q12875" s="2">
        <v>78.408333333333331</v>
      </c>
      <c r="R12875" s="2">
        <v>15.324999999999999</v>
      </c>
      <c r="S12875" s="2">
        <v>178.35466666666667</v>
      </c>
      <c r="T12875" s="2">
        <v>153.92966666666666</v>
      </c>
      <c r="U12875" s="2">
        <v>0.26111111111111113</v>
      </c>
      <c r="V12875" s="2">
        <v>24.163888888888888</v>
      </c>
      <c r="W12875" s="2">
        <v>0</v>
      </c>
      <c r="X12875" s="2">
        <v>0</v>
      </c>
      <c r="Y12875" s="2">
        <v>0</v>
      </c>
      <c r="Z12875" s="2">
        <v>0</v>
      </c>
      <c r="AA12875" s="2">
        <v>0</v>
      </c>
      <c r="AB12875" s="2">
        <v>0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s="2">
        <v>0</v>
      </c>
      <c r="AI12875" s="2">
        <v>0</v>
      </c>
      <c r="AJ12875" s="2">
        <v>0</v>
      </c>
      <c r="AK12875" s="2">
        <v>0</v>
      </c>
      <c r="AL12875" s="2">
        <v>0</v>
      </c>
      <c r="AM12875" s="2">
        <v>0</v>
      </c>
      <c r="AN12875" s="2">
        <v>0</v>
      </c>
      <c r="AO12875" s="2">
        <v>0</v>
      </c>
      <c r="AP12875" s="2">
        <v>0</v>
      </c>
      <c r="AQ12875" s="2">
        <v>0</v>
      </c>
      <c r="AR12875" s="2">
        <v>0</v>
      </c>
      <c r="AS12875" s="2">
        <v>0</v>
      </c>
      <c r="AT12875" s="2">
        <v>0</v>
      </c>
      <c r="AU12875" t="s">
        <v>13540</v>
      </c>
      <c r="AV12875">
        <v>6</v>
      </c>
    </row>
    <row r="12876" spans="1:48" x14ac:dyDescent="0.35">
      <c r="A12876" t="s">
        <v>32990</v>
      </c>
      <c r="B12876" t="s">
        <v>27522</v>
      </c>
      <c r="C12876" t="s">
        <v>32224</v>
      </c>
      <c r="D12876" t="s">
        <v>34380</v>
      </c>
      <c r="E12876" s="2">
        <v>91.077777777777783</v>
      </c>
      <c r="F12876" s="2">
        <v>3.6274136879346099</v>
      </c>
      <c r="G12876" s="2">
        <v>3.4368561668903252</v>
      </c>
      <c r="H12876" s="2">
        <v>0.27374893253629373</v>
      </c>
      <c r="I12876" s="2">
        <v>0.20274734659021593</v>
      </c>
      <c r="J12876" s="2">
        <v>330.37677777777776</v>
      </c>
      <c r="K12876" s="2">
        <v>313.02122222222221</v>
      </c>
      <c r="L12876" s="2">
        <v>24.932444444444442</v>
      </c>
      <c r="M12876" s="2">
        <v>18.465777777777777</v>
      </c>
      <c r="N12876" s="2">
        <v>0.9555555555555556</v>
      </c>
      <c r="O12876" s="2">
        <v>5.5111111111111111</v>
      </c>
      <c r="P12876" s="2">
        <v>133.51266666666666</v>
      </c>
      <c r="Q12876" s="2">
        <v>122.62377777777778</v>
      </c>
      <c r="R12876" s="2">
        <v>10.888888888888889</v>
      </c>
      <c r="S12876" s="2">
        <v>171.93166666666667</v>
      </c>
      <c r="T12876" s="2">
        <v>164.54455555555555</v>
      </c>
      <c r="U12876" s="2">
        <v>0</v>
      </c>
      <c r="V12876" s="2">
        <v>7.3871111111111114</v>
      </c>
      <c r="W12876" s="2">
        <v>103.51977777777778</v>
      </c>
      <c r="X12876" s="2">
        <v>102.16422222222222</v>
      </c>
      <c r="Y12876" s="2">
        <v>3.0813333333333333</v>
      </c>
      <c r="Z12876" s="2">
        <v>2.1257777777777775</v>
      </c>
      <c r="AA12876" s="2">
        <v>0.9555555555555556</v>
      </c>
      <c r="AB12876" s="2">
        <v>0</v>
      </c>
      <c r="AC12876" s="2">
        <v>28.102777777777778</v>
      </c>
      <c r="AD12876" s="2">
        <v>27.702777777777779</v>
      </c>
      <c r="AE12876" s="2">
        <v>0.4</v>
      </c>
      <c r="AF12876" s="2">
        <v>71.593444444444444</v>
      </c>
      <c r="AG12876" s="2">
        <v>0</v>
      </c>
      <c r="AH12876" s="2">
        <v>0.74222222222222223</v>
      </c>
      <c r="AI12876" s="2">
        <v>31.333854175249741</v>
      </c>
      <c r="AJ12876" s="2">
        <v>32.638113638727376</v>
      </c>
      <c r="AK12876" s="2">
        <v>12.358729366465829</v>
      </c>
      <c r="AL12876" s="2">
        <v>11.511986136516798</v>
      </c>
      <c r="AM12876" s="2">
        <v>100</v>
      </c>
      <c r="AN12876" s="2">
        <v>0</v>
      </c>
      <c r="AO12876" s="2">
        <v>32.638113638727376</v>
      </c>
      <c r="AP12876" s="2">
        <v>21.048772734006096</v>
      </c>
      <c r="AQ12876" s="2">
        <v>3.6734693877551026</v>
      </c>
      <c r="AR12876" s="2">
        <v>43.510065831544445</v>
      </c>
      <c r="AS12876" s="2">
        <v>0</v>
      </c>
      <c r="AT12876" s="2">
        <v>10.047530232837975</v>
      </c>
      <c r="AU12876" t="s">
        <v>13928</v>
      </c>
      <c r="AV12876">
        <v>6</v>
      </c>
    </row>
    <row r="12877" spans="1:48" x14ac:dyDescent="0.35">
      <c r="A12877" t="s">
        <v>32990</v>
      </c>
      <c r="B12877" t="s">
        <v>35196</v>
      </c>
      <c r="C12877" t="s">
        <v>32233</v>
      </c>
      <c r="D12877" t="s">
        <v>34384</v>
      </c>
      <c r="E12877" s="2">
        <v>132.66666666666666</v>
      </c>
      <c r="F12877" s="2">
        <v>3.2646390284757123</v>
      </c>
      <c r="G12877" s="2">
        <v>3.0328542713567841</v>
      </c>
      <c r="H12877" s="2">
        <v>0.45222445561139035</v>
      </c>
      <c r="I12877" s="2">
        <v>0.32764237855946404</v>
      </c>
      <c r="J12877" s="2">
        <v>433.10877777777779</v>
      </c>
      <c r="K12877" s="2">
        <v>402.35866666666664</v>
      </c>
      <c r="L12877" s="2">
        <v>59.995111111111115</v>
      </c>
      <c r="M12877" s="2">
        <v>43.467222222222226</v>
      </c>
      <c r="N12877" s="2">
        <v>10.750111111111112</v>
      </c>
      <c r="O12877" s="2">
        <v>5.7777777777777777</v>
      </c>
      <c r="P12877" s="2">
        <v>132.9312222222222</v>
      </c>
      <c r="Q12877" s="2">
        <v>118.70899999999999</v>
      </c>
      <c r="R12877" s="2">
        <v>14.222222222222221</v>
      </c>
      <c r="S12877" s="2">
        <v>240.18244444444446</v>
      </c>
      <c r="T12877" s="2">
        <v>203.49466666666666</v>
      </c>
      <c r="U12877" s="2">
        <v>20.207333333333334</v>
      </c>
      <c r="V12877" s="2">
        <v>16.480444444444444</v>
      </c>
      <c r="W12877" s="2">
        <v>107.02566666666667</v>
      </c>
      <c r="X12877" s="2">
        <v>106.5218888888889</v>
      </c>
      <c r="Y12877" s="2">
        <v>4.5344444444444445</v>
      </c>
      <c r="Z12877" s="2">
        <v>4.0306666666666668</v>
      </c>
      <c r="AA12877" s="2">
        <v>0.50377777777777777</v>
      </c>
      <c r="AB12877" s="2">
        <v>0</v>
      </c>
      <c r="AC12877" s="2">
        <v>12.907777777777778</v>
      </c>
      <c r="AD12877" s="2">
        <v>12.907777777777778</v>
      </c>
      <c r="AE12877" s="2">
        <v>0</v>
      </c>
      <c r="AF12877" s="2">
        <v>87.805555555555557</v>
      </c>
      <c r="AG12877" s="2">
        <v>0</v>
      </c>
      <c r="AH12877" s="2">
        <v>1.7778888888888889</v>
      </c>
      <c r="AI12877" s="2">
        <v>24.711036154889495</v>
      </c>
      <c r="AJ12877" s="2">
        <v>26.474361735853147</v>
      </c>
      <c r="AK12877" s="2">
        <v>7.5580232463385899</v>
      </c>
      <c r="AL12877" s="2">
        <v>9.2728876164670702</v>
      </c>
      <c r="AM12877" s="2">
        <v>4.6862564728013147</v>
      </c>
      <c r="AN12877" s="2">
        <v>0</v>
      </c>
      <c r="AO12877" s="2">
        <v>26.474361735853147</v>
      </c>
      <c r="AP12877" s="2">
        <v>9.7101174291467363</v>
      </c>
      <c r="AQ12877" s="2">
        <v>0</v>
      </c>
      <c r="AR12877" s="2">
        <v>43.148823993203209</v>
      </c>
      <c r="AS12877" s="2">
        <v>0</v>
      </c>
      <c r="AT12877" s="2">
        <v>10.787869798549123</v>
      </c>
      <c r="AU12877" t="s">
        <v>11742</v>
      </c>
      <c r="AV12877">
        <v>6</v>
      </c>
    </row>
    <row r="12878" spans="1:48" x14ac:dyDescent="0.35">
      <c r="A12878" t="s">
        <v>32990</v>
      </c>
      <c r="B12878" t="s">
        <v>27219</v>
      </c>
      <c r="C12878" t="s">
        <v>32805</v>
      </c>
      <c r="D12878" t="s">
        <v>33524</v>
      </c>
      <c r="E12878" s="2">
        <v>43.455555555555556</v>
      </c>
      <c r="F12878" s="2">
        <v>3.3881181283559187</v>
      </c>
      <c r="G12878" s="2">
        <v>3.1421452313986187</v>
      </c>
      <c r="H12878" s="2">
        <v>0.64015852723088729</v>
      </c>
      <c r="I12878" s="2">
        <v>0.51538225517770397</v>
      </c>
      <c r="J12878" s="2">
        <v>147.23255555555554</v>
      </c>
      <c r="K12878" s="2">
        <v>136.54366666666664</v>
      </c>
      <c r="L12878" s="2">
        <v>27.818444444444445</v>
      </c>
      <c r="M12878" s="2">
        <v>22.396222222222224</v>
      </c>
      <c r="N12878" s="2">
        <v>0</v>
      </c>
      <c r="O12878" s="2">
        <v>5.4222222222222225</v>
      </c>
      <c r="P12878" s="2">
        <v>23.698555555555554</v>
      </c>
      <c r="Q12878" s="2">
        <v>18.431888888888889</v>
      </c>
      <c r="R12878" s="2">
        <v>5.2666666666666666</v>
      </c>
      <c r="S12878" s="2">
        <v>95.71555555555554</v>
      </c>
      <c r="T12878" s="2">
        <v>47.558111111111103</v>
      </c>
      <c r="U12878" s="2">
        <v>42.141666666666666</v>
      </c>
      <c r="V12878" s="2">
        <v>6.0157777777777772</v>
      </c>
      <c r="W12878" s="2">
        <v>20.026999999999997</v>
      </c>
      <c r="X12878" s="2">
        <v>19.971444444444444</v>
      </c>
      <c r="Y12878" s="2">
        <v>2.5545555555555555</v>
      </c>
      <c r="Z12878" s="2">
        <v>2.5545555555555555</v>
      </c>
      <c r="AA12878" s="2">
        <v>0</v>
      </c>
      <c r="AB12878" s="2">
        <v>0</v>
      </c>
      <c r="AC12878" s="2">
        <v>1.9374444444444445</v>
      </c>
      <c r="AD12878" s="2">
        <v>1.8818888888888889</v>
      </c>
      <c r="AE12878" s="2">
        <v>5.5555555555555552E-2</v>
      </c>
      <c r="AF12878" s="2">
        <v>14.766444444444444</v>
      </c>
      <c r="AG12878" s="2">
        <v>0</v>
      </c>
      <c r="AH12878" s="2">
        <v>0.76855555555555555</v>
      </c>
      <c r="AI12878" s="2">
        <v>13.602290556210017</v>
      </c>
      <c r="AJ12878" s="2">
        <v>14.626415806746399</v>
      </c>
      <c r="AK12878" s="2">
        <v>9.1829561521931886</v>
      </c>
      <c r="AL12878" s="2">
        <v>11.406189535933638</v>
      </c>
      <c r="AM12878" s="2">
        <v>0</v>
      </c>
      <c r="AN12878" s="2">
        <v>0</v>
      </c>
      <c r="AO12878" s="2">
        <v>14.626415806746399</v>
      </c>
      <c r="AP12878" s="2">
        <v>8.1753693380281032</v>
      </c>
      <c r="AQ12878" s="2">
        <v>1.0548523206751055</v>
      </c>
      <c r="AR12878" s="2">
        <v>31.049266044114454</v>
      </c>
      <c r="AS12878" s="2">
        <v>0</v>
      </c>
      <c r="AT12878" s="2">
        <v>12.775663994680656</v>
      </c>
      <c r="AU12878" t="s">
        <v>13610</v>
      </c>
      <c r="AV12878">
        <v>6</v>
      </c>
    </row>
    <row r="12879" spans="1:48" x14ac:dyDescent="0.35">
      <c r="A12879" t="s">
        <v>32990</v>
      </c>
      <c r="B12879" t="s">
        <v>35216</v>
      </c>
      <c r="C12879" t="s">
        <v>32748</v>
      </c>
      <c r="D12879" t="s">
        <v>34596</v>
      </c>
      <c r="E12879" s="2">
        <v>56.677777777777777</v>
      </c>
      <c r="F12879" s="2">
        <v>3.4560282297588709</v>
      </c>
      <c r="G12879" s="2">
        <v>3.1524210939031563</v>
      </c>
      <c r="H12879" s="2">
        <v>0.13809057047637718</v>
      </c>
      <c r="I12879" s="2">
        <v>3.5542050578317975E-2</v>
      </c>
      <c r="J12879" s="2">
        <v>195.88</v>
      </c>
      <c r="K12879" s="2">
        <v>178.67222222222222</v>
      </c>
      <c r="L12879" s="2">
        <v>7.8266666666666662</v>
      </c>
      <c r="M12879" s="2">
        <v>2.0144444444444445</v>
      </c>
      <c r="N12879" s="2">
        <v>0</v>
      </c>
      <c r="O12879" s="2">
        <v>5.8122222222222222</v>
      </c>
      <c r="P12879" s="2">
        <v>67.98</v>
      </c>
      <c r="Q12879" s="2">
        <v>56.584444444444451</v>
      </c>
      <c r="R12879" s="2">
        <v>11.395555555555555</v>
      </c>
      <c r="S12879" s="2">
        <v>120.07333333333332</v>
      </c>
      <c r="T12879" s="2">
        <v>82.354444444444439</v>
      </c>
      <c r="U12879" s="2">
        <v>30.574444444444442</v>
      </c>
      <c r="V12879" s="2">
        <v>7.1444444444444448</v>
      </c>
      <c r="W12879" s="2">
        <v>0</v>
      </c>
      <c r="X12879" s="2">
        <v>0</v>
      </c>
      <c r="Y12879" s="2">
        <v>0</v>
      </c>
      <c r="Z12879" s="2">
        <v>0</v>
      </c>
      <c r="AA12879" s="2">
        <v>0</v>
      </c>
      <c r="AB12879" s="2">
        <v>0</v>
      </c>
      <c r="AC12879" s="2">
        <v>0</v>
      </c>
      <c r="AD12879" s="2">
        <v>0</v>
      </c>
      <c r="AE12879" s="2">
        <v>0</v>
      </c>
      <c r="AF12879" s="2">
        <v>0</v>
      </c>
      <c r="AG12879" s="2">
        <v>0</v>
      </c>
      <c r="AH12879" s="2">
        <v>0</v>
      </c>
      <c r="AI12879" s="2">
        <v>0</v>
      </c>
      <c r="AJ12879" s="2">
        <v>0</v>
      </c>
      <c r="AK12879" s="2">
        <v>0</v>
      </c>
      <c r="AL12879" s="2">
        <v>0</v>
      </c>
      <c r="AM12879" s="2">
        <v>0</v>
      </c>
      <c r="AN12879" s="2">
        <v>0</v>
      </c>
      <c r="AO12879" s="2">
        <v>0</v>
      </c>
      <c r="AP12879" s="2">
        <v>0</v>
      </c>
      <c r="AQ12879" s="2">
        <v>0</v>
      </c>
      <c r="AR12879" s="2">
        <v>0</v>
      </c>
      <c r="AS12879" s="2">
        <v>0</v>
      </c>
      <c r="AT12879" s="2">
        <v>0</v>
      </c>
      <c r="AU12879" t="s">
        <v>35444</v>
      </c>
      <c r="AV12879">
        <v>6</v>
      </c>
    </row>
    <row r="12880" spans="1:48" x14ac:dyDescent="0.35">
      <c r="A12880" t="s">
        <v>32990</v>
      </c>
      <c r="B12880" t="s">
        <v>25463</v>
      </c>
      <c r="C12880" t="s">
        <v>30691</v>
      </c>
      <c r="D12880" t="s">
        <v>33033</v>
      </c>
      <c r="E12880" s="2">
        <v>34.033333333333331</v>
      </c>
      <c r="F12880" s="2">
        <v>3.9619947763630425</v>
      </c>
      <c r="G12880" s="2">
        <v>3.2823408423114597</v>
      </c>
      <c r="H12880" s="2">
        <v>0.27812275546849491</v>
      </c>
      <c r="I12880" s="2">
        <v>7.6395690499510291E-3</v>
      </c>
      <c r="J12880" s="2">
        <v>134.83988888888888</v>
      </c>
      <c r="K12880" s="2">
        <v>111.709</v>
      </c>
      <c r="L12880" s="2">
        <v>9.4654444444444437</v>
      </c>
      <c r="M12880" s="2">
        <v>0.26</v>
      </c>
      <c r="N12880" s="2">
        <v>1.7475555555555555</v>
      </c>
      <c r="O12880" s="2">
        <v>7.4578888888888892</v>
      </c>
      <c r="P12880" s="2">
        <v>68.127111111111105</v>
      </c>
      <c r="Q12880" s="2">
        <v>54.201666666666661</v>
      </c>
      <c r="R12880" s="2">
        <v>13.925444444444445</v>
      </c>
      <c r="S12880" s="2">
        <v>57.247333333333337</v>
      </c>
      <c r="T12880" s="2">
        <v>57.247333333333337</v>
      </c>
      <c r="U12880" s="2">
        <v>0</v>
      </c>
      <c r="V12880" s="2">
        <v>0</v>
      </c>
      <c r="W12880" s="2">
        <v>8.3475555555555552</v>
      </c>
      <c r="X12880" s="2">
        <v>4.2888888888888888</v>
      </c>
      <c r="Y12880" s="2">
        <v>1.7475555555555555</v>
      </c>
      <c r="Z12880" s="2">
        <v>0</v>
      </c>
      <c r="AA12880" s="2">
        <v>1.7475555555555555</v>
      </c>
      <c r="AB12880" s="2">
        <v>0</v>
      </c>
      <c r="AC12880" s="2">
        <v>4.6785555555555547</v>
      </c>
      <c r="AD12880" s="2">
        <v>2.3674444444444442</v>
      </c>
      <c r="AE12880" s="2">
        <v>2.3111111111111109</v>
      </c>
      <c r="AF12880" s="2">
        <v>1.9214444444444445</v>
      </c>
      <c r="AG12880" s="2">
        <v>0</v>
      </c>
      <c r="AH12880" s="2">
        <v>0</v>
      </c>
      <c r="AI12880" s="2">
        <v>6.1907167265868406</v>
      </c>
      <c r="AJ12880" s="2">
        <v>3.8393405087225636</v>
      </c>
      <c r="AK12880" s="2">
        <v>18.462477549918418</v>
      </c>
      <c r="AL12880" s="2">
        <v>0</v>
      </c>
      <c r="AM12880" s="2">
        <v>100</v>
      </c>
      <c r="AN12880" s="2">
        <v>0</v>
      </c>
      <c r="AO12880" s="2">
        <v>3.8393405087225636</v>
      </c>
      <c r="AP12880" s="2">
        <v>6.8673916730816895</v>
      </c>
      <c r="AQ12880" s="2">
        <v>16.596318489735015</v>
      </c>
      <c r="AR12880" s="2">
        <v>3.3563911759111531</v>
      </c>
      <c r="AS12880" s="2">
        <v>0</v>
      </c>
      <c r="AT12880" s="2">
        <v>0</v>
      </c>
      <c r="AU12880" t="s">
        <v>11706</v>
      </c>
      <c r="AV12880">
        <v>6</v>
      </c>
    </row>
    <row r="12881" spans="1:48" x14ac:dyDescent="0.35">
      <c r="A12881" t="s">
        <v>32990</v>
      </c>
      <c r="B12881" t="s">
        <v>27813</v>
      </c>
      <c r="C12881" t="s">
        <v>32844</v>
      </c>
      <c r="D12881" t="s">
        <v>34362</v>
      </c>
      <c r="E12881" s="2">
        <v>78.055555555555557</v>
      </c>
      <c r="F12881" s="2">
        <v>3.2916925266903916</v>
      </c>
      <c r="G12881" s="2">
        <v>2.9087345195729535</v>
      </c>
      <c r="H12881" s="2">
        <v>0.58588042704626331</v>
      </c>
      <c r="I12881" s="2">
        <v>0.44276156583629894</v>
      </c>
      <c r="J12881" s="2">
        <v>256.93488888888891</v>
      </c>
      <c r="K12881" s="2">
        <v>227.04288888888888</v>
      </c>
      <c r="L12881" s="2">
        <v>45.731222222222222</v>
      </c>
      <c r="M12881" s="2">
        <v>34.56</v>
      </c>
      <c r="N12881" s="2">
        <v>5.1148888888888884</v>
      </c>
      <c r="O12881" s="2">
        <v>6.0563333333333338</v>
      </c>
      <c r="P12881" s="2">
        <v>77.848333333333329</v>
      </c>
      <c r="Q12881" s="2">
        <v>59.127555555555553</v>
      </c>
      <c r="R12881" s="2">
        <v>18.720777777777776</v>
      </c>
      <c r="S12881" s="2">
        <v>133.35533333333333</v>
      </c>
      <c r="T12881" s="2">
        <v>88.864111111111114</v>
      </c>
      <c r="U12881" s="2">
        <v>3.7281111111111116</v>
      </c>
      <c r="V12881" s="2">
        <v>40.763111111111108</v>
      </c>
      <c r="W12881" s="2">
        <v>17.056444444444445</v>
      </c>
      <c r="X12881" s="2">
        <v>17.056444444444445</v>
      </c>
      <c r="Y12881" s="2">
        <v>1.3611111111111112</v>
      </c>
      <c r="Z12881" s="2">
        <v>1.3611111111111112</v>
      </c>
      <c r="AA12881" s="2">
        <v>0</v>
      </c>
      <c r="AB12881" s="2">
        <v>0</v>
      </c>
      <c r="AC12881" s="2">
        <v>5.4798888888888886</v>
      </c>
      <c r="AD12881" s="2">
        <v>5.4798888888888886</v>
      </c>
      <c r="AE12881" s="2">
        <v>0</v>
      </c>
      <c r="AF12881" s="2">
        <v>10.215444444444444</v>
      </c>
      <c r="AG12881" s="2">
        <v>0</v>
      </c>
      <c r="AH12881" s="2">
        <v>0</v>
      </c>
      <c r="AI12881" s="2">
        <v>6.638430661637579</v>
      </c>
      <c r="AJ12881" s="2">
        <v>7.5124327953700387</v>
      </c>
      <c r="AK12881" s="2">
        <v>2.976327867418564</v>
      </c>
      <c r="AL12881" s="2">
        <v>3.9384002057613166</v>
      </c>
      <c r="AM12881" s="2">
        <v>0</v>
      </c>
      <c r="AN12881" s="2">
        <v>0</v>
      </c>
      <c r="AO12881" s="2">
        <v>7.5124327953700387</v>
      </c>
      <c r="AP12881" s="2">
        <v>7.0391858813790344</v>
      </c>
      <c r="AQ12881" s="2">
        <v>0</v>
      </c>
      <c r="AR12881" s="2">
        <v>11.495579392755729</v>
      </c>
      <c r="AS12881" s="2">
        <v>0</v>
      </c>
      <c r="AT12881" s="2">
        <v>0</v>
      </c>
      <c r="AU12881" t="s">
        <v>14225</v>
      </c>
      <c r="AV12881">
        <v>6</v>
      </c>
    </row>
    <row r="12882" spans="1:48" x14ac:dyDescent="0.35">
      <c r="A12882" t="s">
        <v>32990</v>
      </c>
      <c r="B12882" t="s">
        <v>27095</v>
      </c>
      <c r="C12882" t="s">
        <v>32513</v>
      </c>
      <c r="D12882" t="s">
        <v>33324</v>
      </c>
      <c r="E12882" s="2">
        <v>26.144444444444446</v>
      </c>
      <c r="F12882" s="2">
        <v>2.6858988525286867</v>
      </c>
      <c r="G12882" s="2">
        <v>2.6858988525286867</v>
      </c>
      <c r="H12882" s="2">
        <v>0</v>
      </c>
      <c r="I12882" s="2">
        <v>0</v>
      </c>
      <c r="J12882" s="2">
        <v>70.221333333333334</v>
      </c>
      <c r="K12882" s="2">
        <v>70.221333333333334</v>
      </c>
      <c r="L12882" s="2">
        <v>0</v>
      </c>
      <c r="M12882" s="2">
        <v>0</v>
      </c>
      <c r="N12882" s="2">
        <v>0</v>
      </c>
      <c r="O12882" s="2">
        <v>0</v>
      </c>
      <c r="P12882" s="2">
        <v>29.014111111111109</v>
      </c>
      <c r="Q12882" s="2">
        <v>29.014111111111109</v>
      </c>
      <c r="R12882" s="2">
        <v>0</v>
      </c>
      <c r="S12882" s="2">
        <v>41.207222222222221</v>
      </c>
      <c r="T12882" s="2">
        <v>41.207222222222221</v>
      </c>
      <c r="U12882" s="2">
        <v>0</v>
      </c>
      <c r="V12882" s="2">
        <v>0</v>
      </c>
      <c r="W12882" s="2">
        <v>0</v>
      </c>
      <c r="X12882" s="2">
        <v>0</v>
      </c>
      <c r="Y12882" s="2">
        <v>0</v>
      </c>
      <c r="Z12882" s="2">
        <v>0</v>
      </c>
      <c r="AA12882" s="2">
        <v>0</v>
      </c>
      <c r="AB12882" s="2">
        <v>0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s="2">
        <v>0</v>
      </c>
      <c r="AI12882" s="2">
        <v>0</v>
      </c>
      <c r="AJ12882" s="2">
        <v>0</v>
      </c>
      <c r="AK12882" s="2">
        <v>0</v>
      </c>
      <c r="AL12882" s="2">
        <v>0</v>
      </c>
      <c r="AM12882" s="2">
        <v>0</v>
      </c>
      <c r="AN12882" s="2">
        <v>0</v>
      </c>
      <c r="AO12882" s="2">
        <v>0</v>
      </c>
      <c r="AP12882" s="2">
        <v>0</v>
      </c>
      <c r="AQ12882" s="2">
        <v>0</v>
      </c>
      <c r="AR12882" s="2">
        <v>0</v>
      </c>
      <c r="AS12882" s="2">
        <v>0</v>
      </c>
      <c r="AT12882" s="2">
        <v>0</v>
      </c>
      <c r="AU12882" t="s">
        <v>13479</v>
      </c>
      <c r="AV12882">
        <v>6</v>
      </c>
    </row>
    <row r="12883" spans="1:48" x14ac:dyDescent="0.35">
      <c r="A12883" t="s">
        <v>32990</v>
      </c>
      <c r="B12883" t="s">
        <v>27207</v>
      </c>
      <c r="C12883" t="s">
        <v>32801</v>
      </c>
      <c r="D12883" t="s">
        <v>34601</v>
      </c>
      <c r="E12883" s="2">
        <v>26.5</v>
      </c>
      <c r="F12883" s="2">
        <v>3.2001048218029351</v>
      </c>
      <c r="G12883" s="2">
        <v>2.7954926624737944</v>
      </c>
      <c r="H12883" s="2">
        <v>1.6771488469601675E-2</v>
      </c>
      <c r="I12883" s="2">
        <v>0</v>
      </c>
      <c r="J12883" s="2">
        <v>84.802777777777777</v>
      </c>
      <c r="K12883" s="2">
        <v>74.080555555555549</v>
      </c>
      <c r="L12883" s="2">
        <v>0.44444444444444442</v>
      </c>
      <c r="M12883" s="2">
        <v>0</v>
      </c>
      <c r="N12883" s="2">
        <v>0</v>
      </c>
      <c r="O12883" s="2">
        <v>0.44444444444444442</v>
      </c>
      <c r="P12883" s="2">
        <v>36.283333333333331</v>
      </c>
      <c r="Q12883" s="2">
        <v>26.005555555555556</v>
      </c>
      <c r="R12883" s="2">
        <v>10.277777777777779</v>
      </c>
      <c r="S12883" s="2">
        <v>48.074999999999996</v>
      </c>
      <c r="T12883" s="2">
        <v>11.630555555555556</v>
      </c>
      <c r="U12883" s="2">
        <v>31.4</v>
      </c>
      <c r="V12883" s="2">
        <v>5.0444444444444443</v>
      </c>
      <c r="W12883" s="2">
        <v>0.11944444444444445</v>
      </c>
      <c r="X12883" s="2">
        <v>0.11944444444444445</v>
      </c>
      <c r="Y12883" s="2">
        <v>0</v>
      </c>
      <c r="Z12883" s="2">
        <v>0</v>
      </c>
      <c r="AA12883" s="2">
        <v>0</v>
      </c>
      <c r="AB12883" s="2">
        <v>0</v>
      </c>
      <c r="AC12883" s="2">
        <v>0.11944444444444445</v>
      </c>
      <c r="AD12883" s="2">
        <v>0.11944444444444445</v>
      </c>
      <c r="AE12883" s="2">
        <v>0</v>
      </c>
      <c r="AF12883" s="2">
        <v>0</v>
      </c>
      <c r="AG12883" s="2">
        <v>0</v>
      </c>
      <c r="AH12883" s="2">
        <v>0</v>
      </c>
      <c r="AI12883" s="2">
        <v>0.14084968390710473</v>
      </c>
      <c r="AJ12883" s="2">
        <v>0.16123589185946233</v>
      </c>
      <c r="AK12883" s="2">
        <v>0</v>
      </c>
      <c r="AL12883" s="2">
        <v>0</v>
      </c>
      <c r="AM12883" s="2">
        <v>0</v>
      </c>
      <c r="AN12883" s="2">
        <v>0</v>
      </c>
      <c r="AO12883" s="2">
        <v>0.16123589185946233</v>
      </c>
      <c r="AP12883" s="2">
        <v>0.32919920379727458</v>
      </c>
      <c r="AQ12883" s="2">
        <v>0</v>
      </c>
      <c r="AR12883" s="2">
        <v>0</v>
      </c>
      <c r="AS12883" s="2">
        <v>0</v>
      </c>
      <c r="AT12883" s="2">
        <v>0</v>
      </c>
      <c r="AU12883" t="s">
        <v>13597</v>
      </c>
      <c r="AV12883">
        <v>6</v>
      </c>
    </row>
    <row r="12884" spans="1:48" x14ac:dyDescent="0.35">
      <c r="A12884" t="s">
        <v>32990</v>
      </c>
      <c r="B12884" t="s">
        <v>27111</v>
      </c>
      <c r="C12884" t="s">
        <v>29121</v>
      </c>
      <c r="D12884" t="s">
        <v>33945</v>
      </c>
      <c r="E12884" s="2">
        <v>70.233333333333334</v>
      </c>
      <c r="F12884" s="2">
        <v>2.842706850181933</v>
      </c>
      <c r="G12884" s="2">
        <v>2.5984417022623001</v>
      </c>
      <c r="H12884" s="2">
        <v>0.2723065970574276</v>
      </c>
      <c r="I12884" s="2">
        <v>0.19383800031640563</v>
      </c>
      <c r="J12884" s="2">
        <v>199.65277777777777</v>
      </c>
      <c r="K12884" s="2">
        <v>182.49722222222221</v>
      </c>
      <c r="L12884" s="2">
        <v>19.125</v>
      </c>
      <c r="M12884" s="2">
        <v>13.613888888888889</v>
      </c>
      <c r="N12884" s="2">
        <v>0</v>
      </c>
      <c r="O12884" s="2">
        <v>5.5111111111111111</v>
      </c>
      <c r="P12884" s="2">
        <v>54.713888888888889</v>
      </c>
      <c r="Q12884" s="2">
        <v>43.069444444444443</v>
      </c>
      <c r="R12884" s="2">
        <v>11.644444444444444</v>
      </c>
      <c r="S12884" s="2">
        <v>125.8138888888889</v>
      </c>
      <c r="T12884" s="2">
        <v>77.041666666666671</v>
      </c>
      <c r="U12884" s="2">
        <v>32.522222222222226</v>
      </c>
      <c r="V12884" s="2">
        <v>16.25</v>
      </c>
      <c r="W12884" s="2">
        <v>4.3555555555555552</v>
      </c>
      <c r="X12884" s="2">
        <v>4.3555555555555552</v>
      </c>
      <c r="Y12884" s="2">
        <v>0</v>
      </c>
      <c r="Z12884" s="2">
        <v>0</v>
      </c>
      <c r="AA12884" s="2">
        <v>0</v>
      </c>
      <c r="AB12884" s="2">
        <v>0</v>
      </c>
      <c r="AC12884" s="2">
        <v>0</v>
      </c>
      <c r="AD12884" s="2">
        <v>0</v>
      </c>
      <c r="AE12884" s="2">
        <v>0</v>
      </c>
      <c r="AF12884" s="2">
        <v>4.3555555555555552</v>
      </c>
      <c r="AG12884" s="2">
        <v>0</v>
      </c>
      <c r="AH12884" s="2">
        <v>0</v>
      </c>
      <c r="AI12884" s="2">
        <v>2.181565217391304</v>
      </c>
      <c r="AJ12884" s="2">
        <v>2.3866421102299884</v>
      </c>
      <c r="AK12884" s="2">
        <v>0</v>
      </c>
      <c r="AL12884" s="2">
        <v>0</v>
      </c>
      <c r="AM12884" s="2">
        <v>0</v>
      </c>
      <c r="AN12884" s="2">
        <v>0</v>
      </c>
      <c r="AO12884" s="2">
        <v>2.3866421102299884</v>
      </c>
      <c r="AP12884" s="2">
        <v>0</v>
      </c>
      <c r="AQ12884" s="2">
        <v>0</v>
      </c>
      <c r="AR12884" s="2">
        <v>5.6535063998557771</v>
      </c>
      <c r="AS12884" s="2">
        <v>0</v>
      </c>
      <c r="AT12884" s="2">
        <v>0</v>
      </c>
      <c r="AU12884" t="s">
        <v>13495</v>
      </c>
      <c r="AV12884">
        <v>6</v>
      </c>
    </row>
    <row r="12885" spans="1:48" x14ac:dyDescent="0.35">
      <c r="A12885" t="s">
        <v>32990</v>
      </c>
      <c r="B12885" t="s">
        <v>27350</v>
      </c>
      <c r="C12885" t="s">
        <v>29190</v>
      </c>
      <c r="D12885" t="s">
        <v>33945</v>
      </c>
      <c r="E12885" s="2">
        <v>50.31111111111111</v>
      </c>
      <c r="F12885" s="2">
        <v>2.6970516784452299</v>
      </c>
      <c r="G12885" s="2">
        <v>2.3578290636042403</v>
      </c>
      <c r="H12885" s="2">
        <v>0.305488074204947</v>
      </c>
      <c r="I12885" s="2">
        <v>0.19594743816254415</v>
      </c>
      <c r="J12885" s="2">
        <v>135.69166666666666</v>
      </c>
      <c r="K12885" s="2">
        <v>118.625</v>
      </c>
      <c r="L12885" s="2">
        <v>15.369444444444444</v>
      </c>
      <c r="M12885" s="2">
        <v>9.8583333333333325</v>
      </c>
      <c r="N12885" s="2">
        <v>0</v>
      </c>
      <c r="O12885" s="2">
        <v>5.5111111111111111</v>
      </c>
      <c r="P12885" s="2">
        <v>33.427777777777777</v>
      </c>
      <c r="Q12885" s="2">
        <v>21.872222222222224</v>
      </c>
      <c r="R12885" s="2">
        <v>11.555555555555555</v>
      </c>
      <c r="S12885" s="2">
        <v>86.894444444444446</v>
      </c>
      <c r="T12885" s="2">
        <v>53.45</v>
      </c>
      <c r="U12885" s="2">
        <v>27.002777777777776</v>
      </c>
      <c r="V12885" s="2">
        <v>6.4416666666666664</v>
      </c>
      <c r="W12885" s="2">
        <v>33.047222222222217</v>
      </c>
      <c r="X12885" s="2">
        <v>33.047222222222217</v>
      </c>
      <c r="Y12885" s="2">
        <v>0</v>
      </c>
      <c r="Z12885" s="2">
        <v>0</v>
      </c>
      <c r="AA12885" s="2">
        <v>0</v>
      </c>
      <c r="AB12885" s="2">
        <v>0</v>
      </c>
      <c r="AC12885" s="2">
        <v>10.636111111111111</v>
      </c>
      <c r="AD12885" s="2">
        <v>10.636111111111111</v>
      </c>
      <c r="AE12885" s="2">
        <v>0</v>
      </c>
      <c r="AF12885" s="2">
        <v>18.216666666666665</v>
      </c>
      <c r="AG12885" s="2">
        <v>4.1944444444444446</v>
      </c>
      <c r="AH12885" s="2">
        <v>0</v>
      </c>
      <c r="AI12885" s="2">
        <v>24.354643902638738</v>
      </c>
      <c r="AJ12885" s="2">
        <v>27.858564570893336</v>
      </c>
      <c r="AK12885" s="2">
        <v>0</v>
      </c>
      <c r="AL12885" s="2">
        <v>0</v>
      </c>
      <c r="AM12885" s="2">
        <v>0</v>
      </c>
      <c r="AN12885" s="2">
        <v>0</v>
      </c>
      <c r="AO12885" s="2">
        <v>27.858564570893336</v>
      </c>
      <c r="AP12885" s="2">
        <v>31.818181818181817</v>
      </c>
      <c r="AQ12885" s="2">
        <v>0</v>
      </c>
      <c r="AR12885" s="2">
        <v>34.081696289367002</v>
      </c>
      <c r="AS12885" s="2">
        <v>15.533381339368379</v>
      </c>
      <c r="AT12885" s="2">
        <v>0</v>
      </c>
      <c r="AU12885" t="s">
        <v>13751</v>
      </c>
      <c r="AV12885">
        <v>6</v>
      </c>
    </row>
    <row r="12886" spans="1:48" x14ac:dyDescent="0.35">
      <c r="A12886" t="s">
        <v>32990</v>
      </c>
      <c r="B12886" t="s">
        <v>27098</v>
      </c>
      <c r="C12886" t="s">
        <v>32761</v>
      </c>
      <c r="D12886" t="s">
        <v>33325</v>
      </c>
      <c r="E12886" s="2">
        <v>47.355555555555554</v>
      </c>
      <c r="F12886" s="2">
        <v>3.4812717034256222</v>
      </c>
      <c r="G12886" s="2">
        <v>3.1067010793054908</v>
      </c>
      <c r="H12886" s="2">
        <v>0.34632332238385732</v>
      </c>
      <c r="I12886" s="2">
        <v>0.10825199436884092</v>
      </c>
      <c r="J12886" s="2">
        <v>164.85755555555556</v>
      </c>
      <c r="K12886" s="2">
        <v>147.11955555555556</v>
      </c>
      <c r="L12886" s="2">
        <v>16.400333333333332</v>
      </c>
      <c r="M12886" s="2">
        <v>5.1263333333333332</v>
      </c>
      <c r="N12886" s="2">
        <v>5.9462222222222216</v>
      </c>
      <c r="O12886" s="2">
        <v>5.3277777777777775</v>
      </c>
      <c r="P12886" s="2">
        <v>49.621333333333332</v>
      </c>
      <c r="Q12886" s="2">
        <v>43.157333333333334</v>
      </c>
      <c r="R12886" s="2">
        <v>6.4639999999999995</v>
      </c>
      <c r="S12886" s="2">
        <v>98.835888888888888</v>
      </c>
      <c r="T12886" s="2">
        <v>77.753777777777785</v>
      </c>
      <c r="U12886" s="2">
        <v>0</v>
      </c>
      <c r="V12886" s="2">
        <v>21.082111111111111</v>
      </c>
      <c r="W12886" s="2">
        <v>4.2726666666666668</v>
      </c>
      <c r="X12886" s="2">
        <v>4.2726666666666668</v>
      </c>
      <c r="Y12886" s="2">
        <v>0</v>
      </c>
      <c r="Z12886" s="2">
        <v>0</v>
      </c>
      <c r="AA12886" s="2">
        <v>0</v>
      </c>
      <c r="AB12886" s="2">
        <v>0</v>
      </c>
      <c r="AC12886" s="2">
        <v>3.6171111111111114</v>
      </c>
      <c r="AD12886" s="2">
        <v>3.6171111111111114</v>
      </c>
      <c r="AE12886" s="2">
        <v>0</v>
      </c>
      <c r="AF12886" s="2">
        <v>0.65555555555555556</v>
      </c>
      <c r="AG12886" s="2">
        <v>0</v>
      </c>
      <c r="AH12886" s="2">
        <v>0</v>
      </c>
      <c r="AI12886" s="2">
        <v>2.5917323911956314</v>
      </c>
      <c r="AJ12886" s="2">
        <v>2.904213957506971</v>
      </c>
      <c r="AK12886" s="2">
        <v>0</v>
      </c>
      <c r="AL12886" s="2">
        <v>0</v>
      </c>
      <c r="AM12886" s="2">
        <v>0</v>
      </c>
      <c r="AN12886" s="2">
        <v>0</v>
      </c>
      <c r="AO12886" s="2">
        <v>2.904213957506971</v>
      </c>
      <c r="AP12886" s="2">
        <v>7.289427486385784</v>
      </c>
      <c r="AQ12886" s="2">
        <v>0</v>
      </c>
      <c r="AR12886" s="2">
        <v>0.84311730476832847</v>
      </c>
      <c r="AS12886" s="2">
        <v>0</v>
      </c>
      <c r="AT12886" s="2">
        <v>0</v>
      </c>
      <c r="AU12886" t="s">
        <v>13482</v>
      </c>
      <c r="AV12886">
        <v>6</v>
      </c>
    </row>
    <row r="12887" spans="1:48" x14ac:dyDescent="0.35">
      <c r="A12887" t="s">
        <v>32990</v>
      </c>
      <c r="B12887" t="s">
        <v>27563</v>
      </c>
      <c r="C12887" t="s">
        <v>32839</v>
      </c>
      <c r="D12887" t="s">
        <v>33036</v>
      </c>
      <c r="E12887" s="2">
        <v>30.622222222222224</v>
      </c>
      <c r="F12887" s="2">
        <v>2.5859034833091434</v>
      </c>
      <c r="G12887" s="2">
        <v>2.3042452830188678</v>
      </c>
      <c r="H12887" s="2">
        <v>0.33662917271407838</v>
      </c>
      <c r="I12887" s="2">
        <v>5.4970972423802611E-2</v>
      </c>
      <c r="J12887" s="2">
        <v>79.186111111111103</v>
      </c>
      <c r="K12887" s="2">
        <v>70.561111111111103</v>
      </c>
      <c r="L12887" s="2">
        <v>10.308333333333334</v>
      </c>
      <c r="M12887" s="2">
        <v>1.6833333333333333</v>
      </c>
      <c r="N12887" s="2">
        <v>3.8250000000000002</v>
      </c>
      <c r="O12887" s="2">
        <v>4.8</v>
      </c>
      <c r="P12887" s="2">
        <v>32.972222222222221</v>
      </c>
      <c r="Q12887" s="2">
        <v>32.972222222222221</v>
      </c>
      <c r="R12887" s="2">
        <v>0</v>
      </c>
      <c r="S12887" s="2">
        <v>35.905555555555559</v>
      </c>
      <c r="T12887" s="2">
        <v>35.905555555555559</v>
      </c>
      <c r="U12887" s="2">
        <v>0</v>
      </c>
      <c r="V12887" s="2">
        <v>0</v>
      </c>
      <c r="W12887" s="2">
        <v>10.666666666666666</v>
      </c>
      <c r="X12887" s="2">
        <v>10.666666666666666</v>
      </c>
      <c r="Y12887" s="2">
        <v>0</v>
      </c>
      <c r="Z12887" s="2">
        <v>0</v>
      </c>
      <c r="AA12887" s="2">
        <v>0</v>
      </c>
      <c r="AB12887" s="2">
        <v>0</v>
      </c>
      <c r="AC12887" s="2">
        <v>0.53333333333333333</v>
      </c>
      <c r="AD12887" s="2">
        <v>0.53333333333333333</v>
      </c>
      <c r="AE12887" s="2">
        <v>0</v>
      </c>
      <c r="AF12887" s="2">
        <v>10.133333333333333</v>
      </c>
      <c r="AG12887" s="2">
        <v>0</v>
      </c>
      <c r="AH12887" s="2">
        <v>0</v>
      </c>
      <c r="AI12887" s="2">
        <v>13.470375697197182</v>
      </c>
      <c r="AJ12887" s="2">
        <v>15.116919927564759</v>
      </c>
      <c r="AK12887" s="2">
        <v>0</v>
      </c>
      <c r="AL12887" s="2">
        <v>0</v>
      </c>
      <c r="AM12887" s="2">
        <v>0</v>
      </c>
      <c r="AN12887" s="2">
        <v>0</v>
      </c>
      <c r="AO12887" s="2">
        <v>15.116919927564759</v>
      </c>
      <c r="AP12887" s="2">
        <v>1.6175231676495365</v>
      </c>
      <c r="AQ12887" s="2">
        <v>0</v>
      </c>
      <c r="AR12887" s="2">
        <v>28.222187838465107</v>
      </c>
      <c r="AS12887" s="2">
        <v>0</v>
      </c>
      <c r="AT12887" s="2">
        <v>0</v>
      </c>
      <c r="AU12887" t="s">
        <v>13970</v>
      </c>
      <c r="AV12887">
        <v>6</v>
      </c>
    </row>
    <row r="12888" spans="1:48" x14ac:dyDescent="0.35">
      <c r="A12888" t="s">
        <v>32990</v>
      </c>
      <c r="B12888" t="s">
        <v>27865</v>
      </c>
      <c r="C12888" t="s">
        <v>30535</v>
      </c>
      <c r="D12888" t="s">
        <v>33342</v>
      </c>
      <c r="E12888" s="2">
        <v>85.311111111111117</v>
      </c>
      <c r="F12888" s="2">
        <v>3.1375800989841105</v>
      </c>
      <c r="G12888" s="2">
        <v>2.9809572805418076</v>
      </c>
      <c r="H12888" s="2">
        <v>0.16492836676217762</v>
      </c>
      <c r="I12888" s="2">
        <v>9.1862464183381065E-2</v>
      </c>
      <c r="J12888" s="2">
        <v>267.67044444444446</v>
      </c>
      <c r="K12888" s="2">
        <v>254.30877777777778</v>
      </c>
      <c r="L12888" s="2">
        <v>14.07022222222222</v>
      </c>
      <c r="M12888" s="2">
        <v>7.8368888888888879</v>
      </c>
      <c r="N12888" s="2">
        <v>0</v>
      </c>
      <c r="O12888" s="2">
        <v>6.2333333333333334</v>
      </c>
      <c r="P12888" s="2">
        <v>109.02200000000001</v>
      </c>
      <c r="Q12888" s="2">
        <v>101.89366666666668</v>
      </c>
      <c r="R12888" s="2">
        <v>7.128333333333333</v>
      </c>
      <c r="S12888" s="2">
        <v>144.57822222222222</v>
      </c>
      <c r="T12888" s="2">
        <v>143.7718888888889</v>
      </c>
      <c r="U12888" s="2">
        <v>0</v>
      </c>
      <c r="V12888" s="2">
        <v>0.80633333333333324</v>
      </c>
      <c r="W12888" s="2">
        <v>0</v>
      </c>
      <c r="X12888" s="2">
        <v>0</v>
      </c>
      <c r="Y12888" s="2">
        <v>0</v>
      </c>
      <c r="Z12888" s="2">
        <v>0</v>
      </c>
      <c r="AA12888" s="2">
        <v>0</v>
      </c>
      <c r="AB12888" s="2">
        <v>0</v>
      </c>
      <c r="AC12888" s="2">
        <v>0</v>
      </c>
      <c r="AD12888" s="2">
        <v>0</v>
      </c>
      <c r="AE12888" s="2">
        <v>0</v>
      </c>
      <c r="AF12888" s="2">
        <v>0</v>
      </c>
      <c r="AG12888" s="2">
        <v>0</v>
      </c>
      <c r="AH12888" s="2">
        <v>0</v>
      </c>
      <c r="AI12888" s="2">
        <v>0</v>
      </c>
      <c r="AJ12888" s="2">
        <v>0</v>
      </c>
      <c r="AK12888" s="2">
        <v>0</v>
      </c>
      <c r="AL12888" s="2">
        <v>0</v>
      </c>
      <c r="AM12888" s="2">
        <v>0</v>
      </c>
      <c r="AN12888" s="2">
        <v>0</v>
      </c>
      <c r="AO12888" s="2">
        <v>0</v>
      </c>
      <c r="AP12888" s="2">
        <v>0</v>
      </c>
      <c r="AQ12888" s="2">
        <v>0</v>
      </c>
      <c r="AR12888" s="2">
        <v>0</v>
      </c>
      <c r="AS12888" s="2">
        <v>0</v>
      </c>
      <c r="AT12888" s="2">
        <v>0</v>
      </c>
      <c r="AU12888" t="s">
        <v>14278</v>
      </c>
      <c r="AV12888">
        <v>6</v>
      </c>
    </row>
    <row r="12889" spans="1:48" x14ac:dyDescent="0.35">
      <c r="A12889" t="s">
        <v>32990</v>
      </c>
      <c r="B12889" t="s">
        <v>27630</v>
      </c>
      <c r="C12889" t="s">
        <v>32201</v>
      </c>
      <c r="D12889" t="s">
        <v>34361</v>
      </c>
      <c r="E12889" s="2">
        <v>54.68888888888889</v>
      </c>
      <c r="F12889" s="2">
        <v>2.6408045509955302</v>
      </c>
      <c r="G12889" s="2">
        <v>2.2231735067045912</v>
      </c>
      <c r="H12889" s="2">
        <v>0.33020520113774882</v>
      </c>
      <c r="I12889" s="2">
        <v>0.21627793579845589</v>
      </c>
      <c r="J12889" s="2">
        <v>144.42266666666666</v>
      </c>
      <c r="K12889" s="2">
        <v>121.58288888888887</v>
      </c>
      <c r="L12889" s="2">
        <v>18.058555555555554</v>
      </c>
      <c r="M12889" s="2">
        <v>11.827999999999999</v>
      </c>
      <c r="N12889" s="2">
        <v>0</v>
      </c>
      <c r="O12889" s="2">
        <v>6.2305555555555552</v>
      </c>
      <c r="P12889" s="2">
        <v>65.861888888888885</v>
      </c>
      <c r="Q12889" s="2">
        <v>49.252666666666663</v>
      </c>
      <c r="R12889" s="2">
        <v>16.609222222222222</v>
      </c>
      <c r="S12889" s="2">
        <v>60.50222222222223</v>
      </c>
      <c r="T12889" s="2">
        <v>43.887333333333338</v>
      </c>
      <c r="U12889" s="2">
        <v>0</v>
      </c>
      <c r="V12889" s="2">
        <v>16.614888888888888</v>
      </c>
      <c r="W12889" s="2">
        <v>3.6995555555555555</v>
      </c>
      <c r="X12889" s="2">
        <v>3.6995555555555555</v>
      </c>
      <c r="Y12889" s="2">
        <v>0</v>
      </c>
      <c r="Z12889" s="2">
        <v>0</v>
      </c>
      <c r="AA12889" s="2">
        <v>0</v>
      </c>
      <c r="AB12889" s="2">
        <v>0</v>
      </c>
      <c r="AC12889" s="2">
        <v>8.611111111111111E-2</v>
      </c>
      <c r="AD12889" s="2">
        <v>8.611111111111111E-2</v>
      </c>
      <c r="AE12889" s="2">
        <v>0</v>
      </c>
      <c r="AF12889" s="2">
        <v>3.6134444444444442</v>
      </c>
      <c r="AG12889" s="2">
        <v>0</v>
      </c>
      <c r="AH12889" s="2">
        <v>0</v>
      </c>
      <c r="AI12889" s="2">
        <v>2.5616169822527088</v>
      </c>
      <c r="AJ12889" s="2">
        <v>3.0428258362379212</v>
      </c>
      <c r="AK12889" s="2">
        <v>0</v>
      </c>
      <c r="AL12889" s="2">
        <v>0</v>
      </c>
      <c r="AM12889" s="2">
        <v>0</v>
      </c>
      <c r="AN12889" s="2">
        <v>0</v>
      </c>
      <c r="AO12889" s="2">
        <v>3.0428258362379212</v>
      </c>
      <c r="AP12889" s="2">
        <v>0.13074497644059876</v>
      </c>
      <c r="AQ12889" s="2">
        <v>0</v>
      </c>
      <c r="AR12889" s="2">
        <v>8.2334563756690091</v>
      </c>
      <c r="AS12889" s="2">
        <v>0</v>
      </c>
      <c r="AT12889" s="2">
        <v>0</v>
      </c>
      <c r="AU12889" t="s">
        <v>14038</v>
      </c>
      <c r="AV12889">
        <v>6</v>
      </c>
    </row>
    <row r="12890" spans="1:48" x14ac:dyDescent="0.35">
      <c r="A12890" t="s">
        <v>32990</v>
      </c>
      <c r="B12890" t="s">
        <v>27782</v>
      </c>
      <c r="C12890" t="s">
        <v>32201</v>
      </c>
      <c r="D12890" t="s">
        <v>34361</v>
      </c>
      <c r="E12890" s="2">
        <v>111.31111111111112</v>
      </c>
      <c r="F12890" s="2">
        <v>2.7347734078658412</v>
      </c>
      <c r="G12890" s="2">
        <v>2.4643851068077458</v>
      </c>
      <c r="H12890" s="2">
        <v>0.2343781193851068</v>
      </c>
      <c r="I12890" s="2">
        <v>0.12115691754841285</v>
      </c>
      <c r="J12890" s="2">
        <v>304.41066666666666</v>
      </c>
      <c r="K12890" s="2">
        <v>274.31344444444443</v>
      </c>
      <c r="L12890" s="2">
        <v>26.088888888888889</v>
      </c>
      <c r="M12890" s="2">
        <v>13.486111111111111</v>
      </c>
      <c r="N12890" s="2">
        <v>6.8250000000000002</v>
      </c>
      <c r="O12890" s="2">
        <v>5.7777777777777777</v>
      </c>
      <c r="P12890" s="2">
        <v>97.883222222222216</v>
      </c>
      <c r="Q12890" s="2">
        <v>80.388777777777776</v>
      </c>
      <c r="R12890" s="2">
        <v>17.494444444444444</v>
      </c>
      <c r="S12890" s="2">
        <v>180.43855555555552</v>
      </c>
      <c r="T12890" s="2">
        <v>137.04166666666666</v>
      </c>
      <c r="U12890" s="2">
        <v>6.6879999999999997</v>
      </c>
      <c r="V12890" s="2">
        <v>36.708888888888893</v>
      </c>
      <c r="W12890" s="2">
        <v>0</v>
      </c>
      <c r="X12890" s="2">
        <v>0</v>
      </c>
      <c r="Y12890" s="2">
        <v>0</v>
      </c>
      <c r="Z12890" s="2">
        <v>0</v>
      </c>
      <c r="AA12890" s="2">
        <v>0</v>
      </c>
      <c r="AB12890" s="2">
        <v>0</v>
      </c>
      <c r="AC12890" s="2">
        <v>0</v>
      </c>
      <c r="AD12890" s="2">
        <v>0</v>
      </c>
      <c r="AE12890" s="2">
        <v>0</v>
      </c>
      <c r="AF12890" s="2">
        <v>0</v>
      </c>
      <c r="AG12890" s="2">
        <v>0</v>
      </c>
      <c r="AH12890" s="2">
        <v>0</v>
      </c>
      <c r="AI12890" s="2">
        <v>0</v>
      </c>
      <c r="AJ12890" s="2">
        <v>0</v>
      </c>
      <c r="AK12890" s="2">
        <v>0</v>
      </c>
      <c r="AL12890" s="2">
        <v>0</v>
      </c>
      <c r="AM12890" s="2">
        <v>0</v>
      </c>
      <c r="AN12890" s="2">
        <v>0</v>
      </c>
      <c r="AO12890" s="2">
        <v>0</v>
      </c>
      <c r="AP12890" s="2">
        <v>0</v>
      </c>
      <c r="AQ12890" s="2">
        <v>0</v>
      </c>
      <c r="AR12890" s="2">
        <v>0</v>
      </c>
      <c r="AS12890" s="2">
        <v>0</v>
      </c>
      <c r="AT12890" s="2">
        <v>0</v>
      </c>
      <c r="AU12890" t="s">
        <v>14194</v>
      </c>
      <c r="AV12890">
        <v>6</v>
      </c>
    </row>
    <row r="12891" spans="1:48" x14ac:dyDescent="0.35">
      <c r="A12891" t="s">
        <v>32990</v>
      </c>
      <c r="B12891" t="s">
        <v>35839</v>
      </c>
      <c r="C12891" t="s">
        <v>29306</v>
      </c>
      <c r="D12891" t="s">
        <v>34385</v>
      </c>
      <c r="E12891" s="2">
        <v>53</v>
      </c>
      <c r="F12891" s="2">
        <v>4.9990524109014682</v>
      </c>
      <c r="G12891" s="2">
        <v>4.3877316561844859</v>
      </c>
      <c r="H12891" s="2">
        <v>0.47693920335429774</v>
      </c>
      <c r="I12891" s="2">
        <v>5.4245283018867926E-2</v>
      </c>
      <c r="J12891" s="2">
        <v>264.9497777777778</v>
      </c>
      <c r="K12891" s="2">
        <v>232.54977777777776</v>
      </c>
      <c r="L12891" s="2">
        <v>25.277777777777779</v>
      </c>
      <c r="M12891" s="2">
        <v>2.875</v>
      </c>
      <c r="N12891" s="2">
        <v>5.7777777777777777</v>
      </c>
      <c r="O12891" s="2">
        <v>16.625</v>
      </c>
      <c r="P12891" s="2">
        <v>98.888888888888886</v>
      </c>
      <c r="Q12891" s="2">
        <v>88.891666666666666</v>
      </c>
      <c r="R12891" s="2">
        <v>9.9972222222222218</v>
      </c>
      <c r="S12891" s="2">
        <v>140.78311111111111</v>
      </c>
      <c r="T12891" s="2">
        <v>139.17755555555556</v>
      </c>
      <c r="U12891" s="2">
        <v>1.6055555555555556</v>
      </c>
      <c r="V12891" s="2">
        <v>0</v>
      </c>
      <c r="W12891" s="2">
        <v>0</v>
      </c>
      <c r="X12891" s="2">
        <v>0</v>
      </c>
      <c r="Y12891" s="2">
        <v>0</v>
      </c>
      <c r="Z12891" s="2">
        <v>0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s="2">
        <v>0</v>
      </c>
      <c r="AI12891" s="2">
        <v>0</v>
      </c>
      <c r="AJ12891" s="2">
        <v>0</v>
      </c>
      <c r="AK12891" s="2">
        <v>0</v>
      </c>
      <c r="AL12891" s="2">
        <v>0</v>
      </c>
      <c r="AM12891" s="2">
        <v>0</v>
      </c>
      <c r="AN12891" s="2">
        <v>0</v>
      </c>
      <c r="AO12891" s="2">
        <v>0</v>
      </c>
      <c r="AP12891" s="2">
        <v>0</v>
      </c>
      <c r="AQ12891" s="2">
        <v>0</v>
      </c>
      <c r="AR12891" s="2">
        <v>0</v>
      </c>
      <c r="AS12891" s="2">
        <v>0</v>
      </c>
      <c r="AT12891" s="2">
        <v>0</v>
      </c>
      <c r="AU12891" t="s">
        <v>35838</v>
      </c>
      <c r="AV12891">
        <v>6</v>
      </c>
    </row>
    <row r="12892" spans="1:48" x14ac:dyDescent="0.35">
      <c r="A12892" t="s">
        <v>32990</v>
      </c>
      <c r="B12892" t="s">
        <v>27342</v>
      </c>
      <c r="C12892" t="s">
        <v>27961</v>
      </c>
      <c r="D12892" t="s">
        <v>33025</v>
      </c>
      <c r="E12892" s="2">
        <v>52.288888888888891</v>
      </c>
      <c r="F12892" s="2">
        <v>3.3906183595410115</v>
      </c>
      <c r="G12892" s="2">
        <v>3.143699532511687</v>
      </c>
      <c r="H12892" s="2">
        <v>0.30450488737781556</v>
      </c>
      <c r="I12892" s="2">
        <v>0.20760730981725456</v>
      </c>
      <c r="J12892" s="2">
        <v>177.29166666666669</v>
      </c>
      <c r="K12892" s="2">
        <v>164.38055555555556</v>
      </c>
      <c r="L12892" s="2">
        <v>15.922222222222224</v>
      </c>
      <c r="M12892" s="2">
        <v>10.855555555555556</v>
      </c>
      <c r="N12892" s="2">
        <v>0.35555555555555557</v>
      </c>
      <c r="O12892" s="2">
        <v>4.7111111111111112</v>
      </c>
      <c r="P12892" s="2">
        <v>51.777777777777771</v>
      </c>
      <c r="Q12892" s="2">
        <v>43.93333333333333</v>
      </c>
      <c r="R12892" s="2">
        <v>7.8444444444444441</v>
      </c>
      <c r="S12892" s="2">
        <v>109.59166666666667</v>
      </c>
      <c r="T12892" s="2">
        <v>99.363888888888894</v>
      </c>
      <c r="U12892" s="2">
        <v>0</v>
      </c>
      <c r="V12892" s="2">
        <v>10.227777777777778</v>
      </c>
      <c r="W12892" s="2">
        <v>7.4750000000000005</v>
      </c>
      <c r="X12892" s="2">
        <v>7.4750000000000005</v>
      </c>
      <c r="Y12892" s="2">
        <v>0.83888888888888891</v>
      </c>
      <c r="Z12892" s="2">
        <v>0.83888888888888891</v>
      </c>
      <c r="AA12892" s="2">
        <v>0</v>
      </c>
      <c r="AB12892" s="2">
        <v>0</v>
      </c>
      <c r="AC12892" s="2">
        <v>2.4833333333333334</v>
      </c>
      <c r="AD12892" s="2">
        <v>2.4833333333333334</v>
      </c>
      <c r="AE12892" s="2">
        <v>0</v>
      </c>
      <c r="AF12892" s="2">
        <v>3.9194444444444443</v>
      </c>
      <c r="AG12892" s="2">
        <v>0</v>
      </c>
      <c r="AH12892" s="2">
        <v>0.23333333333333334</v>
      </c>
      <c r="AI12892" s="2">
        <v>4.2162162162162158</v>
      </c>
      <c r="AJ12892" s="2">
        <v>4.5473748246785073</v>
      </c>
      <c r="AK12892" s="2">
        <v>5.2686671318911369</v>
      </c>
      <c r="AL12892" s="2">
        <v>7.7277379733879217</v>
      </c>
      <c r="AM12892" s="2">
        <v>0</v>
      </c>
      <c r="AN12892" s="2">
        <v>0</v>
      </c>
      <c r="AO12892" s="2">
        <v>4.5473748246785073</v>
      </c>
      <c r="AP12892" s="2">
        <v>4.7961373390557949</v>
      </c>
      <c r="AQ12892" s="2">
        <v>0</v>
      </c>
      <c r="AR12892" s="2">
        <v>3.9445360767101838</v>
      </c>
      <c r="AS12892" s="2">
        <v>0</v>
      </c>
      <c r="AT12892" s="2">
        <v>2.2813688212927756</v>
      </c>
      <c r="AU12892" t="s">
        <v>13743</v>
      </c>
      <c r="AV12892">
        <v>6</v>
      </c>
    </row>
    <row r="12893" spans="1:48" x14ac:dyDescent="0.35">
      <c r="A12893" t="s">
        <v>32990</v>
      </c>
      <c r="B12893" t="s">
        <v>25567</v>
      </c>
      <c r="C12893" t="s">
        <v>32232</v>
      </c>
      <c r="D12893" t="s">
        <v>34363</v>
      </c>
      <c r="E12893" s="2">
        <v>61.755555555555553</v>
      </c>
      <c r="F12893" s="2">
        <v>2.8030118747750992</v>
      </c>
      <c r="G12893" s="2">
        <v>2.5485192515293269</v>
      </c>
      <c r="H12893" s="2">
        <v>0.31280676502338978</v>
      </c>
      <c r="I12893" s="2">
        <v>0.15159769701331416</v>
      </c>
      <c r="J12893" s="2">
        <v>173.10155555555556</v>
      </c>
      <c r="K12893" s="2">
        <v>157.38522222222221</v>
      </c>
      <c r="L12893" s="2">
        <v>19.317555555555558</v>
      </c>
      <c r="M12893" s="2">
        <v>9.3620000000000001</v>
      </c>
      <c r="N12893" s="2">
        <v>9.9555555555555557</v>
      </c>
      <c r="O12893" s="2">
        <v>0</v>
      </c>
      <c r="P12893" s="2">
        <v>46.725777777777772</v>
      </c>
      <c r="Q12893" s="2">
        <v>40.964999999999996</v>
      </c>
      <c r="R12893" s="2">
        <v>5.7607777777777782</v>
      </c>
      <c r="S12893" s="2">
        <v>107.05822222222223</v>
      </c>
      <c r="T12893" s="2">
        <v>86.314555555555557</v>
      </c>
      <c r="U12893" s="2">
        <v>0</v>
      </c>
      <c r="V12893" s="2">
        <v>20.743666666666666</v>
      </c>
      <c r="W12893" s="2">
        <v>44.790777777777784</v>
      </c>
      <c r="X12893" s="2">
        <v>44.790777777777784</v>
      </c>
      <c r="Y12893" s="2">
        <v>2.9923333333333333</v>
      </c>
      <c r="Z12893" s="2">
        <v>2.9923333333333333</v>
      </c>
      <c r="AA12893" s="2">
        <v>0</v>
      </c>
      <c r="AB12893" s="2">
        <v>0</v>
      </c>
      <c r="AC12893" s="2">
        <v>23.016888888888889</v>
      </c>
      <c r="AD12893" s="2">
        <v>23.016888888888889</v>
      </c>
      <c r="AE12893" s="2">
        <v>0</v>
      </c>
      <c r="AF12893" s="2">
        <v>17.145444444444443</v>
      </c>
      <c r="AG12893" s="2">
        <v>0</v>
      </c>
      <c r="AH12893" s="2">
        <v>1.6361111111111111</v>
      </c>
      <c r="AI12893" s="2">
        <v>25.875433432140671</v>
      </c>
      <c r="AJ12893" s="2">
        <v>28.459328738332772</v>
      </c>
      <c r="AK12893" s="2">
        <v>15.490227657053456</v>
      </c>
      <c r="AL12893" s="2">
        <v>31.962543616036459</v>
      </c>
      <c r="AM12893" s="2">
        <v>0</v>
      </c>
      <c r="AN12893" s="2">
        <v>0</v>
      </c>
      <c r="AO12893" s="2">
        <v>28.459328738332772</v>
      </c>
      <c r="AP12893" s="2">
        <v>49.259509383352523</v>
      </c>
      <c r="AQ12893" s="2">
        <v>0</v>
      </c>
      <c r="AR12893" s="2">
        <v>19.863908623625985</v>
      </c>
      <c r="AS12893" s="2">
        <v>0</v>
      </c>
      <c r="AT12893" s="2">
        <v>7.8872801872592975</v>
      </c>
      <c r="AU12893" t="s">
        <v>11819</v>
      </c>
      <c r="AV12893">
        <v>6</v>
      </c>
    </row>
    <row r="12894" spans="1:48" x14ac:dyDescent="0.35">
      <c r="A12894" t="s">
        <v>32990</v>
      </c>
      <c r="B12894" t="s">
        <v>27878</v>
      </c>
      <c r="C12894" t="s">
        <v>32202</v>
      </c>
      <c r="D12894" t="s">
        <v>34363</v>
      </c>
      <c r="E12894" s="2">
        <v>66.077777777777783</v>
      </c>
      <c r="F12894" s="2">
        <v>4.4588717000168145</v>
      </c>
      <c r="G12894" s="2">
        <v>4.0052261644526652</v>
      </c>
      <c r="H12894" s="2">
        <v>0.98328232722381026</v>
      </c>
      <c r="I12894" s="2">
        <v>0.67357491172019501</v>
      </c>
      <c r="J12894" s="2">
        <v>294.63233333333329</v>
      </c>
      <c r="K12894" s="2">
        <v>264.65644444444445</v>
      </c>
      <c r="L12894" s="2">
        <v>64.973111111111109</v>
      </c>
      <c r="M12894" s="2">
        <v>44.508333333333333</v>
      </c>
      <c r="N12894" s="2">
        <v>14.775888888888888</v>
      </c>
      <c r="O12894" s="2">
        <v>5.6888888888888891</v>
      </c>
      <c r="P12894" s="2">
        <v>75.877999999999986</v>
      </c>
      <c r="Q12894" s="2">
        <v>66.36688888888888</v>
      </c>
      <c r="R12894" s="2">
        <v>9.5111111111111111</v>
      </c>
      <c r="S12894" s="2">
        <v>153.78122222222223</v>
      </c>
      <c r="T12894" s="2">
        <v>113.736</v>
      </c>
      <c r="U12894" s="2">
        <v>0</v>
      </c>
      <c r="V12894" s="2">
        <v>40.045222222222222</v>
      </c>
      <c r="W12894" s="2">
        <v>0</v>
      </c>
      <c r="X12894" s="2">
        <v>0</v>
      </c>
      <c r="Y12894" s="2">
        <v>0</v>
      </c>
      <c r="Z12894" s="2">
        <v>0</v>
      </c>
      <c r="AA12894" s="2">
        <v>0</v>
      </c>
      <c r="AB12894" s="2">
        <v>0</v>
      </c>
      <c r="AC12894" s="2">
        <v>0</v>
      </c>
      <c r="AD12894" s="2">
        <v>0</v>
      </c>
      <c r="AE12894" s="2">
        <v>0</v>
      </c>
      <c r="AF12894" s="2">
        <v>0</v>
      </c>
      <c r="AG12894" s="2">
        <v>0</v>
      </c>
      <c r="AH12894" s="2">
        <v>0</v>
      </c>
      <c r="AI12894" s="2">
        <v>0</v>
      </c>
      <c r="AJ12894" s="2">
        <v>0</v>
      </c>
      <c r="AK12894" s="2">
        <v>0</v>
      </c>
      <c r="AL12894" s="2">
        <v>0</v>
      </c>
      <c r="AM12894" s="2">
        <v>0</v>
      </c>
      <c r="AN12894" s="2">
        <v>0</v>
      </c>
      <c r="AO12894" s="2">
        <v>0</v>
      </c>
      <c r="AP12894" s="2">
        <v>0</v>
      </c>
      <c r="AQ12894" s="2">
        <v>0</v>
      </c>
      <c r="AR12894" s="2">
        <v>0</v>
      </c>
      <c r="AS12894" s="2">
        <v>0</v>
      </c>
      <c r="AT12894" s="2">
        <v>0</v>
      </c>
      <c r="AU12894" t="s">
        <v>14291</v>
      </c>
      <c r="AV12894">
        <v>6</v>
      </c>
    </row>
    <row r="12895" spans="1:48" x14ac:dyDescent="0.35">
      <c r="A12895" t="s">
        <v>32990</v>
      </c>
      <c r="B12895" t="s">
        <v>27870</v>
      </c>
      <c r="C12895" t="s">
        <v>30438</v>
      </c>
      <c r="D12895" t="s">
        <v>33444</v>
      </c>
      <c r="E12895" s="2">
        <v>60.31111111111111</v>
      </c>
      <c r="F12895" s="2">
        <v>4.0706834929992635</v>
      </c>
      <c r="G12895" s="2">
        <v>3.4529605747973471</v>
      </c>
      <c r="H12895" s="2">
        <v>0.57816691230655859</v>
      </c>
      <c r="I12895" s="2">
        <v>0.42636145910095796</v>
      </c>
      <c r="J12895" s="2">
        <v>245.50744444444445</v>
      </c>
      <c r="K12895" s="2">
        <v>208.25188888888889</v>
      </c>
      <c r="L12895" s="2">
        <v>34.869888888888887</v>
      </c>
      <c r="M12895" s="2">
        <v>25.714333333333332</v>
      </c>
      <c r="N12895" s="2">
        <v>5.333333333333333</v>
      </c>
      <c r="O12895" s="2">
        <v>3.8222222222222224</v>
      </c>
      <c r="P12895" s="2">
        <v>106.95400000000001</v>
      </c>
      <c r="Q12895" s="2">
        <v>78.853999999999999</v>
      </c>
      <c r="R12895" s="2">
        <v>28.1</v>
      </c>
      <c r="S12895" s="2">
        <v>103.68355555555556</v>
      </c>
      <c r="T12895" s="2">
        <v>82.528555555555556</v>
      </c>
      <c r="U12895" s="2">
        <v>0</v>
      </c>
      <c r="V12895" s="2">
        <v>21.155000000000001</v>
      </c>
      <c r="W12895" s="2">
        <v>0</v>
      </c>
      <c r="X12895" s="2">
        <v>0</v>
      </c>
      <c r="Y12895" s="2">
        <v>0</v>
      </c>
      <c r="Z12895" s="2">
        <v>0</v>
      </c>
      <c r="AA12895" s="2">
        <v>0</v>
      </c>
      <c r="AB12895" s="2">
        <v>0</v>
      </c>
      <c r="AC12895" s="2">
        <v>0</v>
      </c>
      <c r="AD12895" s="2">
        <v>0</v>
      </c>
      <c r="AE12895" s="2">
        <v>0</v>
      </c>
      <c r="AF12895" s="2">
        <v>0</v>
      </c>
      <c r="AG12895" s="2">
        <v>0</v>
      </c>
      <c r="AH12895" s="2">
        <v>0</v>
      </c>
      <c r="AI12895" s="2">
        <v>0</v>
      </c>
      <c r="AJ12895" s="2">
        <v>0</v>
      </c>
      <c r="AK12895" s="2">
        <v>0</v>
      </c>
      <c r="AL12895" s="2">
        <v>0</v>
      </c>
      <c r="AM12895" s="2">
        <v>0</v>
      </c>
      <c r="AN12895" s="2">
        <v>0</v>
      </c>
      <c r="AO12895" s="2">
        <v>0</v>
      </c>
      <c r="AP12895" s="2">
        <v>0</v>
      </c>
      <c r="AQ12895" s="2">
        <v>0</v>
      </c>
      <c r="AR12895" s="2">
        <v>0</v>
      </c>
      <c r="AS12895" s="2">
        <v>0</v>
      </c>
      <c r="AT12895" s="2">
        <v>0</v>
      </c>
      <c r="AU12895" t="s">
        <v>14283</v>
      </c>
      <c r="AV12895">
        <v>6</v>
      </c>
    </row>
    <row r="12896" spans="1:48" x14ac:dyDescent="0.35">
      <c r="A12896" t="s">
        <v>32990</v>
      </c>
      <c r="B12896" t="s">
        <v>27876</v>
      </c>
      <c r="C12896" t="s">
        <v>32201</v>
      </c>
      <c r="D12896" t="s">
        <v>34361</v>
      </c>
      <c r="E12896" s="2">
        <v>98.222222222222229</v>
      </c>
      <c r="F12896" s="2">
        <v>4.0636357466063346</v>
      </c>
      <c r="G12896" s="2">
        <v>3.700002262443439</v>
      </c>
      <c r="H12896" s="2">
        <v>0.3679966063348416</v>
      </c>
      <c r="I12896" s="2">
        <v>0.12777941176470586</v>
      </c>
      <c r="J12896" s="2">
        <v>399.13933333333335</v>
      </c>
      <c r="K12896" s="2">
        <v>363.42244444444447</v>
      </c>
      <c r="L12896" s="2">
        <v>36.145444444444443</v>
      </c>
      <c r="M12896" s="2">
        <v>12.550777777777776</v>
      </c>
      <c r="N12896" s="2">
        <v>17.889111111111109</v>
      </c>
      <c r="O12896" s="2">
        <v>5.7055555555555557</v>
      </c>
      <c r="P12896" s="2">
        <v>161.69344444444445</v>
      </c>
      <c r="Q12896" s="2">
        <v>149.57122222222222</v>
      </c>
      <c r="R12896" s="2">
        <v>12.122222222222222</v>
      </c>
      <c r="S12896" s="2">
        <v>201.30044444444445</v>
      </c>
      <c r="T12896" s="2">
        <v>167.95500000000001</v>
      </c>
      <c r="U12896" s="2">
        <v>0</v>
      </c>
      <c r="V12896" s="2">
        <v>33.345444444444446</v>
      </c>
      <c r="W12896" s="2">
        <v>0</v>
      </c>
      <c r="X12896" s="2">
        <v>0</v>
      </c>
      <c r="Y12896" s="2">
        <v>0</v>
      </c>
      <c r="Z12896" s="2">
        <v>0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s="2">
        <v>0</v>
      </c>
      <c r="AG12896" s="2">
        <v>0</v>
      </c>
      <c r="AH12896" s="2">
        <v>0</v>
      </c>
      <c r="AI12896" s="2">
        <v>0</v>
      </c>
      <c r="AJ12896" s="2">
        <v>0</v>
      </c>
      <c r="AK12896" s="2">
        <v>0</v>
      </c>
      <c r="AL12896" s="2">
        <v>0</v>
      </c>
      <c r="AM12896" s="2">
        <v>0</v>
      </c>
      <c r="AN12896" s="2">
        <v>0</v>
      </c>
      <c r="AO12896" s="2">
        <v>0</v>
      </c>
      <c r="AP12896" s="2">
        <v>0</v>
      </c>
      <c r="AQ12896" s="2">
        <v>0</v>
      </c>
      <c r="AR12896" s="2">
        <v>0</v>
      </c>
      <c r="AS12896" s="2">
        <v>0</v>
      </c>
      <c r="AT12896" s="2">
        <v>0</v>
      </c>
      <c r="AU12896" t="s">
        <v>14289</v>
      </c>
      <c r="AV12896">
        <v>6</v>
      </c>
    </row>
    <row r="12897" spans="1:48" x14ac:dyDescent="0.35">
      <c r="A12897" t="s">
        <v>32990</v>
      </c>
      <c r="B12897" t="s">
        <v>27887</v>
      </c>
      <c r="C12897" t="s">
        <v>30115</v>
      </c>
      <c r="D12897" t="s">
        <v>33342</v>
      </c>
      <c r="E12897" s="2">
        <v>66.177777777777777</v>
      </c>
      <c r="F12897" s="2">
        <v>4.497004701141706</v>
      </c>
      <c r="G12897" s="2">
        <v>4.1174445936870381</v>
      </c>
      <c r="H12897" s="2">
        <v>0.5371675621222296</v>
      </c>
      <c r="I12897" s="2">
        <v>0.41208361316319675</v>
      </c>
      <c r="J12897" s="2">
        <v>297.60177777777778</v>
      </c>
      <c r="K12897" s="2">
        <v>272.48333333333329</v>
      </c>
      <c r="L12897" s="2">
        <v>35.548555555555552</v>
      </c>
      <c r="M12897" s="2">
        <v>27.270777777777777</v>
      </c>
      <c r="N12897" s="2">
        <v>2.5833333333333335</v>
      </c>
      <c r="O12897" s="2">
        <v>5.6944444444444446</v>
      </c>
      <c r="P12897" s="2">
        <v>93.740555555555545</v>
      </c>
      <c r="Q12897" s="2">
        <v>76.899888888888881</v>
      </c>
      <c r="R12897" s="2">
        <v>16.840666666666667</v>
      </c>
      <c r="S12897" s="2">
        <v>168.31266666666667</v>
      </c>
      <c r="T12897" s="2">
        <v>140.11633333333333</v>
      </c>
      <c r="U12897" s="2">
        <v>0</v>
      </c>
      <c r="V12897" s="2">
        <v>28.196333333333335</v>
      </c>
      <c r="W12897" s="2">
        <v>0</v>
      </c>
      <c r="X12897" s="2">
        <v>0</v>
      </c>
      <c r="Y12897" s="2">
        <v>0</v>
      </c>
      <c r="Z12897" s="2">
        <v>0</v>
      </c>
      <c r="AA12897" s="2">
        <v>0</v>
      </c>
      <c r="AB12897" s="2">
        <v>0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</v>
      </c>
      <c r="AH12897" s="2">
        <v>0</v>
      </c>
      <c r="AI12897" s="2">
        <v>0</v>
      </c>
      <c r="AJ12897" s="2">
        <v>0</v>
      </c>
      <c r="AK12897" s="2">
        <v>0</v>
      </c>
      <c r="AL12897" s="2">
        <v>0</v>
      </c>
      <c r="AM12897" s="2">
        <v>0</v>
      </c>
      <c r="AN12897" s="2">
        <v>0</v>
      </c>
      <c r="AO12897" s="2">
        <v>0</v>
      </c>
      <c r="AP12897" s="2">
        <v>0</v>
      </c>
      <c r="AQ12897" s="2">
        <v>0</v>
      </c>
      <c r="AR12897" s="2">
        <v>0</v>
      </c>
      <c r="AS12897" s="2">
        <v>0</v>
      </c>
      <c r="AT12897" s="2">
        <v>0</v>
      </c>
      <c r="AU12897" t="s">
        <v>14300</v>
      </c>
      <c r="AV12897">
        <v>6</v>
      </c>
    </row>
    <row r="12898" spans="1:48" x14ac:dyDescent="0.35">
      <c r="A12898" t="s">
        <v>32990</v>
      </c>
      <c r="B12898" t="s">
        <v>27572</v>
      </c>
      <c r="C12898" t="s">
        <v>32202</v>
      </c>
      <c r="D12898" t="s">
        <v>34363</v>
      </c>
      <c r="E12898" s="2">
        <v>70.400000000000006</v>
      </c>
      <c r="F12898" s="2">
        <v>3.4055571338383834</v>
      </c>
      <c r="G12898" s="2">
        <v>3.1369333964646464</v>
      </c>
      <c r="H12898" s="2">
        <v>0.26278409090909088</v>
      </c>
      <c r="I12898" s="2">
        <v>0.16556186868686867</v>
      </c>
      <c r="J12898" s="2">
        <v>239.75122222222222</v>
      </c>
      <c r="K12898" s="2">
        <v>220.84011111111113</v>
      </c>
      <c r="L12898" s="2">
        <v>18.5</v>
      </c>
      <c r="M12898" s="2">
        <v>11.655555555555555</v>
      </c>
      <c r="N12898" s="2">
        <v>1.3333333333333333</v>
      </c>
      <c r="O12898" s="2">
        <v>5.5111111111111111</v>
      </c>
      <c r="P12898" s="2">
        <v>73.597555555555559</v>
      </c>
      <c r="Q12898" s="2">
        <v>61.530888888888889</v>
      </c>
      <c r="R12898" s="2">
        <v>12.066666666666666</v>
      </c>
      <c r="S12898" s="2">
        <v>147.65366666666665</v>
      </c>
      <c r="T12898" s="2">
        <v>111.48977777777777</v>
      </c>
      <c r="U12898" s="2">
        <v>7.4138888888888888</v>
      </c>
      <c r="V12898" s="2">
        <v>28.75</v>
      </c>
      <c r="W12898" s="2">
        <v>40.223444444444446</v>
      </c>
      <c r="X12898" s="2">
        <v>38.378999999999998</v>
      </c>
      <c r="Y12898" s="2">
        <v>1.6083333333333334</v>
      </c>
      <c r="Z12898" s="2">
        <v>0.27500000000000002</v>
      </c>
      <c r="AA12898" s="2">
        <v>1.3333333333333333</v>
      </c>
      <c r="AB12898" s="2">
        <v>0</v>
      </c>
      <c r="AC12898" s="2">
        <v>16.747555555555557</v>
      </c>
      <c r="AD12898" s="2">
        <v>16.236444444444444</v>
      </c>
      <c r="AE12898" s="2">
        <v>0.51111111111111107</v>
      </c>
      <c r="AF12898" s="2">
        <v>21.534222222222223</v>
      </c>
      <c r="AG12898" s="2">
        <v>0</v>
      </c>
      <c r="AH12898" s="2">
        <v>0.33333333333333331</v>
      </c>
      <c r="AI12898" s="2">
        <v>16.7771592868719</v>
      </c>
      <c r="AJ12898" s="2">
        <v>17.378636429271854</v>
      </c>
      <c r="AK12898" s="2">
        <v>8.6936936936936942</v>
      </c>
      <c r="AL12898" s="2">
        <v>2.3593898951382268</v>
      </c>
      <c r="AM12898" s="2">
        <v>100</v>
      </c>
      <c r="AN12898" s="2">
        <v>0</v>
      </c>
      <c r="AO12898" s="2">
        <v>17.378636429271854</v>
      </c>
      <c r="AP12898" s="2">
        <v>22.755586689171441</v>
      </c>
      <c r="AQ12898" s="2">
        <v>4.235727440147329</v>
      </c>
      <c r="AR12898" s="2">
        <v>19.314974566676764</v>
      </c>
      <c r="AS12898" s="2">
        <v>0</v>
      </c>
      <c r="AT12898" s="2">
        <v>1.1594202898550725</v>
      </c>
      <c r="AU12898" t="s">
        <v>13979</v>
      </c>
      <c r="AV12898">
        <v>6</v>
      </c>
    </row>
    <row r="12899" spans="1:48" x14ac:dyDescent="0.35">
      <c r="A12899" t="s">
        <v>32990</v>
      </c>
      <c r="B12899" t="s">
        <v>27465</v>
      </c>
      <c r="C12899" t="s">
        <v>32870</v>
      </c>
      <c r="D12899" t="s">
        <v>33626</v>
      </c>
      <c r="E12899" s="2">
        <v>142.15555555555557</v>
      </c>
      <c r="F12899" s="2">
        <v>2.7614459903079567</v>
      </c>
      <c r="G12899" s="2">
        <v>2.5668930748788492</v>
      </c>
      <c r="H12899" s="2">
        <v>0.1021033296857902</v>
      </c>
      <c r="I12899" s="2">
        <v>1.7644989838987022E-2</v>
      </c>
      <c r="J12899" s="2">
        <v>392.55488888888891</v>
      </c>
      <c r="K12899" s="2">
        <v>364.89811111111112</v>
      </c>
      <c r="L12899" s="2">
        <v>14.514555555555553</v>
      </c>
      <c r="M12899" s="2">
        <v>2.5083333333333333</v>
      </c>
      <c r="N12899" s="2">
        <v>6.1506666666666661</v>
      </c>
      <c r="O12899" s="2">
        <v>5.8555555555555552</v>
      </c>
      <c r="P12899" s="2">
        <v>135.41066666666666</v>
      </c>
      <c r="Q12899" s="2">
        <v>119.76011111111112</v>
      </c>
      <c r="R12899" s="2">
        <v>15.650555555555554</v>
      </c>
      <c r="S12899" s="2">
        <v>242.62966666666665</v>
      </c>
      <c r="T12899" s="2">
        <v>215.84044444444444</v>
      </c>
      <c r="U12899" s="2">
        <v>4.9474444444444439</v>
      </c>
      <c r="V12899" s="2">
        <v>21.841777777777779</v>
      </c>
      <c r="W12899" s="2">
        <v>0</v>
      </c>
      <c r="X12899" s="2">
        <v>0</v>
      </c>
      <c r="Y12899" s="2">
        <v>0</v>
      </c>
      <c r="Z12899" s="2">
        <v>0</v>
      </c>
      <c r="AA12899" s="2">
        <v>0</v>
      </c>
      <c r="AB12899" s="2">
        <v>0</v>
      </c>
      <c r="AC12899" s="2">
        <v>0</v>
      </c>
      <c r="AD12899" s="2">
        <v>0</v>
      </c>
      <c r="AE12899" s="2">
        <v>0</v>
      </c>
      <c r="AF12899" s="2">
        <v>0</v>
      </c>
      <c r="AG12899" s="2">
        <v>0</v>
      </c>
      <c r="AH12899" s="2">
        <v>0</v>
      </c>
      <c r="AI12899" s="2">
        <v>0</v>
      </c>
      <c r="AJ12899" s="2">
        <v>0</v>
      </c>
      <c r="AK12899" s="2">
        <v>0</v>
      </c>
      <c r="AL12899" s="2">
        <v>0</v>
      </c>
      <c r="AM12899" s="2">
        <v>0</v>
      </c>
      <c r="AN12899" s="2">
        <v>0</v>
      </c>
      <c r="AO12899" s="2">
        <v>0</v>
      </c>
      <c r="AP12899" s="2">
        <v>0</v>
      </c>
      <c r="AQ12899" s="2">
        <v>0</v>
      </c>
      <c r="AR12899" s="2">
        <v>0</v>
      </c>
      <c r="AS12899" s="2">
        <v>0</v>
      </c>
      <c r="AT12899" s="2">
        <v>0</v>
      </c>
      <c r="AU12899" t="s">
        <v>13870</v>
      </c>
      <c r="AV12899">
        <v>6</v>
      </c>
    </row>
    <row r="12900" spans="1:48" x14ac:dyDescent="0.35">
      <c r="A12900" t="s">
        <v>32990</v>
      </c>
      <c r="B12900" t="s">
        <v>27131</v>
      </c>
      <c r="C12900" t="s">
        <v>32201</v>
      </c>
      <c r="D12900" t="s">
        <v>34361</v>
      </c>
      <c r="E12900" s="2">
        <v>64.844444444444449</v>
      </c>
      <c r="F12900" s="2">
        <v>3.6737919808087733</v>
      </c>
      <c r="G12900" s="2">
        <v>3.4504797806716931</v>
      </c>
      <c r="H12900" s="2">
        <v>0.24455962988348184</v>
      </c>
      <c r="I12900" s="2">
        <v>0.10285298149417409</v>
      </c>
      <c r="J12900" s="2">
        <v>238.22500000000002</v>
      </c>
      <c r="K12900" s="2">
        <v>223.74444444444447</v>
      </c>
      <c r="L12900" s="2">
        <v>15.858333333333334</v>
      </c>
      <c r="M12900" s="2">
        <v>6.6694444444444443</v>
      </c>
      <c r="N12900" s="2">
        <v>2.15</v>
      </c>
      <c r="O12900" s="2">
        <v>7.0388888888888888</v>
      </c>
      <c r="P12900" s="2">
        <v>79.411666666666676</v>
      </c>
      <c r="Q12900" s="2">
        <v>74.12</v>
      </c>
      <c r="R12900" s="2">
        <v>5.291666666666667</v>
      </c>
      <c r="S12900" s="2">
        <v>142.95500000000001</v>
      </c>
      <c r="T12900" s="2">
        <v>119.41611111111112</v>
      </c>
      <c r="U12900" s="2">
        <v>0</v>
      </c>
      <c r="V12900" s="2">
        <v>23.538888888888888</v>
      </c>
      <c r="W12900" s="2">
        <v>20.850222222222225</v>
      </c>
      <c r="X12900" s="2">
        <v>20.744666666666671</v>
      </c>
      <c r="Y12900" s="2">
        <v>0.2</v>
      </c>
      <c r="Z12900" s="2">
        <v>9.4444444444444442E-2</v>
      </c>
      <c r="AA12900" s="2">
        <v>0.10555555555555556</v>
      </c>
      <c r="AB12900" s="2">
        <v>0</v>
      </c>
      <c r="AC12900" s="2">
        <v>10.744666666666667</v>
      </c>
      <c r="AD12900" s="2">
        <v>10.744666666666667</v>
      </c>
      <c r="AE12900" s="2">
        <v>0</v>
      </c>
      <c r="AF12900" s="2">
        <v>8.9444444444444446</v>
      </c>
      <c r="AG12900" s="2">
        <v>0</v>
      </c>
      <c r="AH12900" s="2">
        <v>0.96111111111111114</v>
      </c>
      <c r="AI12900" s="2">
        <v>8.7523233171254997</v>
      </c>
      <c r="AJ12900" s="2">
        <v>9.271589611163531</v>
      </c>
      <c r="AK12900" s="2">
        <v>1.2611665790856543</v>
      </c>
      <c r="AL12900" s="2">
        <v>1.4160766347355267</v>
      </c>
      <c r="AM12900" s="2">
        <v>4.909560723514212</v>
      </c>
      <c r="AN12900" s="2">
        <v>0</v>
      </c>
      <c r="AO12900" s="2">
        <v>9.271589611163531</v>
      </c>
      <c r="AP12900" s="2">
        <v>13.530337691774927</v>
      </c>
      <c r="AQ12900" s="2">
        <v>0</v>
      </c>
      <c r="AR12900" s="2">
        <v>7.4901488260005848</v>
      </c>
      <c r="AS12900" s="2">
        <v>0</v>
      </c>
      <c r="AT12900" s="2">
        <v>4.0830776492801517</v>
      </c>
      <c r="AU12900" t="s">
        <v>13515</v>
      </c>
      <c r="AV12900">
        <v>6</v>
      </c>
    </row>
    <row r="12901" spans="1:48" x14ac:dyDescent="0.35">
      <c r="A12901" t="s">
        <v>32990</v>
      </c>
      <c r="B12901" t="s">
        <v>25563</v>
      </c>
      <c r="C12901" t="s">
        <v>30178</v>
      </c>
      <c r="D12901" t="s">
        <v>34363</v>
      </c>
      <c r="E12901" s="2">
        <v>80</v>
      </c>
      <c r="F12901" s="2">
        <v>3.4660930555555551</v>
      </c>
      <c r="G12901" s="2">
        <v>3.0583819444444447</v>
      </c>
      <c r="H12901" s="2">
        <v>0.3266958333333333</v>
      </c>
      <c r="I12901" s="2">
        <v>0.17225972222222222</v>
      </c>
      <c r="J12901" s="2">
        <v>277.28744444444442</v>
      </c>
      <c r="K12901" s="2">
        <v>244.67055555555558</v>
      </c>
      <c r="L12901" s="2">
        <v>26.135666666666665</v>
      </c>
      <c r="M12901" s="2">
        <v>13.780777777777777</v>
      </c>
      <c r="N12901" s="2">
        <v>6.6215555555555561</v>
      </c>
      <c r="O12901" s="2">
        <v>5.7333333333333334</v>
      </c>
      <c r="P12901" s="2">
        <v>96.078777777777788</v>
      </c>
      <c r="Q12901" s="2">
        <v>75.816777777777787</v>
      </c>
      <c r="R12901" s="2">
        <v>20.262</v>
      </c>
      <c r="S12901" s="2">
        <v>155.07300000000001</v>
      </c>
      <c r="T12901" s="2">
        <v>135.28811111111111</v>
      </c>
      <c r="U12901" s="2">
        <v>0</v>
      </c>
      <c r="V12901" s="2">
        <v>19.78488888888889</v>
      </c>
      <c r="W12901" s="2">
        <v>24.212777777777777</v>
      </c>
      <c r="X12901" s="2">
        <v>24.212777777777777</v>
      </c>
      <c r="Y12901" s="2">
        <v>0.39744444444444438</v>
      </c>
      <c r="Z12901" s="2">
        <v>0.39744444444444438</v>
      </c>
      <c r="AA12901" s="2">
        <v>0</v>
      </c>
      <c r="AB12901" s="2">
        <v>0</v>
      </c>
      <c r="AC12901" s="2">
        <v>7.7302222222222223</v>
      </c>
      <c r="AD12901" s="2">
        <v>7.7302222222222223</v>
      </c>
      <c r="AE12901" s="2">
        <v>0</v>
      </c>
      <c r="AF12901" s="2">
        <v>15.668444444444445</v>
      </c>
      <c r="AG12901" s="2">
        <v>0</v>
      </c>
      <c r="AH12901" s="2">
        <v>0.41666666666666669</v>
      </c>
      <c r="AI12901" s="2">
        <v>8.7320137506726869</v>
      </c>
      <c r="AJ12901" s="2">
        <v>9.8960734048278063</v>
      </c>
      <c r="AK12901" s="2">
        <v>1.5206975567657648</v>
      </c>
      <c r="AL12901" s="2">
        <v>2.8840494408475572</v>
      </c>
      <c r="AM12901" s="2">
        <v>0</v>
      </c>
      <c r="AN12901" s="2">
        <v>0</v>
      </c>
      <c r="AO12901" s="2">
        <v>9.8960734048278063</v>
      </c>
      <c r="AP12901" s="2">
        <v>8.0457124882474904</v>
      </c>
      <c r="AQ12901" s="2">
        <v>0</v>
      </c>
      <c r="AR12901" s="2">
        <v>11.581538330131663</v>
      </c>
      <c r="AS12901" s="2">
        <v>0</v>
      </c>
      <c r="AT12901" s="2">
        <v>2.1059843651720729</v>
      </c>
      <c r="AU12901" t="s">
        <v>11815</v>
      </c>
      <c r="AV12901">
        <v>6</v>
      </c>
    </row>
    <row r="12902" spans="1:48" x14ac:dyDescent="0.35">
      <c r="A12902" t="s">
        <v>32990</v>
      </c>
      <c r="B12902" t="s">
        <v>27261</v>
      </c>
      <c r="C12902" t="s">
        <v>32823</v>
      </c>
      <c r="D12902" t="s">
        <v>34401</v>
      </c>
      <c r="E12902" s="2">
        <v>15.133333333333333</v>
      </c>
      <c r="F12902" s="2">
        <v>4.4302422907488985</v>
      </c>
      <c r="G12902" s="2">
        <v>3.2543538913362697</v>
      </c>
      <c r="H12902" s="2">
        <v>0.93212922173274593</v>
      </c>
      <c r="I12902" s="2">
        <v>0.20467694566813507</v>
      </c>
      <c r="J12902" s="2">
        <v>67.044333333333327</v>
      </c>
      <c r="K12902" s="2">
        <v>49.249222222222215</v>
      </c>
      <c r="L12902" s="2">
        <v>14.106222222222222</v>
      </c>
      <c r="M12902" s="2">
        <v>3.0974444444444442</v>
      </c>
      <c r="N12902" s="2">
        <v>5.3198888888888893</v>
      </c>
      <c r="O12902" s="2">
        <v>5.6888888888888891</v>
      </c>
      <c r="P12902" s="2">
        <v>21.145777777777777</v>
      </c>
      <c r="Q12902" s="2">
        <v>14.359444444444444</v>
      </c>
      <c r="R12902" s="2">
        <v>6.7863333333333333</v>
      </c>
      <c r="S12902" s="2">
        <v>31.792333333333332</v>
      </c>
      <c r="T12902" s="2">
        <v>31.792333333333332</v>
      </c>
      <c r="U12902" s="2">
        <v>0</v>
      </c>
      <c r="V12902" s="2">
        <v>0</v>
      </c>
      <c r="W12902" s="2">
        <v>0</v>
      </c>
      <c r="X12902" s="2">
        <v>0</v>
      </c>
      <c r="Y12902" s="2">
        <v>0</v>
      </c>
      <c r="Z12902" s="2">
        <v>0</v>
      </c>
      <c r="AA12902" s="2">
        <v>0</v>
      </c>
      <c r="AB12902" s="2">
        <v>0</v>
      </c>
      <c r="AC12902" s="2">
        <v>0</v>
      </c>
      <c r="AD12902" s="2">
        <v>0</v>
      </c>
      <c r="AE12902" s="2">
        <v>0</v>
      </c>
      <c r="AF12902" s="2">
        <v>0</v>
      </c>
      <c r="AG12902" s="2">
        <v>0</v>
      </c>
      <c r="AH12902" s="2">
        <v>0</v>
      </c>
      <c r="AI12902" s="2">
        <v>0</v>
      </c>
      <c r="AJ12902" s="2">
        <v>0</v>
      </c>
      <c r="AK12902" s="2">
        <v>0</v>
      </c>
      <c r="AL12902" s="2">
        <v>0</v>
      </c>
      <c r="AM12902" s="2">
        <v>0</v>
      </c>
      <c r="AN12902" s="2">
        <v>0</v>
      </c>
      <c r="AO12902" s="2">
        <v>0</v>
      </c>
      <c r="AP12902" s="2">
        <v>0</v>
      </c>
      <c r="AQ12902" s="2">
        <v>0</v>
      </c>
      <c r="AR12902" s="2">
        <v>0</v>
      </c>
      <c r="AS12902" s="2">
        <v>0</v>
      </c>
      <c r="AT12902" s="2">
        <v>0</v>
      </c>
      <c r="AU12902" t="s">
        <v>13656</v>
      </c>
      <c r="AV12902">
        <v>6</v>
      </c>
    </row>
    <row r="12903" spans="1:48" x14ac:dyDescent="0.35">
      <c r="A12903" t="s">
        <v>32990</v>
      </c>
      <c r="B12903" t="s">
        <v>27214</v>
      </c>
      <c r="C12903" t="s">
        <v>32249</v>
      </c>
      <c r="D12903" t="s">
        <v>33018</v>
      </c>
      <c r="E12903" s="2">
        <v>41.977777777777774</v>
      </c>
      <c r="F12903" s="2">
        <v>2.7517416622551618</v>
      </c>
      <c r="G12903" s="2">
        <v>2.3335627316040233</v>
      </c>
      <c r="H12903" s="2">
        <v>0.21891741662255165</v>
      </c>
      <c r="I12903" s="2">
        <v>7.4925886712546325E-2</v>
      </c>
      <c r="J12903" s="2">
        <v>115.512</v>
      </c>
      <c r="K12903" s="2">
        <v>97.957777777777778</v>
      </c>
      <c r="L12903" s="2">
        <v>9.1896666666666675</v>
      </c>
      <c r="M12903" s="2">
        <v>3.1452222222222224</v>
      </c>
      <c r="N12903" s="2">
        <v>0</v>
      </c>
      <c r="O12903" s="2">
        <v>6.0444444444444443</v>
      </c>
      <c r="P12903" s="2">
        <v>42.276888888888891</v>
      </c>
      <c r="Q12903" s="2">
        <v>30.76711111111111</v>
      </c>
      <c r="R12903" s="2">
        <v>11.50977777777778</v>
      </c>
      <c r="S12903" s="2">
        <v>64.045444444444442</v>
      </c>
      <c r="T12903" s="2">
        <v>54.670666666666662</v>
      </c>
      <c r="U12903" s="2">
        <v>0</v>
      </c>
      <c r="V12903" s="2">
        <v>9.3747777777777781</v>
      </c>
      <c r="W12903" s="2">
        <v>22.653222222222226</v>
      </c>
      <c r="X12903" s="2">
        <v>22.653222222222226</v>
      </c>
      <c r="Y12903" s="2">
        <v>2.044</v>
      </c>
      <c r="Z12903" s="2">
        <v>2.044</v>
      </c>
      <c r="AA12903" s="2">
        <v>0</v>
      </c>
      <c r="AB12903" s="2">
        <v>0</v>
      </c>
      <c r="AC12903" s="2">
        <v>9.5168888888888894</v>
      </c>
      <c r="AD12903" s="2">
        <v>9.5168888888888894</v>
      </c>
      <c r="AE12903" s="2">
        <v>0</v>
      </c>
      <c r="AF12903" s="2">
        <v>8.2528888888888883</v>
      </c>
      <c r="AG12903" s="2">
        <v>0</v>
      </c>
      <c r="AH12903" s="2">
        <v>2.8394444444444447</v>
      </c>
      <c r="AI12903" s="2">
        <v>19.611141891943891</v>
      </c>
      <c r="AJ12903" s="2">
        <v>23.125496245547971</v>
      </c>
      <c r="AK12903" s="2">
        <v>22.242373680583263</v>
      </c>
      <c r="AL12903" s="2">
        <v>64.987458932419543</v>
      </c>
      <c r="AM12903" s="2">
        <v>0</v>
      </c>
      <c r="AN12903" s="2">
        <v>0</v>
      </c>
      <c r="AO12903" s="2">
        <v>23.125496245547971</v>
      </c>
      <c r="AP12903" s="2">
        <v>22.510854367503129</v>
      </c>
      <c r="AQ12903" s="2">
        <v>0</v>
      </c>
      <c r="AR12903" s="2">
        <v>15.095643408205902</v>
      </c>
      <c r="AS12903" s="2">
        <v>0</v>
      </c>
      <c r="AT12903" s="2">
        <v>30.288125348156402</v>
      </c>
      <c r="AU12903" t="s">
        <v>13604</v>
      </c>
      <c r="AV12903">
        <v>6</v>
      </c>
    </row>
    <row r="12904" spans="1:48" x14ac:dyDescent="0.35">
      <c r="A12904" t="s">
        <v>32990</v>
      </c>
      <c r="B12904" t="s">
        <v>27070</v>
      </c>
      <c r="C12904" t="s">
        <v>28035</v>
      </c>
      <c r="D12904" t="s">
        <v>33050</v>
      </c>
      <c r="E12904" s="2">
        <v>41.711111111111109</v>
      </c>
      <c r="F12904" s="2">
        <v>3.0011694192860952</v>
      </c>
      <c r="G12904" s="2">
        <v>2.8527863612147049</v>
      </c>
      <c r="H12904" s="2">
        <v>0.22938732019179542</v>
      </c>
      <c r="I12904" s="2">
        <v>0.21340436867341503</v>
      </c>
      <c r="J12904" s="2">
        <v>125.18211111111111</v>
      </c>
      <c r="K12904" s="2">
        <v>118.9928888888889</v>
      </c>
      <c r="L12904" s="2">
        <v>9.5679999999999996</v>
      </c>
      <c r="M12904" s="2">
        <v>8.9013333333333335</v>
      </c>
      <c r="N12904" s="2">
        <v>0</v>
      </c>
      <c r="O12904" s="2">
        <v>0.66666666666666663</v>
      </c>
      <c r="P12904" s="2">
        <v>39.888111111111115</v>
      </c>
      <c r="Q12904" s="2">
        <v>34.365555555555559</v>
      </c>
      <c r="R12904" s="2">
        <v>5.522555555555555</v>
      </c>
      <c r="S12904" s="2">
        <v>75.725999999999999</v>
      </c>
      <c r="T12904" s="2">
        <v>59.262999999999998</v>
      </c>
      <c r="U12904" s="2">
        <v>0</v>
      </c>
      <c r="V12904" s="2">
        <v>16.463000000000001</v>
      </c>
      <c r="W12904" s="2">
        <v>0</v>
      </c>
      <c r="X12904" s="2">
        <v>0</v>
      </c>
      <c r="Y12904" s="2">
        <v>0</v>
      </c>
      <c r="Z12904" s="2">
        <v>0</v>
      </c>
      <c r="AA12904" s="2">
        <v>0</v>
      </c>
      <c r="AB12904" s="2">
        <v>0</v>
      </c>
      <c r="AC12904" s="2">
        <v>0</v>
      </c>
      <c r="AD12904" s="2">
        <v>0</v>
      </c>
      <c r="AE12904" s="2">
        <v>0</v>
      </c>
      <c r="AF12904" s="2">
        <v>0</v>
      </c>
      <c r="AG12904" s="2">
        <v>0</v>
      </c>
      <c r="AH12904" s="2">
        <v>0</v>
      </c>
      <c r="AI12904" s="2">
        <v>0</v>
      </c>
      <c r="AJ12904" s="2">
        <v>0</v>
      </c>
      <c r="AK12904" s="2">
        <v>0</v>
      </c>
      <c r="AL12904" s="2">
        <v>0</v>
      </c>
      <c r="AM12904" s="2">
        <v>0</v>
      </c>
      <c r="AN12904" s="2">
        <v>0</v>
      </c>
      <c r="AO12904" s="2">
        <v>0</v>
      </c>
      <c r="AP12904" s="2">
        <v>0</v>
      </c>
      <c r="AQ12904" s="2">
        <v>0</v>
      </c>
      <c r="AR12904" s="2">
        <v>0</v>
      </c>
      <c r="AS12904" s="2">
        <v>0</v>
      </c>
      <c r="AT12904" s="2">
        <v>0</v>
      </c>
      <c r="AU12904" t="s">
        <v>13452</v>
      </c>
      <c r="AV12904">
        <v>6</v>
      </c>
    </row>
    <row r="12905" spans="1:48" x14ac:dyDescent="0.35">
      <c r="A12905" t="s">
        <v>32990</v>
      </c>
      <c r="B12905" t="s">
        <v>27692</v>
      </c>
      <c r="C12905" t="s">
        <v>32198</v>
      </c>
      <c r="D12905" t="s">
        <v>33000</v>
      </c>
      <c r="E12905" s="2">
        <v>80.822222222222223</v>
      </c>
      <c r="F12905" s="2">
        <v>3.1525089359362108</v>
      </c>
      <c r="G12905" s="2">
        <v>2.7772628540005502</v>
      </c>
      <c r="H12905" s="2">
        <v>0.19475254330492162</v>
      </c>
      <c r="I12905" s="2">
        <v>9.7173494638438274E-2</v>
      </c>
      <c r="J12905" s="2">
        <v>254.79277777777776</v>
      </c>
      <c r="K12905" s="2">
        <v>224.46455555555556</v>
      </c>
      <c r="L12905" s="2">
        <v>15.740333333333332</v>
      </c>
      <c r="M12905" s="2">
        <v>7.8537777777777782</v>
      </c>
      <c r="N12905" s="2">
        <v>0</v>
      </c>
      <c r="O12905" s="2">
        <v>7.8865555555555549</v>
      </c>
      <c r="P12905" s="2">
        <v>103.74588888888889</v>
      </c>
      <c r="Q12905" s="2">
        <v>81.304222222222222</v>
      </c>
      <c r="R12905" s="2">
        <v>22.441666666666666</v>
      </c>
      <c r="S12905" s="2">
        <v>135.30655555555555</v>
      </c>
      <c r="T12905" s="2">
        <v>134.64611111111111</v>
      </c>
      <c r="U12905" s="2">
        <v>0.66044444444444439</v>
      </c>
      <c r="V12905" s="2">
        <v>0</v>
      </c>
      <c r="W12905" s="2">
        <v>0</v>
      </c>
      <c r="X12905" s="2">
        <v>0</v>
      </c>
      <c r="Y12905" s="2">
        <v>0</v>
      </c>
      <c r="Z12905" s="2">
        <v>0</v>
      </c>
      <c r="AA12905" s="2">
        <v>0</v>
      </c>
      <c r="AB12905" s="2">
        <v>0</v>
      </c>
      <c r="AC12905" s="2">
        <v>0</v>
      </c>
      <c r="AD12905" s="2">
        <v>0</v>
      </c>
      <c r="AE12905" s="2">
        <v>0</v>
      </c>
      <c r="AF12905" s="2">
        <v>0</v>
      </c>
      <c r="AG12905" s="2">
        <v>0</v>
      </c>
      <c r="AH12905" s="2">
        <v>0</v>
      </c>
      <c r="AI12905" s="2">
        <v>0</v>
      </c>
      <c r="AJ12905" s="2">
        <v>0</v>
      </c>
      <c r="AK12905" s="2">
        <v>0</v>
      </c>
      <c r="AL12905" s="2">
        <v>0</v>
      </c>
      <c r="AM12905" s="2">
        <v>0</v>
      </c>
      <c r="AN12905" s="2">
        <v>0</v>
      </c>
      <c r="AO12905" s="2">
        <v>0</v>
      </c>
      <c r="AP12905" s="2">
        <v>0</v>
      </c>
      <c r="AQ12905" s="2">
        <v>0</v>
      </c>
      <c r="AR12905" s="2">
        <v>0</v>
      </c>
      <c r="AS12905" s="2">
        <v>0</v>
      </c>
      <c r="AT12905" s="2">
        <v>0</v>
      </c>
      <c r="AU12905" t="s">
        <v>14101</v>
      </c>
      <c r="AV12905">
        <v>6</v>
      </c>
    </row>
    <row r="12906" spans="1:48" x14ac:dyDescent="0.35">
      <c r="A12906" t="s">
        <v>32990</v>
      </c>
      <c r="B12906" t="s">
        <v>25446</v>
      </c>
      <c r="C12906" t="s">
        <v>32206</v>
      </c>
      <c r="D12906" t="s">
        <v>34366</v>
      </c>
      <c r="E12906" s="2">
        <v>74.466666666666669</v>
      </c>
      <c r="F12906" s="2">
        <v>2.9719068934646371</v>
      </c>
      <c r="G12906" s="2">
        <v>2.8742733512384366</v>
      </c>
      <c r="H12906" s="2">
        <v>5.1675619218143835E-2</v>
      </c>
      <c r="I12906" s="2">
        <v>4.7199343479558342E-2</v>
      </c>
      <c r="J12906" s="2">
        <v>221.30799999999999</v>
      </c>
      <c r="K12906" s="2">
        <v>214.03755555555557</v>
      </c>
      <c r="L12906" s="2">
        <v>3.8481111111111113</v>
      </c>
      <c r="M12906" s="2">
        <v>3.5147777777777778</v>
      </c>
      <c r="N12906" s="2">
        <v>0</v>
      </c>
      <c r="O12906" s="2">
        <v>0.33333333333333331</v>
      </c>
      <c r="P12906" s="2">
        <v>60.844444444444449</v>
      </c>
      <c r="Q12906" s="2">
        <v>53.907333333333334</v>
      </c>
      <c r="R12906" s="2">
        <v>6.9371111111111112</v>
      </c>
      <c r="S12906" s="2">
        <v>156.61544444444445</v>
      </c>
      <c r="T12906" s="2">
        <v>100.65566666666668</v>
      </c>
      <c r="U12906" s="2">
        <v>22.346888888888888</v>
      </c>
      <c r="V12906" s="2">
        <v>33.612888888888889</v>
      </c>
      <c r="W12906" s="2">
        <v>0</v>
      </c>
      <c r="X12906" s="2">
        <v>0</v>
      </c>
      <c r="Y12906" s="2">
        <v>0</v>
      </c>
      <c r="Z12906" s="2">
        <v>0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s="2">
        <v>0</v>
      </c>
      <c r="AI12906" s="2">
        <v>0</v>
      </c>
      <c r="AJ12906" s="2">
        <v>0</v>
      </c>
      <c r="AK12906" s="2">
        <v>0</v>
      </c>
      <c r="AL12906" s="2">
        <v>0</v>
      </c>
      <c r="AM12906" s="2">
        <v>0</v>
      </c>
      <c r="AN12906" s="2">
        <v>0</v>
      </c>
      <c r="AO12906" s="2">
        <v>0</v>
      </c>
      <c r="AP12906" s="2">
        <v>0</v>
      </c>
      <c r="AQ12906" s="2">
        <v>0</v>
      </c>
      <c r="AR12906" s="2">
        <v>0</v>
      </c>
      <c r="AS12906" s="2">
        <v>0</v>
      </c>
      <c r="AT12906" s="2">
        <v>0</v>
      </c>
      <c r="AU12906" t="s">
        <v>11687</v>
      </c>
      <c r="AV12906">
        <v>6</v>
      </c>
    </row>
    <row r="12907" spans="1:48" x14ac:dyDescent="0.35">
      <c r="A12907" t="s">
        <v>32990</v>
      </c>
      <c r="B12907" t="s">
        <v>25627</v>
      </c>
      <c r="C12907" t="s">
        <v>32277</v>
      </c>
      <c r="D12907" t="s">
        <v>34410</v>
      </c>
      <c r="E12907" s="2">
        <v>40.722222222222221</v>
      </c>
      <c r="F12907" s="2">
        <v>3.2506030013642562</v>
      </c>
      <c r="G12907" s="2">
        <v>3.2506030013642562</v>
      </c>
      <c r="H12907" s="2">
        <v>0.15</v>
      </c>
      <c r="I12907" s="2">
        <v>0.15</v>
      </c>
      <c r="J12907" s="2">
        <v>132.37177777777777</v>
      </c>
      <c r="K12907" s="2">
        <v>132.37177777777777</v>
      </c>
      <c r="L12907" s="2">
        <v>6.1083333333333334</v>
      </c>
      <c r="M12907" s="2">
        <v>6.1083333333333334</v>
      </c>
      <c r="N12907" s="2">
        <v>0</v>
      </c>
      <c r="O12907" s="2">
        <v>0</v>
      </c>
      <c r="P12907" s="2">
        <v>41.085222222222221</v>
      </c>
      <c r="Q12907" s="2">
        <v>41.085222222222221</v>
      </c>
      <c r="R12907" s="2">
        <v>0</v>
      </c>
      <c r="S12907" s="2">
        <v>85.178222222222217</v>
      </c>
      <c r="T12907" s="2">
        <v>76.156888888888886</v>
      </c>
      <c r="U12907" s="2">
        <v>0</v>
      </c>
      <c r="V12907" s="2">
        <v>9.0213333333333328</v>
      </c>
      <c r="W12907" s="2">
        <v>0</v>
      </c>
      <c r="X12907" s="2">
        <v>0</v>
      </c>
      <c r="Y12907" s="2">
        <v>0</v>
      </c>
      <c r="Z12907" s="2">
        <v>0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  <c r="AG12907" s="2">
        <v>0</v>
      </c>
      <c r="AH12907" s="2">
        <v>0</v>
      </c>
      <c r="AI12907" s="2">
        <v>0</v>
      </c>
      <c r="AJ12907" s="2">
        <v>0</v>
      </c>
      <c r="AK12907" s="2">
        <v>0</v>
      </c>
      <c r="AL12907" s="2">
        <v>0</v>
      </c>
      <c r="AM12907" s="2">
        <v>0</v>
      </c>
      <c r="AN12907" s="2">
        <v>0</v>
      </c>
      <c r="AO12907" s="2">
        <v>0</v>
      </c>
      <c r="AP12907" s="2">
        <v>0</v>
      </c>
      <c r="AQ12907" s="2">
        <v>0</v>
      </c>
      <c r="AR12907" s="2">
        <v>0</v>
      </c>
      <c r="AS12907" s="2">
        <v>0</v>
      </c>
      <c r="AT12907" s="2">
        <v>0</v>
      </c>
      <c r="AU12907" t="s">
        <v>11879</v>
      </c>
      <c r="AV12907">
        <v>6</v>
      </c>
    </row>
    <row r="12908" spans="1:48" x14ac:dyDescent="0.35">
      <c r="A12908" t="s">
        <v>32990</v>
      </c>
      <c r="B12908" t="s">
        <v>27287</v>
      </c>
      <c r="C12908" t="s">
        <v>32201</v>
      </c>
      <c r="D12908" t="s">
        <v>34361</v>
      </c>
      <c r="E12908" s="2">
        <v>34.799999999999997</v>
      </c>
      <c r="F12908" s="2">
        <v>5.0253512132822484</v>
      </c>
      <c r="G12908" s="2">
        <v>4.3745689655172422</v>
      </c>
      <c r="H12908" s="2">
        <v>0.88132822477650075</v>
      </c>
      <c r="I12908" s="2">
        <v>0.56970625798212005</v>
      </c>
      <c r="J12908" s="2">
        <v>174.88222222222223</v>
      </c>
      <c r="K12908" s="2">
        <v>152.23500000000001</v>
      </c>
      <c r="L12908" s="2">
        <v>30.670222222222222</v>
      </c>
      <c r="M12908" s="2">
        <v>19.825777777777777</v>
      </c>
      <c r="N12908" s="2">
        <v>0</v>
      </c>
      <c r="O12908" s="2">
        <v>10.844444444444445</v>
      </c>
      <c r="P12908" s="2">
        <v>76.615111111111105</v>
      </c>
      <c r="Q12908" s="2">
        <v>64.812333333333328</v>
      </c>
      <c r="R12908" s="2">
        <v>11.802777777777777</v>
      </c>
      <c r="S12908" s="2">
        <v>67.596888888888898</v>
      </c>
      <c r="T12908" s="2">
        <v>67.596888888888898</v>
      </c>
      <c r="U12908" s="2">
        <v>0</v>
      </c>
      <c r="V12908" s="2">
        <v>0</v>
      </c>
      <c r="W12908" s="2">
        <v>0</v>
      </c>
      <c r="X12908" s="2">
        <v>0</v>
      </c>
      <c r="Y12908" s="2">
        <v>0</v>
      </c>
      <c r="Z12908" s="2">
        <v>0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s="2">
        <v>0</v>
      </c>
      <c r="AG12908" s="2">
        <v>0</v>
      </c>
      <c r="AH12908" s="2">
        <v>0</v>
      </c>
      <c r="AI12908" s="2">
        <v>0</v>
      </c>
      <c r="AJ12908" s="2">
        <v>0</v>
      </c>
      <c r="AK12908" s="2">
        <v>0</v>
      </c>
      <c r="AL12908" s="2">
        <v>0</v>
      </c>
      <c r="AM12908" s="2">
        <v>0</v>
      </c>
      <c r="AN12908" s="2">
        <v>0</v>
      </c>
      <c r="AO12908" s="2">
        <v>0</v>
      </c>
      <c r="AP12908" s="2">
        <v>0</v>
      </c>
      <c r="AQ12908" s="2">
        <v>0</v>
      </c>
      <c r="AR12908" s="2">
        <v>0</v>
      </c>
      <c r="AS12908" s="2">
        <v>0</v>
      </c>
      <c r="AT12908" s="2">
        <v>0</v>
      </c>
      <c r="AU12908" t="s">
        <v>13684</v>
      </c>
      <c r="AV12908">
        <v>6</v>
      </c>
    </row>
    <row r="12909" spans="1:48" x14ac:dyDescent="0.35">
      <c r="A12909" t="s">
        <v>32990</v>
      </c>
      <c r="B12909" t="s">
        <v>27279</v>
      </c>
      <c r="C12909" t="s">
        <v>30438</v>
      </c>
      <c r="D12909" t="s">
        <v>34382</v>
      </c>
      <c r="E12909" s="2">
        <v>23.2</v>
      </c>
      <c r="F12909" s="2">
        <v>6.376436781609196</v>
      </c>
      <c r="G12909" s="2">
        <v>5.362907088122606</v>
      </c>
      <c r="H12909" s="2">
        <v>0.81118295019157083</v>
      </c>
      <c r="I12909" s="2">
        <v>0.4372605363984674</v>
      </c>
      <c r="J12909" s="2">
        <v>147.93333333333334</v>
      </c>
      <c r="K12909" s="2">
        <v>124.41944444444445</v>
      </c>
      <c r="L12909" s="2">
        <v>18.819444444444443</v>
      </c>
      <c r="M12909" s="2">
        <v>10.144444444444444</v>
      </c>
      <c r="N12909" s="2">
        <v>0</v>
      </c>
      <c r="O12909" s="2">
        <v>8.6750000000000007</v>
      </c>
      <c r="P12909" s="2">
        <v>72.588888888888889</v>
      </c>
      <c r="Q12909" s="2">
        <v>57.75</v>
      </c>
      <c r="R12909" s="2">
        <v>14.838888888888889</v>
      </c>
      <c r="S12909" s="2">
        <v>56.524999999999999</v>
      </c>
      <c r="T12909" s="2">
        <v>56.524999999999999</v>
      </c>
      <c r="U12909" s="2">
        <v>0</v>
      </c>
      <c r="V12909" s="2">
        <v>0</v>
      </c>
      <c r="W12909" s="2">
        <v>0</v>
      </c>
      <c r="X12909" s="2">
        <v>0</v>
      </c>
      <c r="Y12909" s="2">
        <v>0</v>
      </c>
      <c r="Z12909" s="2">
        <v>0</v>
      </c>
      <c r="AA12909" s="2">
        <v>0</v>
      </c>
      <c r="AB12909" s="2">
        <v>0</v>
      </c>
      <c r="AC12909" s="2">
        <v>0</v>
      </c>
      <c r="AD12909" s="2">
        <v>0</v>
      </c>
      <c r="AE12909" s="2">
        <v>0</v>
      </c>
      <c r="AF12909" s="2">
        <v>0</v>
      </c>
      <c r="AG12909" s="2">
        <v>0</v>
      </c>
      <c r="AH12909" s="2">
        <v>0</v>
      </c>
      <c r="AI12909" s="2">
        <v>0</v>
      </c>
      <c r="AJ12909" s="2">
        <v>0</v>
      </c>
      <c r="AK12909" s="2">
        <v>0</v>
      </c>
      <c r="AL12909" s="2">
        <v>0</v>
      </c>
      <c r="AM12909" s="2">
        <v>0</v>
      </c>
      <c r="AN12909" s="2">
        <v>0</v>
      </c>
      <c r="AO12909" s="2">
        <v>0</v>
      </c>
      <c r="AP12909" s="2">
        <v>0</v>
      </c>
      <c r="AQ12909" s="2">
        <v>0</v>
      </c>
      <c r="AR12909" s="2">
        <v>0</v>
      </c>
      <c r="AS12909" s="2">
        <v>0</v>
      </c>
      <c r="AT12909" s="2">
        <v>0</v>
      </c>
      <c r="AU12909" t="s">
        <v>13676</v>
      </c>
      <c r="AV12909">
        <v>6</v>
      </c>
    </row>
    <row r="12910" spans="1:48" x14ac:dyDescent="0.35">
      <c r="A12910" t="s">
        <v>32990</v>
      </c>
      <c r="B12910" t="s">
        <v>25611</v>
      </c>
      <c r="C12910" t="s">
        <v>32274</v>
      </c>
      <c r="D12910" t="s">
        <v>34406</v>
      </c>
      <c r="E12910" s="2">
        <v>48.977777777777774</v>
      </c>
      <c r="F12910" s="2">
        <v>2.7007214156079855</v>
      </c>
      <c r="G12910" s="2">
        <v>2.5014882032667876</v>
      </c>
      <c r="H12910" s="2">
        <v>0.14761569872958261</v>
      </c>
      <c r="I12910" s="2">
        <v>0.14080989110707806</v>
      </c>
      <c r="J12910" s="2">
        <v>132.27533333333332</v>
      </c>
      <c r="K12910" s="2">
        <v>122.51733333333333</v>
      </c>
      <c r="L12910" s="2">
        <v>7.2298888888888895</v>
      </c>
      <c r="M12910" s="2">
        <v>6.8965555555555564</v>
      </c>
      <c r="N12910" s="2">
        <v>0</v>
      </c>
      <c r="O12910" s="2">
        <v>0.33333333333333331</v>
      </c>
      <c r="P12910" s="2">
        <v>60.760444444444445</v>
      </c>
      <c r="Q12910" s="2">
        <v>51.335777777777778</v>
      </c>
      <c r="R12910" s="2">
        <v>9.424666666666667</v>
      </c>
      <c r="S12910" s="2">
        <v>64.284999999999997</v>
      </c>
      <c r="T12910" s="2">
        <v>62.156777777777776</v>
      </c>
      <c r="U12910" s="2">
        <v>0</v>
      </c>
      <c r="V12910" s="2">
        <v>2.128222222222222</v>
      </c>
      <c r="W12910" s="2">
        <v>0</v>
      </c>
      <c r="X12910" s="2">
        <v>0</v>
      </c>
      <c r="Y12910" s="2">
        <v>0</v>
      </c>
      <c r="Z12910" s="2">
        <v>0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s="2">
        <v>0</v>
      </c>
      <c r="AI12910" s="2">
        <v>0</v>
      </c>
      <c r="AJ12910" s="2">
        <v>0</v>
      </c>
      <c r="AK12910" s="2">
        <v>0</v>
      </c>
      <c r="AL12910" s="2">
        <v>0</v>
      </c>
      <c r="AM12910" s="2">
        <v>0</v>
      </c>
      <c r="AN12910" s="2">
        <v>0</v>
      </c>
      <c r="AO12910" s="2">
        <v>0</v>
      </c>
      <c r="AP12910" s="2">
        <v>0</v>
      </c>
      <c r="AQ12910" s="2">
        <v>0</v>
      </c>
      <c r="AR12910" s="2">
        <v>0</v>
      </c>
      <c r="AS12910" s="2">
        <v>0</v>
      </c>
      <c r="AT12910" s="2">
        <v>0</v>
      </c>
      <c r="AU12910" t="s">
        <v>11863</v>
      </c>
      <c r="AV12910">
        <v>6</v>
      </c>
    </row>
    <row r="12911" spans="1:48" x14ac:dyDescent="0.35">
      <c r="A12911" t="s">
        <v>32990</v>
      </c>
      <c r="B12911" t="s">
        <v>27348</v>
      </c>
      <c r="C12911" t="s">
        <v>32224</v>
      </c>
      <c r="D12911" t="s">
        <v>34380</v>
      </c>
      <c r="E12911" s="2">
        <v>33.277777777777779</v>
      </c>
      <c r="F12911" s="2">
        <v>3.0386410684474123</v>
      </c>
      <c r="G12911" s="2">
        <v>2.4866310517529215</v>
      </c>
      <c r="H12911" s="2">
        <v>0.27489816360600999</v>
      </c>
      <c r="I12911" s="2">
        <v>7.7168614357262105E-2</v>
      </c>
      <c r="J12911" s="2">
        <v>101.11922222222222</v>
      </c>
      <c r="K12911" s="2">
        <v>82.74955555555556</v>
      </c>
      <c r="L12911" s="2">
        <v>9.1479999999999997</v>
      </c>
      <c r="M12911" s="2">
        <v>2.5680000000000001</v>
      </c>
      <c r="N12911" s="2">
        <v>0.1</v>
      </c>
      <c r="O12911" s="2">
        <v>6.48</v>
      </c>
      <c r="P12911" s="2">
        <v>47.059888888888892</v>
      </c>
      <c r="Q12911" s="2">
        <v>35.270222222222223</v>
      </c>
      <c r="R12911" s="2">
        <v>11.789666666666665</v>
      </c>
      <c r="S12911" s="2">
        <v>44.911333333333332</v>
      </c>
      <c r="T12911" s="2">
        <v>32.061555555555557</v>
      </c>
      <c r="U12911" s="2">
        <v>12.849777777777778</v>
      </c>
      <c r="V12911" s="2">
        <v>0</v>
      </c>
      <c r="W12911" s="2">
        <v>0.89077777777777789</v>
      </c>
      <c r="X12911" s="2">
        <v>0.65188888888888896</v>
      </c>
      <c r="Y12911" s="2">
        <v>0.1</v>
      </c>
      <c r="Z12911" s="2">
        <v>0</v>
      </c>
      <c r="AA12911" s="2">
        <v>0.1</v>
      </c>
      <c r="AB12911" s="2">
        <v>0</v>
      </c>
      <c r="AC12911" s="2">
        <v>0.1388888888888889</v>
      </c>
      <c r="AD12911" s="2">
        <v>0</v>
      </c>
      <c r="AE12911" s="2">
        <v>0.1388888888888889</v>
      </c>
      <c r="AF12911" s="2">
        <v>0.65188888888888896</v>
      </c>
      <c r="AG12911" s="2">
        <v>0</v>
      </c>
      <c r="AH12911" s="2">
        <v>0</v>
      </c>
      <c r="AI12911" s="2">
        <v>0.88091834391307089</v>
      </c>
      <c r="AJ12911" s="2">
        <v>0.78778536574885938</v>
      </c>
      <c r="AK12911" s="2">
        <v>1.0931351114997814</v>
      </c>
      <c r="AL12911" s="2">
        <v>0</v>
      </c>
      <c r="AM12911" s="2">
        <v>100</v>
      </c>
      <c r="AN12911" s="2">
        <v>0</v>
      </c>
      <c r="AO12911" s="2">
        <v>0.78778536574885938</v>
      </c>
      <c r="AP12911" s="2">
        <v>0.29513220742363749</v>
      </c>
      <c r="AQ12911" s="2">
        <v>1.1780561131687826</v>
      </c>
      <c r="AR12911" s="2">
        <v>2.0332416116220884</v>
      </c>
      <c r="AS12911" s="2">
        <v>0</v>
      </c>
      <c r="AT12911" s="2">
        <v>0</v>
      </c>
      <c r="AU12911" t="s">
        <v>13749</v>
      </c>
      <c r="AV12911">
        <v>6</v>
      </c>
    </row>
    <row r="12912" spans="1:48" x14ac:dyDescent="0.35">
      <c r="A12912" t="s">
        <v>32990</v>
      </c>
      <c r="B12912" t="s">
        <v>27548</v>
      </c>
      <c r="C12912" t="s">
        <v>32776</v>
      </c>
      <c r="D12912" t="s">
        <v>34363</v>
      </c>
      <c r="E12912" s="2">
        <v>105.47777777777777</v>
      </c>
      <c r="F12912" s="2">
        <v>2.9348446223533129</v>
      </c>
      <c r="G12912" s="2">
        <v>2.6898167070472976</v>
      </c>
      <c r="H12912" s="2">
        <v>0.37166543769093019</v>
      </c>
      <c r="I12912" s="2">
        <v>0.19237016749183611</v>
      </c>
      <c r="J12912" s="2">
        <v>309.56088888888888</v>
      </c>
      <c r="K12912" s="2">
        <v>283.71588888888886</v>
      </c>
      <c r="L12912" s="2">
        <v>39.202444444444446</v>
      </c>
      <c r="M12912" s="2">
        <v>20.29077777777778</v>
      </c>
      <c r="N12912" s="2">
        <v>11.552777777777777</v>
      </c>
      <c r="O12912" s="2">
        <v>7.3588888888888881</v>
      </c>
      <c r="P12912" s="2">
        <v>102.51011111111112</v>
      </c>
      <c r="Q12912" s="2">
        <v>95.576777777777778</v>
      </c>
      <c r="R12912" s="2">
        <v>6.9333333333333336</v>
      </c>
      <c r="S12912" s="2">
        <v>167.84833333333333</v>
      </c>
      <c r="T12912" s="2">
        <v>155.02977777777778</v>
      </c>
      <c r="U12912" s="2">
        <v>3.4077777777777776</v>
      </c>
      <c r="V12912" s="2">
        <v>9.4107777777777777</v>
      </c>
      <c r="W12912" s="2">
        <v>33.096444444444444</v>
      </c>
      <c r="X12912" s="2">
        <v>33.096444444444444</v>
      </c>
      <c r="Y12912" s="2">
        <v>0</v>
      </c>
      <c r="Z12912" s="2">
        <v>0</v>
      </c>
      <c r="AA12912" s="2">
        <v>0</v>
      </c>
      <c r="AB12912" s="2">
        <v>0</v>
      </c>
      <c r="AC12912" s="2">
        <v>0.86233333333333329</v>
      </c>
      <c r="AD12912" s="2">
        <v>0.86233333333333329</v>
      </c>
      <c r="AE12912" s="2">
        <v>0</v>
      </c>
      <c r="AF12912" s="2">
        <v>32.234111111111112</v>
      </c>
      <c r="AG12912" s="2">
        <v>0</v>
      </c>
      <c r="AH12912" s="2">
        <v>0</v>
      </c>
      <c r="AI12912" s="2">
        <v>10.691416659009464</v>
      </c>
      <c r="AJ12912" s="2">
        <v>11.665347532723464</v>
      </c>
      <c r="AK12912" s="2">
        <v>0</v>
      </c>
      <c r="AL12912" s="2">
        <v>0</v>
      </c>
      <c r="AM12912" s="2">
        <v>0</v>
      </c>
      <c r="AN12912" s="2">
        <v>0</v>
      </c>
      <c r="AO12912" s="2">
        <v>11.665347532723464</v>
      </c>
      <c r="AP12912" s="2">
        <v>0.84121783108658121</v>
      </c>
      <c r="AQ12912" s="2">
        <v>0</v>
      </c>
      <c r="AR12912" s="2">
        <v>20.792206228480836</v>
      </c>
      <c r="AS12912" s="2">
        <v>0</v>
      </c>
      <c r="AT12912" s="2">
        <v>0</v>
      </c>
      <c r="AU12912" t="s">
        <v>13954</v>
      </c>
      <c r="AV12912">
        <v>6</v>
      </c>
    </row>
    <row r="12913" spans="1:48" x14ac:dyDescent="0.35">
      <c r="A12913" t="s">
        <v>32990</v>
      </c>
      <c r="B12913" t="s">
        <v>27393</v>
      </c>
      <c r="C12913" t="s">
        <v>32851</v>
      </c>
      <c r="D12913" t="s">
        <v>34406</v>
      </c>
      <c r="E12913" s="2">
        <v>60.477777777777774</v>
      </c>
      <c r="F12913" s="2">
        <v>2.6780047767775126</v>
      </c>
      <c r="G12913" s="2">
        <v>2.324591218078266</v>
      </c>
      <c r="H12913" s="2">
        <v>0.33162042990997614</v>
      </c>
      <c r="I12913" s="2">
        <v>0.14051074774940289</v>
      </c>
      <c r="J12913" s="2">
        <v>161.95977777777779</v>
      </c>
      <c r="K12913" s="2">
        <v>140.58611111111111</v>
      </c>
      <c r="L12913" s="2">
        <v>20.055666666666667</v>
      </c>
      <c r="M12913" s="2">
        <v>8.4977777777777774</v>
      </c>
      <c r="N12913" s="2">
        <v>4.1081111111111115</v>
      </c>
      <c r="O12913" s="2">
        <v>7.4497777777777783</v>
      </c>
      <c r="P12913" s="2">
        <v>57.580888888888886</v>
      </c>
      <c r="Q12913" s="2">
        <v>47.765111111111111</v>
      </c>
      <c r="R12913" s="2">
        <v>9.815777777777777</v>
      </c>
      <c r="S12913" s="2">
        <v>84.323222222222228</v>
      </c>
      <c r="T12913" s="2">
        <v>59.608555555555562</v>
      </c>
      <c r="U12913" s="2">
        <v>0.47222222222222221</v>
      </c>
      <c r="V12913" s="2">
        <v>24.242444444444445</v>
      </c>
      <c r="W12913" s="2">
        <v>19.239666666666665</v>
      </c>
      <c r="X12913" s="2">
        <v>19.239666666666665</v>
      </c>
      <c r="Y12913" s="2">
        <v>0.45</v>
      </c>
      <c r="Z12913" s="2">
        <v>0.45</v>
      </c>
      <c r="AA12913" s="2">
        <v>0</v>
      </c>
      <c r="AB12913" s="2">
        <v>0</v>
      </c>
      <c r="AC12913" s="2">
        <v>8.3209999999999997</v>
      </c>
      <c r="AD12913" s="2">
        <v>8.3209999999999997</v>
      </c>
      <c r="AE12913" s="2">
        <v>0</v>
      </c>
      <c r="AF12913" s="2">
        <v>4.6578888888888885</v>
      </c>
      <c r="AG12913" s="2">
        <v>0</v>
      </c>
      <c r="AH12913" s="2">
        <v>5.810777777777778</v>
      </c>
      <c r="AI12913" s="2">
        <v>11.879286901137318</v>
      </c>
      <c r="AJ12913" s="2">
        <v>13.685325324534192</v>
      </c>
      <c r="AK12913" s="2">
        <v>2.2437548822444198</v>
      </c>
      <c r="AL12913" s="2">
        <v>5.2955020920502101</v>
      </c>
      <c r="AM12913" s="2">
        <v>0</v>
      </c>
      <c r="AN12913" s="2">
        <v>0</v>
      </c>
      <c r="AO12913" s="2">
        <v>13.685325324534192</v>
      </c>
      <c r="AP12913" s="2">
        <v>14.450975246416636</v>
      </c>
      <c r="AQ12913" s="2">
        <v>0</v>
      </c>
      <c r="AR12913" s="2">
        <v>7.8141280986882933</v>
      </c>
      <c r="AS12913" s="2">
        <v>0</v>
      </c>
      <c r="AT12913" s="2">
        <v>23.969438358801369</v>
      </c>
      <c r="AU12913" t="s">
        <v>13794</v>
      </c>
      <c r="AV12913">
        <v>6</v>
      </c>
    </row>
    <row r="12914" spans="1:48" x14ac:dyDescent="0.35">
      <c r="A12914" t="s">
        <v>32990</v>
      </c>
      <c r="B12914" t="s">
        <v>27702</v>
      </c>
      <c r="C12914" t="s">
        <v>32253</v>
      </c>
      <c r="D12914" t="s">
        <v>33439</v>
      </c>
      <c r="E12914" s="2">
        <v>32.788888888888891</v>
      </c>
      <c r="F12914" s="2">
        <v>4.5695662487292434</v>
      </c>
      <c r="G12914" s="2">
        <v>4.2008776685869185</v>
      </c>
      <c r="H12914" s="2">
        <v>0.73916638427651637</v>
      </c>
      <c r="I12914" s="2">
        <v>0.47078278549644181</v>
      </c>
      <c r="J12914" s="2">
        <v>149.83099999999999</v>
      </c>
      <c r="K12914" s="2">
        <v>137.74211111111109</v>
      </c>
      <c r="L12914" s="2">
        <v>24.236444444444444</v>
      </c>
      <c r="M12914" s="2">
        <v>15.436444444444444</v>
      </c>
      <c r="N12914" s="2">
        <v>4.4444444444444446</v>
      </c>
      <c r="O12914" s="2">
        <v>4.3555555555555552</v>
      </c>
      <c r="P12914" s="2">
        <v>55.960444444444441</v>
      </c>
      <c r="Q12914" s="2">
        <v>52.67155555555555</v>
      </c>
      <c r="R12914" s="2">
        <v>3.2888888888888888</v>
      </c>
      <c r="S12914" s="2">
        <v>69.63411111111111</v>
      </c>
      <c r="T12914" s="2">
        <v>39.482111111111109</v>
      </c>
      <c r="U12914" s="2">
        <v>30.018666666666665</v>
      </c>
      <c r="V12914" s="2">
        <v>0.13333333333333333</v>
      </c>
      <c r="W12914" s="2">
        <v>15.092333333333332</v>
      </c>
      <c r="X12914" s="2">
        <v>15.092333333333332</v>
      </c>
      <c r="Y12914" s="2">
        <v>1.1910000000000001</v>
      </c>
      <c r="Z12914" s="2">
        <v>1.1910000000000001</v>
      </c>
      <c r="AA12914" s="2">
        <v>0</v>
      </c>
      <c r="AB12914" s="2">
        <v>0</v>
      </c>
      <c r="AC12914" s="2">
        <v>6.1871111111111112</v>
      </c>
      <c r="AD12914" s="2">
        <v>6.1871111111111112</v>
      </c>
      <c r="AE12914" s="2">
        <v>0</v>
      </c>
      <c r="AF12914" s="2">
        <v>7.7142222222222223</v>
      </c>
      <c r="AG12914" s="2">
        <v>0</v>
      </c>
      <c r="AH12914" s="2">
        <v>0</v>
      </c>
      <c r="AI12914" s="2">
        <v>10.07290436113577</v>
      </c>
      <c r="AJ12914" s="2">
        <v>10.956949339304773</v>
      </c>
      <c r="AK12914" s="2">
        <v>4.9140871414949023</v>
      </c>
      <c r="AL12914" s="2">
        <v>7.7155073131406207</v>
      </c>
      <c r="AM12914" s="2">
        <v>0</v>
      </c>
      <c r="AN12914" s="2">
        <v>0</v>
      </c>
      <c r="AO12914" s="2">
        <v>10.956949339304773</v>
      </c>
      <c r="AP12914" s="2">
        <v>11.05622225222578</v>
      </c>
      <c r="AQ12914" s="2">
        <v>0</v>
      </c>
      <c r="AR12914" s="2">
        <v>19.538525182994267</v>
      </c>
      <c r="AS12914" s="2">
        <v>0</v>
      </c>
      <c r="AT12914" s="2">
        <v>0</v>
      </c>
      <c r="AU12914" t="s">
        <v>14111</v>
      </c>
      <c r="AV12914">
        <v>6</v>
      </c>
    </row>
    <row r="12915" spans="1:48" x14ac:dyDescent="0.35">
      <c r="A12915" t="s">
        <v>32990</v>
      </c>
      <c r="B12915" t="s">
        <v>27655</v>
      </c>
      <c r="C12915" t="s">
        <v>32277</v>
      </c>
      <c r="D12915" t="s">
        <v>34410</v>
      </c>
      <c r="E12915" s="2">
        <v>47.677777777777777</v>
      </c>
      <c r="F12915" s="2">
        <v>2.9513656490328595</v>
      </c>
      <c r="G12915" s="2">
        <v>2.562645071079003</v>
      </c>
      <c r="H12915" s="2">
        <v>0.45533209042181311</v>
      </c>
      <c r="I12915" s="2">
        <v>0.31923327895595432</v>
      </c>
      <c r="J12915" s="2">
        <v>140.71455555555556</v>
      </c>
      <c r="K12915" s="2">
        <v>122.18122222222223</v>
      </c>
      <c r="L12915" s="2">
        <v>21.709222222222223</v>
      </c>
      <c r="M12915" s="2">
        <v>15.220333333333333</v>
      </c>
      <c r="N12915" s="2">
        <v>0.88888888888888884</v>
      </c>
      <c r="O12915" s="2">
        <v>5.6</v>
      </c>
      <c r="P12915" s="2">
        <v>41.816222222222223</v>
      </c>
      <c r="Q12915" s="2">
        <v>29.771777777777778</v>
      </c>
      <c r="R12915" s="2">
        <v>12.044444444444444</v>
      </c>
      <c r="S12915" s="2">
        <v>77.189111111111117</v>
      </c>
      <c r="T12915" s="2">
        <v>41.281222222222219</v>
      </c>
      <c r="U12915" s="2">
        <v>25.548666666666669</v>
      </c>
      <c r="V12915" s="2">
        <v>10.359222222222222</v>
      </c>
      <c r="W12915" s="2">
        <v>2.9613333333333332</v>
      </c>
      <c r="X12915" s="2">
        <v>2.9613333333333332</v>
      </c>
      <c r="Y12915" s="2">
        <v>0</v>
      </c>
      <c r="Z12915" s="2">
        <v>0</v>
      </c>
      <c r="AA12915" s="2">
        <v>0</v>
      </c>
      <c r="AB12915" s="2">
        <v>0</v>
      </c>
      <c r="AC12915" s="2">
        <v>0</v>
      </c>
      <c r="AD12915" s="2">
        <v>0</v>
      </c>
      <c r="AE12915" s="2">
        <v>0</v>
      </c>
      <c r="AF12915" s="2">
        <v>2.9613333333333332</v>
      </c>
      <c r="AG12915" s="2">
        <v>0</v>
      </c>
      <c r="AH12915" s="2">
        <v>0</v>
      </c>
      <c r="AI12915" s="2">
        <v>2.1044968103276056</v>
      </c>
      <c r="AJ12915" s="2">
        <v>2.4237221395177104</v>
      </c>
      <c r="AK12915" s="2">
        <v>0</v>
      </c>
      <c r="AL12915" s="2">
        <v>0</v>
      </c>
      <c r="AM12915" s="2">
        <v>0</v>
      </c>
      <c r="AN12915" s="2">
        <v>0</v>
      </c>
      <c r="AO12915" s="2">
        <v>2.4237221395177104</v>
      </c>
      <c r="AP12915" s="2">
        <v>0</v>
      </c>
      <c r="AQ12915" s="2">
        <v>0</v>
      </c>
      <c r="AR12915" s="2">
        <v>7.1735602143562716</v>
      </c>
      <c r="AS12915" s="2">
        <v>0</v>
      </c>
      <c r="AT12915" s="2">
        <v>0</v>
      </c>
      <c r="AU12915" t="s">
        <v>14064</v>
      </c>
      <c r="AV12915">
        <v>6</v>
      </c>
    </row>
    <row r="12916" spans="1:48" x14ac:dyDescent="0.35">
      <c r="A12916" t="s">
        <v>32990</v>
      </c>
      <c r="B12916" t="s">
        <v>25568</v>
      </c>
      <c r="C12916" t="s">
        <v>32237</v>
      </c>
      <c r="D12916" t="s">
        <v>34385</v>
      </c>
      <c r="E12916" s="2">
        <v>50.166666666666664</v>
      </c>
      <c r="F12916" s="2">
        <v>3.7345736434108527</v>
      </c>
      <c r="G12916" s="2">
        <v>3.5701661129568114</v>
      </c>
      <c r="H12916" s="2">
        <v>0.33273532668881506</v>
      </c>
      <c r="I12916" s="2">
        <v>0.16832779623477298</v>
      </c>
      <c r="J12916" s="2">
        <v>187.35111111111109</v>
      </c>
      <c r="K12916" s="2">
        <v>179.10333333333335</v>
      </c>
      <c r="L12916" s="2">
        <v>16.69222222222222</v>
      </c>
      <c r="M12916" s="2">
        <v>8.4444444444444446</v>
      </c>
      <c r="N12916" s="2">
        <v>0</v>
      </c>
      <c r="O12916" s="2">
        <v>8.2477777777777774</v>
      </c>
      <c r="P12916" s="2">
        <v>63.467222222222226</v>
      </c>
      <c r="Q12916" s="2">
        <v>63.467222222222226</v>
      </c>
      <c r="R12916" s="2">
        <v>0</v>
      </c>
      <c r="S12916" s="2">
        <v>107.19166666666666</v>
      </c>
      <c r="T12916" s="2">
        <v>85.274444444444441</v>
      </c>
      <c r="U12916" s="2">
        <v>1.9527777777777777</v>
      </c>
      <c r="V12916" s="2">
        <v>19.964444444444442</v>
      </c>
      <c r="W12916" s="2">
        <v>8.8888888888888892E-2</v>
      </c>
      <c r="X12916" s="2">
        <v>8.8888888888888892E-2</v>
      </c>
      <c r="Y12916" s="2">
        <v>0</v>
      </c>
      <c r="Z12916" s="2">
        <v>0</v>
      </c>
      <c r="AA12916" s="2">
        <v>0</v>
      </c>
      <c r="AB12916" s="2">
        <v>0</v>
      </c>
      <c r="AC12916" s="2">
        <v>0</v>
      </c>
      <c r="AD12916" s="2">
        <v>0</v>
      </c>
      <c r="AE12916" s="2">
        <v>0</v>
      </c>
      <c r="AF12916" s="2">
        <v>8.8888888888888892E-2</v>
      </c>
      <c r="AG12916" s="2">
        <v>0</v>
      </c>
      <c r="AH12916" s="2">
        <v>0</v>
      </c>
      <c r="AI12916" s="2">
        <v>4.7445082317217828E-2</v>
      </c>
      <c r="AJ12916" s="2">
        <v>4.9629946709844712E-2</v>
      </c>
      <c r="AK12916" s="2">
        <v>0</v>
      </c>
      <c r="AL12916" s="2">
        <v>0</v>
      </c>
      <c r="AM12916" s="2">
        <v>0</v>
      </c>
      <c r="AN12916" s="2">
        <v>0</v>
      </c>
      <c r="AO12916" s="2">
        <v>4.9629946709844712E-2</v>
      </c>
      <c r="AP12916" s="2">
        <v>0</v>
      </c>
      <c r="AQ12916" s="2">
        <v>0</v>
      </c>
      <c r="AR12916" s="2">
        <v>0.10423860216034503</v>
      </c>
      <c r="AS12916" s="2">
        <v>0</v>
      </c>
      <c r="AT12916" s="2">
        <v>0</v>
      </c>
      <c r="AU12916" t="s">
        <v>11820</v>
      </c>
      <c r="AV12916">
        <v>6</v>
      </c>
    </row>
    <row r="12917" spans="1:48" x14ac:dyDescent="0.35">
      <c r="A12917" t="s">
        <v>32990</v>
      </c>
      <c r="B12917" t="s">
        <v>27928</v>
      </c>
      <c r="C12917" t="s">
        <v>32944</v>
      </c>
      <c r="D12917" t="s">
        <v>33228</v>
      </c>
      <c r="E12917" s="2">
        <v>40.799999999999997</v>
      </c>
      <c r="F12917" s="2">
        <v>3.7542047930283222</v>
      </c>
      <c r="G12917" s="2">
        <v>3.6403703703703707</v>
      </c>
      <c r="H12917" s="2">
        <v>0.41782407407407418</v>
      </c>
      <c r="I12917" s="2">
        <v>0.30398965141612205</v>
      </c>
      <c r="J12917" s="2">
        <v>153.17155555555553</v>
      </c>
      <c r="K12917" s="2">
        <v>148.52711111111111</v>
      </c>
      <c r="L12917" s="2">
        <v>17.047222222222224</v>
      </c>
      <c r="M12917" s="2">
        <v>12.402777777777779</v>
      </c>
      <c r="N12917" s="2">
        <v>0</v>
      </c>
      <c r="O12917" s="2">
        <v>4.6444444444444448</v>
      </c>
      <c r="P12917" s="2">
        <v>42.241666666666667</v>
      </c>
      <c r="Q12917" s="2">
        <v>42.241666666666667</v>
      </c>
      <c r="R12917" s="2">
        <v>0</v>
      </c>
      <c r="S12917" s="2">
        <v>93.882666666666665</v>
      </c>
      <c r="T12917" s="2">
        <v>71.834999999999994</v>
      </c>
      <c r="U12917" s="2">
        <v>11.561111111111112</v>
      </c>
      <c r="V12917" s="2">
        <v>10.486555555555555</v>
      </c>
      <c r="W12917" s="2">
        <v>5.905555555555555</v>
      </c>
      <c r="X12917" s="2">
        <v>5.905555555555555</v>
      </c>
      <c r="Y12917" s="2">
        <v>0</v>
      </c>
      <c r="Z12917" s="2">
        <v>0</v>
      </c>
      <c r="AA12917" s="2">
        <v>0</v>
      </c>
      <c r="AB12917" s="2">
        <v>0</v>
      </c>
      <c r="AC12917" s="2">
        <v>4.75</v>
      </c>
      <c r="AD12917" s="2">
        <v>4.75</v>
      </c>
      <c r="AE12917" s="2">
        <v>0</v>
      </c>
      <c r="AF12917" s="2">
        <v>1.1555555555555554</v>
      </c>
      <c r="AG12917" s="2">
        <v>0</v>
      </c>
      <c r="AH12917" s="2">
        <v>0</v>
      </c>
      <c r="AI12917" s="2">
        <v>3.855517125314825</v>
      </c>
      <c r="AJ12917" s="2">
        <v>3.9760791894334293</v>
      </c>
      <c r="AK12917" s="2">
        <v>0</v>
      </c>
      <c r="AL12917" s="2">
        <v>0</v>
      </c>
      <c r="AM12917" s="2">
        <v>0</v>
      </c>
      <c r="AN12917" s="2">
        <v>0</v>
      </c>
      <c r="AO12917" s="2">
        <v>3.9760791894334293</v>
      </c>
      <c r="AP12917" s="2">
        <v>11.244821463799566</v>
      </c>
      <c r="AQ12917" s="2">
        <v>0</v>
      </c>
      <c r="AR12917" s="2">
        <v>1.6086247032164762</v>
      </c>
      <c r="AS12917" s="2">
        <v>0</v>
      </c>
      <c r="AT12917" s="2">
        <v>0</v>
      </c>
      <c r="AU12917" t="s">
        <v>14341</v>
      </c>
      <c r="AV12917">
        <v>6</v>
      </c>
    </row>
    <row r="12918" spans="1:48" x14ac:dyDescent="0.35">
      <c r="A12918" t="s">
        <v>32990</v>
      </c>
      <c r="B12918" t="s">
        <v>27430</v>
      </c>
      <c r="C12918" t="s">
        <v>32859</v>
      </c>
      <c r="D12918" t="s">
        <v>34611</v>
      </c>
      <c r="E12918" s="2">
        <v>23.666666666666668</v>
      </c>
      <c r="F12918" s="2">
        <v>3.2874272300469483</v>
      </c>
      <c r="G12918" s="2">
        <v>2.5660892018779342</v>
      </c>
      <c r="H12918" s="2">
        <v>0.7406478873239436</v>
      </c>
      <c r="I12918" s="2">
        <v>0.27674647887323944</v>
      </c>
      <c r="J12918" s="2">
        <v>77.802444444444447</v>
      </c>
      <c r="K12918" s="2">
        <v>60.730777777777774</v>
      </c>
      <c r="L12918" s="2">
        <v>17.528666666666666</v>
      </c>
      <c r="M12918" s="2">
        <v>6.549666666666667</v>
      </c>
      <c r="N12918" s="2">
        <v>4.9123333333333337</v>
      </c>
      <c r="O12918" s="2">
        <v>6.0666666666666664</v>
      </c>
      <c r="P12918" s="2">
        <v>27.375333333333334</v>
      </c>
      <c r="Q12918" s="2">
        <v>21.282666666666668</v>
      </c>
      <c r="R12918" s="2">
        <v>6.0926666666666671</v>
      </c>
      <c r="S12918" s="2">
        <v>32.898444444444443</v>
      </c>
      <c r="T12918" s="2">
        <v>31.172333333333331</v>
      </c>
      <c r="U12918" s="2">
        <v>0</v>
      </c>
      <c r="V12918" s="2">
        <v>1.7261111111111112</v>
      </c>
      <c r="W12918" s="2">
        <v>2.6145555555555555</v>
      </c>
      <c r="X12918" s="2">
        <v>2.6145555555555555</v>
      </c>
      <c r="Y12918" s="2">
        <v>0</v>
      </c>
      <c r="Z12918" s="2">
        <v>0</v>
      </c>
      <c r="AA12918" s="2">
        <v>0</v>
      </c>
      <c r="AB12918" s="2">
        <v>0</v>
      </c>
      <c r="AC12918" s="2">
        <v>0.50922222222222224</v>
      </c>
      <c r="AD12918" s="2">
        <v>0.50922222222222224</v>
      </c>
      <c r="AE12918" s="2">
        <v>0</v>
      </c>
      <c r="AF12918" s="2">
        <v>2.1053333333333333</v>
      </c>
      <c r="AG12918" s="2">
        <v>0</v>
      </c>
      <c r="AH12918" s="2">
        <v>0</v>
      </c>
      <c r="AI12918" s="2">
        <v>3.3605056682023702</v>
      </c>
      <c r="AJ12918" s="2">
        <v>4.3051573703247668</v>
      </c>
      <c r="AK12918" s="2">
        <v>0</v>
      </c>
      <c r="AL12918" s="2">
        <v>0</v>
      </c>
      <c r="AM12918" s="2">
        <v>0</v>
      </c>
      <c r="AN12918" s="2">
        <v>0</v>
      </c>
      <c r="AO12918" s="2">
        <v>4.3051573703247668</v>
      </c>
      <c r="AP12918" s="2">
        <v>1.860149851041895</v>
      </c>
      <c r="AQ12918" s="2">
        <v>0</v>
      </c>
      <c r="AR12918" s="2">
        <v>6.7538522407690582</v>
      </c>
      <c r="AS12918" s="2">
        <v>0</v>
      </c>
      <c r="AT12918" s="2">
        <v>0</v>
      </c>
      <c r="AU12918" t="s">
        <v>13833</v>
      </c>
      <c r="AV12918">
        <v>6</v>
      </c>
    </row>
    <row r="12919" spans="1:48" x14ac:dyDescent="0.35">
      <c r="A12919" t="s">
        <v>32990</v>
      </c>
      <c r="B12919" t="s">
        <v>27868</v>
      </c>
      <c r="C12919" t="s">
        <v>32211</v>
      </c>
      <c r="D12919" t="s">
        <v>33626</v>
      </c>
      <c r="E12919" s="2">
        <v>88.3</v>
      </c>
      <c r="F12919" s="2">
        <v>3.0786460299484082</v>
      </c>
      <c r="G12919" s="2">
        <v>2.7852019630049081</v>
      </c>
      <c r="H12919" s="2">
        <v>0.19516798791996981</v>
      </c>
      <c r="I12919" s="2">
        <v>0.1307411601862338</v>
      </c>
      <c r="J12919" s="2">
        <v>271.84444444444443</v>
      </c>
      <c r="K12919" s="2">
        <v>245.93333333333337</v>
      </c>
      <c r="L12919" s="2">
        <v>17.233333333333334</v>
      </c>
      <c r="M12919" s="2">
        <v>11.544444444444444</v>
      </c>
      <c r="N12919" s="2">
        <v>0</v>
      </c>
      <c r="O12919" s="2">
        <v>5.6888888888888891</v>
      </c>
      <c r="P12919" s="2">
        <v>94.525000000000006</v>
      </c>
      <c r="Q12919" s="2">
        <v>74.302777777777777</v>
      </c>
      <c r="R12919" s="2">
        <v>20.222222222222221</v>
      </c>
      <c r="S12919" s="2">
        <v>160.08611111111114</v>
      </c>
      <c r="T12919" s="2">
        <v>117.04444444444445</v>
      </c>
      <c r="U12919" s="2">
        <v>24.333333333333332</v>
      </c>
      <c r="V12919" s="2">
        <v>18.708333333333332</v>
      </c>
      <c r="W12919" s="2">
        <v>0</v>
      </c>
      <c r="X12919" s="2">
        <v>0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0</v>
      </c>
      <c r="AF12919" s="2">
        <v>0</v>
      </c>
      <c r="AG12919" s="2">
        <v>0</v>
      </c>
      <c r="AH12919" s="2">
        <v>0</v>
      </c>
      <c r="AI12919" s="2">
        <v>0</v>
      </c>
      <c r="AJ12919" s="2">
        <v>0</v>
      </c>
      <c r="AK12919" s="2">
        <v>0</v>
      </c>
      <c r="AL12919" s="2">
        <v>0</v>
      </c>
      <c r="AM12919" s="2">
        <v>0</v>
      </c>
      <c r="AN12919" s="2">
        <v>0</v>
      </c>
      <c r="AO12919" s="2">
        <v>0</v>
      </c>
      <c r="AP12919" s="2">
        <v>0</v>
      </c>
      <c r="AQ12919" s="2">
        <v>0</v>
      </c>
      <c r="AR12919" s="2">
        <v>0</v>
      </c>
      <c r="AS12919" s="2">
        <v>0</v>
      </c>
      <c r="AT12919" s="2">
        <v>0</v>
      </c>
      <c r="AU12919" t="s">
        <v>14281</v>
      </c>
      <c r="AV12919">
        <v>6</v>
      </c>
    </row>
    <row r="12920" spans="1:48" x14ac:dyDescent="0.35">
      <c r="A12920" t="s">
        <v>32990</v>
      </c>
      <c r="B12920" t="s">
        <v>27557</v>
      </c>
      <c r="C12920" t="s">
        <v>32891</v>
      </c>
      <c r="D12920" t="s">
        <v>34604</v>
      </c>
      <c r="E12920" s="2">
        <v>51.755555555555553</v>
      </c>
      <c r="F12920" s="2">
        <v>3.4008673250322032</v>
      </c>
      <c r="G12920" s="2">
        <v>3.0650214684413917</v>
      </c>
      <c r="H12920" s="2">
        <v>0.26031129240017176</v>
      </c>
      <c r="I12920" s="2">
        <v>0.12648776298840705</v>
      </c>
      <c r="J12920" s="2">
        <v>176.01377777777779</v>
      </c>
      <c r="K12920" s="2">
        <v>158.63188888888891</v>
      </c>
      <c r="L12920" s="2">
        <v>13.472555555555555</v>
      </c>
      <c r="M12920" s="2">
        <v>6.5464444444444441</v>
      </c>
      <c r="N12920" s="2">
        <v>0</v>
      </c>
      <c r="O12920" s="2">
        <v>6.9261111111111111</v>
      </c>
      <c r="P12920" s="2">
        <v>70.037333333333336</v>
      </c>
      <c r="Q12920" s="2">
        <v>59.58155555555556</v>
      </c>
      <c r="R12920" s="2">
        <v>10.455777777777778</v>
      </c>
      <c r="S12920" s="2">
        <v>92.503888888888895</v>
      </c>
      <c r="T12920" s="2">
        <v>92.503888888888895</v>
      </c>
      <c r="U12920" s="2">
        <v>0</v>
      </c>
      <c r="V12920" s="2">
        <v>0</v>
      </c>
      <c r="W12920" s="2">
        <v>55.140222222222221</v>
      </c>
      <c r="X12920" s="2">
        <v>54.518000000000001</v>
      </c>
      <c r="Y12920" s="2">
        <v>0</v>
      </c>
      <c r="Z12920" s="2">
        <v>0</v>
      </c>
      <c r="AA12920" s="2">
        <v>0</v>
      </c>
      <c r="AB12920" s="2">
        <v>0</v>
      </c>
      <c r="AC12920" s="2">
        <v>47.219444444444441</v>
      </c>
      <c r="AD12920" s="2">
        <v>46.597222222222221</v>
      </c>
      <c r="AE12920" s="2">
        <v>0.62222222222222223</v>
      </c>
      <c r="AF12920" s="2">
        <v>7.9207777777777775</v>
      </c>
      <c r="AG12920" s="2">
        <v>0</v>
      </c>
      <c r="AH12920" s="2">
        <v>0</v>
      </c>
      <c r="AI12920" s="2">
        <v>31.327219333840024</v>
      </c>
      <c r="AJ12920" s="2">
        <v>34.367616991679547</v>
      </c>
      <c r="AK12920" s="2">
        <v>0</v>
      </c>
      <c r="AL12920" s="2">
        <v>0</v>
      </c>
      <c r="AM12920" s="2">
        <v>0</v>
      </c>
      <c r="AN12920" s="2">
        <v>0</v>
      </c>
      <c r="AO12920" s="2">
        <v>34.367616991679547</v>
      </c>
      <c r="AP12920" s="2">
        <v>67.420391664128331</v>
      </c>
      <c r="AQ12920" s="2">
        <v>5.950989351979767</v>
      </c>
      <c r="AR12920" s="2">
        <v>8.5626430120055002</v>
      </c>
      <c r="AS12920" s="2">
        <v>0</v>
      </c>
      <c r="AT12920" s="2">
        <v>0</v>
      </c>
      <c r="AU12920" t="s">
        <v>13963</v>
      </c>
      <c r="AV12920">
        <v>6</v>
      </c>
    </row>
    <row r="12921" spans="1:48" x14ac:dyDescent="0.35">
      <c r="A12921" t="s">
        <v>32990</v>
      </c>
      <c r="B12921" t="s">
        <v>27401</v>
      </c>
      <c r="C12921" t="s">
        <v>31548</v>
      </c>
      <c r="D12921" t="s">
        <v>34627</v>
      </c>
      <c r="E12921" s="2">
        <v>96.644444444444446</v>
      </c>
      <c r="F12921" s="2">
        <v>2.9727833984824104</v>
      </c>
      <c r="G12921" s="2">
        <v>2.6759243504253853</v>
      </c>
      <c r="H12921" s="2">
        <v>0.15127730512761553</v>
      </c>
      <c r="I12921" s="2">
        <v>8.8363991722234997E-2</v>
      </c>
      <c r="J12921" s="2">
        <v>287.30300000000005</v>
      </c>
      <c r="K12921" s="2">
        <v>258.61322222222225</v>
      </c>
      <c r="L12921" s="2">
        <v>14.620111111111111</v>
      </c>
      <c r="M12921" s="2">
        <v>8.5398888888888891</v>
      </c>
      <c r="N12921" s="2">
        <v>0</v>
      </c>
      <c r="O12921" s="2">
        <v>6.0802222222222229</v>
      </c>
      <c r="P12921" s="2">
        <v>91.390555555555565</v>
      </c>
      <c r="Q12921" s="2">
        <v>68.781000000000006</v>
      </c>
      <c r="R12921" s="2">
        <v>22.609555555555556</v>
      </c>
      <c r="S12921" s="2">
        <v>181.29233333333335</v>
      </c>
      <c r="T12921" s="2">
        <v>150.92611111111111</v>
      </c>
      <c r="U12921" s="2">
        <v>0</v>
      </c>
      <c r="V12921" s="2">
        <v>30.366222222222223</v>
      </c>
      <c r="W12921" s="2">
        <v>0</v>
      </c>
      <c r="X12921" s="2">
        <v>0</v>
      </c>
      <c r="Y12921" s="2">
        <v>0</v>
      </c>
      <c r="Z12921" s="2">
        <v>0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s="2">
        <v>0</v>
      </c>
      <c r="AI12921" s="2">
        <v>0</v>
      </c>
      <c r="AJ12921" s="2">
        <v>0</v>
      </c>
      <c r="AK12921" s="2">
        <v>0</v>
      </c>
      <c r="AL12921" s="2">
        <v>0</v>
      </c>
      <c r="AM12921" s="2">
        <v>0</v>
      </c>
      <c r="AN12921" s="2">
        <v>0</v>
      </c>
      <c r="AO12921" s="2">
        <v>0</v>
      </c>
      <c r="AP12921" s="2">
        <v>0</v>
      </c>
      <c r="AQ12921" s="2">
        <v>0</v>
      </c>
      <c r="AR12921" s="2">
        <v>0</v>
      </c>
      <c r="AS12921" s="2">
        <v>0</v>
      </c>
      <c r="AT12921" s="2">
        <v>0</v>
      </c>
      <c r="AU12921" t="s">
        <v>13802</v>
      </c>
      <c r="AV12921">
        <v>6</v>
      </c>
    </row>
    <row r="12922" spans="1:48" x14ac:dyDescent="0.35">
      <c r="A12922" t="s">
        <v>32990</v>
      </c>
      <c r="B12922" t="s">
        <v>27198</v>
      </c>
      <c r="C12922" t="s">
        <v>32207</v>
      </c>
      <c r="D12922" t="s">
        <v>34249</v>
      </c>
      <c r="E12922" s="2">
        <v>49.833333333333336</v>
      </c>
      <c r="F12922" s="2">
        <v>3.2492374581939791</v>
      </c>
      <c r="G12922" s="2">
        <v>2.9498394648829427</v>
      </c>
      <c r="H12922" s="2">
        <v>0.20520178372352285</v>
      </c>
      <c r="I12922" s="2">
        <v>0.19475808249721291</v>
      </c>
      <c r="J12922" s="2">
        <v>161.9203333333333</v>
      </c>
      <c r="K12922" s="2">
        <v>147.00033333333332</v>
      </c>
      <c r="L12922" s="2">
        <v>10.225888888888889</v>
      </c>
      <c r="M12922" s="2">
        <v>9.7054444444444439</v>
      </c>
      <c r="N12922" s="2">
        <v>0</v>
      </c>
      <c r="O12922" s="2">
        <v>0.52044444444444449</v>
      </c>
      <c r="P12922" s="2">
        <v>56.914333333333339</v>
      </c>
      <c r="Q12922" s="2">
        <v>42.51477777777778</v>
      </c>
      <c r="R12922" s="2">
        <v>14.399555555555557</v>
      </c>
      <c r="S12922" s="2">
        <v>94.780111111111097</v>
      </c>
      <c r="T12922" s="2">
        <v>94.780111111111097</v>
      </c>
      <c r="U12922" s="2">
        <v>0</v>
      </c>
      <c r="V12922" s="2">
        <v>0</v>
      </c>
      <c r="W12922" s="2">
        <v>31.565222222222225</v>
      </c>
      <c r="X12922" s="2">
        <v>22.423000000000002</v>
      </c>
      <c r="Y12922" s="2">
        <v>1.8527777777777779</v>
      </c>
      <c r="Z12922" s="2">
        <v>1.3323333333333334</v>
      </c>
      <c r="AA12922" s="2">
        <v>0</v>
      </c>
      <c r="AB12922" s="2">
        <v>0.52044444444444449</v>
      </c>
      <c r="AC12922" s="2">
        <v>9.2433333333333341</v>
      </c>
      <c r="AD12922" s="2">
        <v>0.62155555555555553</v>
      </c>
      <c r="AE12922" s="2">
        <v>8.621777777777778</v>
      </c>
      <c r="AF12922" s="2">
        <v>20.469111111111111</v>
      </c>
      <c r="AG12922" s="2">
        <v>0</v>
      </c>
      <c r="AH12922" s="2">
        <v>0</v>
      </c>
      <c r="AI12922" s="2">
        <v>19.494291774487184</v>
      </c>
      <c r="AJ12922" s="2">
        <v>15.25370690769409</v>
      </c>
      <c r="AK12922" s="2">
        <v>18.118500972477264</v>
      </c>
      <c r="AL12922" s="2">
        <v>13.727690070865151</v>
      </c>
      <c r="AM12922" s="2">
        <v>0</v>
      </c>
      <c r="AN12922" s="2">
        <v>100</v>
      </c>
      <c r="AO12922" s="2">
        <v>15.25370690769409</v>
      </c>
      <c r="AP12922" s="2">
        <v>16.240782931071845</v>
      </c>
      <c r="AQ12922" s="2">
        <v>59.87530479335782</v>
      </c>
      <c r="AR12922" s="2">
        <v>21.596420252256397</v>
      </c>
      <c r="AS12922" s="2">
        <v>0</v>
      </c>
      <c r="AT12922" s="2">
        <v>0</v>
      </c>
      <c r="AU12922" t="s">
        <v>13586</v>
      </c>
      <c r="AV12922">
        <v>6</v>
      </c>
    </row>
    <row r="12923" spans="1:48" x14ac:dyDescent="0.35">
      <c r="A12923" t="s">
        <v>32990</v>
      </c>
      <c r="B12923" t="s">
        <v>25530</v>
      </c>
      <c r="C12923" t="s">
        <v>32199</v>
      </c>
      <c r="D12923" t="s">
        <v>34358</v>
      </c>
      <c r="E12923" s="2">
        <v>116.78888888888889</v>
      </c>
      <c r="F12923" s="2">
        <v>3.2243896869945772</v>
      </c>
      <c r="G12923" s="2">
        <v>2.8982751403291789</v>
      </c>
      <c r="H12923" s="2">
        <v>0.2412434592331843</v>
      </c>
      <c r="I12923" s="2">
        <v>0.19203310817239083</v>
      </c>
      <c r="J12923" s="2">
        <v>376.57288888888888</v>
      </c>
      <c r="K12923" s="2">
        <v>338.48633333333333</v>
      </c>
      <c r="L12923" s="2">
        <v>28.174555555555557</v>
      </c>
      <c r="M12923" s="2">
        <v>22.427333333333333</v>
      </c>
      <c r="N12923" s="2">
        <v>5.8333333333333334E-2</v>
      </c>
      <c r="O12923" s="2">
        <v>5.6888888888888891</v>
      </c>
      <c r="P12923" s="2">
        <v>121.26566666666668</v>
      </c>
      <c r="Q12923" s="2">
        <v>88.926333333333332</v>
      </c>
      <c r="R12923" s="2">
        <v>32.339333333333336</v>
      </c>
      <c r="S12923" s="2">
        <v>227.13266666666664</v>
      </c>
      <c r="T12923" s="2">
        <v>151.13144444444444</v>
      </c>
      <c r="U12923" s="2">
        <v>18.384777777777778</v>
      </c>
      <c r="V12923" s="2">
        <v>57.61644444444444</v>
      </c>
      <c r="W12923" s="2">
        <v>57.579111111111111</v>
      </c>
      <c r="X12923" s="2">
        <v>57.579111111111111</v>
      </c>
      <c r="Y12923" s="2">
        <v>0.35</v>
      </c>
      <c r="Z12923" s="2">
        <v>0.35</v>
      </c>
      <c r="AA12923" s="2">
        <v>0</v>
      </c>
      <c r="AB12923" s="2">
        <v>0</v>
      </c>
      <c r="AC12923" s="2">
        <v>23.642555555555553</v>
      </c>
      <c r="AD12923" s="2">
        <v>23.642555555555553</v>
      </c>
      <c r="AE12923" s="2">
        <v>0</v>
      </c>
      <c r="AF12923" s="2">
        <v>30.559444444444445</v>
      </c>
      <c r="AG12923" s="2">
        <v>0</v>
      </c>
      <c r="AH12923" s="2">
        <v>3.0271111111111111</v>
      </c>
      <c r="AI12923" s="2">
        <v>15.290296463190245</v>
      </c>
      <c r="AJ12923" s="2">
        <v>17.010763933682536</v>
      </c>
      <c r="AK12923" s="2">
        <v>1.242255620713725</v>
      </c>
      <c r="AL12923" s="2">
        <v>1.560595701673553</v>
      </c>
      <c r="AM12923" s="2">
        <v>0</v>
      </c>
      <c r="AN12923" s="2">
        <v>0</v>
      </c>
      <c r="AO12923" s="2">
        <v>17.010763933682536</v>
      </c>
      <c r="AP12923" s="2">
        <v>19.496495756332973</v>
      </c>
      <c r="AQ12923" s="2">
        <v>0</v>
      </c>
      <c r="AR12923" s="2">
        <v>20.22044092596364</v>
      </c>
      <c r="AS12923" s="2">
        <v>0</v>
      </c>
      <c r="AT12923" s="2">
        <v>5.2539012781844701</v>
      </c>
      <c r="AU12923" t="s">
        <v>11780</v>
      </c>
      <c r="AV12923">
        <v>6</v>
      </c>
    </row>
    <row r="12924" spans="1:48" x14ac:dyDescent="0.35">
      <c r="A12924" t="s">
        <v>32990</v>
      </c>
      <c r="B12924" t="s">
        <v>25426</v>
      </c>
      <c r="C12924" t="s">
        <v>32200</v>
      </c>
      <c r="D12924" t="s">
        <v>34359</v>
      </c>
      <c r="E12924" s="2">
        <v>44.4</v>
      </c>
      <c r="F12924" s="2">
        <v>2.9684634634634639</v>
      </c>
      <c r="G12924" s="2">
        <v>2.7664814814814815</v>
      </c>
      <c r="H12924" s="2">
        <v>0.23624624624624627</v>
      </c>
      <c r="I12924" s="2">
        <v>3.792542542542543E-2</v>
      </c>
      <c r="J12924" s="2">
        <v>131.79977777777779</v>
      </c>
      <c r="K12924" s="2">
        <v>122.83177777777777</v>
      </c>
      <c r="L12924" s="2">
        <v>10.489333333333335</v>
      </c>
      <c r="M12924" s="2">
        <v>1.683888888888889</v>
      </c>
      <c r="N12924" s="2">
        <v>0</v>
      </c>
      <c r="O12924" s="2">
        <v>8.8054444444444453</v>
      </c>
      <c r="P12924" s="2">
        <v>35.797666666666665</v>
      </c>
      <c r="Q12924" s="2">
        <v>35.635111111111108</v>
      </c>
      <c r="R12924" s="2">
        <v>0.16255555555555554</v>
      </c>
      <c r="S12924" s="2">
        <v>85.512777777777785</v>
      </c>
      <c r="T12924" s="2">
        <v>70.489222222222224</v>
      </c>
      <c r="U12924" s="2">
        <v>15.023555555555557</v>
      </c>
      <c r="V12924" s="2">
        <v>0</v>
      </c>
      <c r="W12924" s="2">
        <v>30.376444444444445</v>
      </c>
      <c r="X12924" s="2">
        <v>30.376444444444445</v>
      </c>
      <c r="Y12924" s="2">
        <v>0</v>
      </c>
      <c r="Z12924" s="2">
        <v>0</v>
      </c>
      <c r="AA12924" s="2">
        <v>0</v>
      </c>
      <c r="AB12924" s="2">
        <v>0</v>
      </c>
      <c r="AC12924" s="2">
        <v>6.3555555555555552</v>
      </c>
      <c r="AD12924" s="2">
        <v>6.3555555555555552</v>
      </c>
      <c r="AE12924" s="2">
        <v>0</v>
      </c>
      <c r="AF12924" s="2">
        <v>23.077777777777779</v>
      </c>
      <c r="AG12924" s="2">
        <v>0.94311111111111101</v>
      </c>
      <c r="AH12924" s="2">
        <v>0</v>
      </c>
      <c r="AI12924" s="2">
        <v>23.047417041674322</v>
      </c>
      <c r="AJ12924" s="2">
        <v>24.730118698925178</v>
      </c>
      <c r="AK12924" s="2">
        <v>0</v>
      </c>
      <c r="AL12924" s="2">
        <v>0</v>
      </c>
      <c r="AM12924" s="2">
        <v>0</v>
      </c>
      <c r="AN12924" s="2">
        <v>0</v>
      </c>
      <c r="AO12924" s="2">
        <v>24.730118698925178</v>
      </c>
      <c r="AP12924" s="2">
        <v>17.754105636928543</v>
      </c>
      <c r="AQ12924" s="2">
        <v>0</v>
      </c>
      <c r="AR12924" s="2">
        <v>32.739441648289812</v>
      </c>
      <c r="AS12924" s="2">
        <v>6.2775493299411274</v>
      </c>
      <c r="AT12924" s="2">
        <v>0</v>
      </c>
      <c r="AU12924" t="s">
        <v>11666</v>
      </c>
      <c r="AV12924">
        <v>6</v>
      </c>
    </row>
    <row r="12925" spans="1:48" x14ac:dyDescent="0.35">
      <c r="A12925" t="s">
        <v>32990</v>
      </c>
      <c r="B12925" t="s">
        <v>27360</v>
      </c>
      <c r="C12925" t="s">
        <v>32200</v>
      </c>
      <c r="D12925" t="s">
        <v>34359</v>
      </c>
      <c r="E12925" s="2">
        <v>34.833333333333336</v>
      </c>
      <c r="F12925" s="2">
        <v>2.7341881977671449</v>
      </c>
      <c r="G12925" s="2">
        <v>2.719023923444976</v>
      </c>
      <c r="H12925" s="2">
        <v>0.32989473684210524</v>
      </c>
      <c r="I12925" s="2">
        <v>0.31473046251993619</v>
      </c>
      <c r="J12925" s="2">
        <v>95.24088888888889</v>
      </c>
      <c r="K12925" s="2">
        <v>94.712666666666664</v>
      </c>
      <c r="L12925" s="2">
        <v>11.491333333333333</v>
      </c>
      <c r="M12925" s="2">
        <v>10.963111111111111</v>
      </c>
      <c r="N12925" s="2">
        <v>0</v>
      </c>
      <c r="O12925" s="2">
        <v>0.52822222222222226</v>
      </c>
      <c r="P12925" s="2">
        <v>31.8</v>
      </c>
      <c r="Q12925" s="2">
        <v>31.8</v>
      </c>
      <c r="R12925" s="2">
        <v>0</v>
      </c>
      <c r="S12925" s="2">
        <v>51.949555555555555</v>
      </c>
      <c r="T12925" s="2">
        <v>46.531888888888886</v>
      </c>
      <c r="U12925" s="2">
        <v>5.4176666666666664</v>
      </c>
      <c r="V12925" s="2">
        <v>0</v>
      </c>
      <c r="W12925" s="2">
        <v>32.611111111111114</v>
      </c>
      <c r="X12925" s="2">
        <v>32.611111111111114</v>
      </c>
      <c r="Y12925" s="2">
        <v>0</v>
      </c>
      <c r="Z12925" s="2">
        <v>0</v>
      </c>
      <c r="AA12925" s="2">
        <v>0</v>
      </c>
      <c r="AB12925" s="2">
        <v>0</v>
      </c>
      <c r="AC12925" s="2">
        <v>8.0722222222222229</v>
      </c>
      <c r="AD12925" s="2">
        <v>8.0722222222222229</v>
      </c>
      <c r="AE12925" s="2">
        <v>0</v>
      </c>
      <c r="AF12925" s="2">
        <v>24.538888888888888</v>
      </c>
      <c r="AG12925" s="2">
        <v>0</v>
      </c>
      <c r="AH12925" s="2">
        <v>0</v>
      </c>
      <c r="AI12925" s="2">
        <v>34.240662273906636</v>
      </c>
      <c r="AJ12925" s="2">
        <v>34.431625947016357</v>
      </c>
      <c r="AK12925" s="2">
        <v>0</v>
      </c>
      <c r="AL12925" s="2">
        <v>0</v>
      </c>
      <c r="AM12925" s="2">
        <v>0</v>
      </c>
      <c r="AN12925" s="2">
        <v>0</v>
      </c>
      <c r="AO12925" s="2">
        <v>34.431625947016357</v>
      </c>
      <c r="AP12925" s="2">
        <v>25.384346610761703</v>
      </c>
      <c r="AQ12925" s="2">
        <v>0</v>
      </c>
      <c r="AR12925" s="2">
        <v>52.735638880863064</v>
      </c>
      <c r="AS12925" s="2">
        <v>0</v>
      </c>
      <c r="AT12925" s="2">
        <v>0</v>
      </c>
      <c r="AU12925" t="s">
        <v>13761</v>
      </c>
      <c r="AV12925">
        <v>6</v>
      </c>
    </row>
    <row r="12926" spans="1:48" x14ac:dyDescent="0.35">
      <c r="A12926" t="s">
        <v>32990</v>
      </c>
      <c r="B12926" t="s">
        <v>25584</v>
      </c>
      <c r="C12926" t="s">
        <v>32265</v>
      </c>
      <c r="D12926" t="s">
        <v>34401</v>
      </c>
      <c r="E12926" s="2">
        <v>43.511111111111113</v>
      </c>
      <c r="F12926" s="2">
        <v>4.0539708886619001</v>
      </c>
      <c r="G12926" s="2">
        <v>3.6680515832482121</v>
      </c>
      <c r="H12926" s="2">
        <v>0.30606996935648617</v>
      </c>
      <c r="I12926" s="2">
        <v>0.16793922369765066</v>
      </c>
      <c r="J12926" s="2">
        <v>176.39277777777778</v>
      </c>
      <c r="K12926" s="2">
        <v>159.601</v>
      </c>
      <c r="L12926" s="2">
        <v>13.317444444444444</v>
      </c>
      <c r="M12926" s="2">
        <v>7.3072222222222223</v>
      </c>
      <c r="N12926" s="2">
        <v>0</v>
      </c>
      <c r="O12926" s="2">
        <v>6.0102222222222217</v>
      </c>
      <c r="P12926" s="2">
        <v>84.029222222222216</v>
      </c>
      <c r="Q12926" s="2">
        <v>73.24766666666666</v>
      </c>
      <c r="R12926" s="2">
        <v>10.781555555555556</v>
      </c>
      <c r="S12926" s="2">
        <v>79.046111111111102</v>
      </c>
      <c r="T12926" s="2">
        <v>79.046111111111102</v>
      </c>
      <c r="U12926" s="2">
        <v>0</v>
      </c>
      <c r="V12926" s="2">
        <v>0</v>
      </c>
      <c r="W12926" s="2">
        <v>52.187666666666665</v>
      </c>
      <c r="X12926" s="2">
        <v>51.86633333333333</v>
      </c>
      <c r="Y12926" s="2">
        <v>2.4074444444444447</v>
      </c>
      <c r="Z12926" s="2">
        <v>2.0861111111111112</v>
      </c>
      <c r="AA12926" s="2">
        <v>0</v>
      </c>
      <c r="AB12926" s="2">
        <v>0.32133333333333336</v>
      </c>
      <c r="AC12926" s="2">
        <v>26.79</v>
      </c>
      <c r="AD12926" s="2">
        <v>26.79</v>
      </c>
      <c r="AE12926" s="2">
        <v>0</v>
      </c>
      <c r="AF12926" s="2">
        <v>22.990222222222222</v>
      </c>
      <c r="AG12926" s="2">
        <v>0</v>
      </c>
      <c r="AH12926" s="2">
        <v>0</v>
      </c>
      <c r="AI12926" s="2">
        <v>29.586056370410731</v>
      </c>
      <c r="AJ12926" s="2">
        <v>32.497498971393242</v>
      </c>
      <c r="AK12926" s="2">
        <v>18.077375539184199</v>
      </c>
      <c r="AL12926" s="2">
        <v>28.548620086672244</v>
      </c>
      <c r="AM12926" s="2">
        <v>0</v>
      </c>
      <c r="AN12926" s="2">
        <v>5.3464467943503671</v>
      </c>
      <c r="AO12926" s="2">
        <v>32.497498971393242</v>
      </c>
      <c r="AP12926" s="2">
        <v>31.881765999394389</v>
      </c>
      <c r="AQ12926" s="2">
        <v>0</v>
      </c>
      <c r="AR12926" s="2">
        <v>29.084570890408557</v>
      </c>
      <c r="AS12926" s="2">
        <v>0</v>
      </c>
      <c r="AT12926" s="2">
        <v>0</v>
      </c>
      <c r="AU12926" t="s">
        <v>11836</v>
      </c>
      <c r="AV12926">
        <v>6</v>
      </c>
    </row>
    <row r="12927" spans="1:48" x14ac:dyDescent="0.35">
      <c r="A12927" t="s">
        <v>32990</v>
      </c>
      <c r="B12927" t="s">
        <v>27414</v>
      </c>
      <c r="C12927" t="s">
        <v>32850</v>
      </c>
      <c r="D12927" t="s">
        <v>33027</v>
      </c>
      <c r="E12927" s="2">
        <v>53.12222222222222</v>
      </c>
      <c r="F12927" s="2">
        <v>3.4699937251621003</v>
      </c>
      <c r="G12927" s="2">
        <v>3.1411357456599043</v>
      </c>
      <c r="H12927" s="2">
        <v>0.23709893327755702</v>
      </c>
      <c r="I12927" s="2">
        <v>0.11860907759882872</v>
      </c>
      <c r="J12927" s="2">
        <v>184.33377777777778</v>
      </c>
      <c r="K12927" s="2">
        <v>166.86411111111113</v>
      </c>
      <c r="L12927" s="2">
        <v>12.595222222222223</v>
      </c>
      <c r="M12927" s="2">
        <v>6.3007777777777783</v>
      </c>
      <c r="N12927" s="2">
        <v>0</v>
      </c>
      <c r="O12927" s="2">
        <v>6.2944444444444443</v>
      </c>
      <c r="P12927" s="2">
        <v>64.040222222222226</v>
      </c>
      <c r="Q12927" s="2">
        <v>52.865000000000002</v>
      </c>
      <c r="R12927" s="2">
        <v>11.175222222222223</v>
      </c>
      <c r="S12927" s="2">
        <v>107.69833333333334</v>
      </c>
      <c r="T12927" s="2">
        <v>92.495555555555555</v>
      </c>
      <c r="U12927" s="2">
        <v>0</v>
      </c>
      <c r="V12927" s="2">
        <v>15.202777777777778</v>
      </c>
      <c r="W12927" s="2">
        <v>22.003555555555558</v>
      </c>
      <c r="X12927" s="2">
        <v>21.925777777777778</v>
      </c>
      <c r="Y12927" s="2">
        <v>1.65</v>
      </c>
      <c r="Z12927" s="2">
        <v>1.5722222222222222</v>
      </c>
      <c r="AA12927" s="2">
        <v>0</v>
      </c>
      <c r="AB12927" s="2">
        <v>7.7777777777777779E-2</v>
      </c>
      <c r="AC12927" s="2">
        <v>4.3097777777777777</v>
      </c>
      <c r="AD12927" s="2">
        <v>4.3097777777777777</v>
      </c>
      <c r="AE12927" s="2">
        <v>0</v>
      </c>
      <c r="AF12927" s="2">
        <v>12.807111111111112</v>
      </c>
      <c r="AG12927" s="2">
        <v>0</v>
      </c>
      <c r="AH12927" s="2">
        <v>3.2366666666666668</v>
      </c>
      <c r="AI12927" s="2">
        <v>11.936800634597628</v>
      </c>
      <c r="AJ12927" s="2">
        <v>13.139900264819609</v>
      </c>
      <c r="AK12927" s="2">
        <v>13.100205545312596</v>
      </c>
      <c r="AL12927" s="2">
        <v>24.952827693230109</v>
      </c>
      <c r="AM12927" s="2">
        <v>0</v>
      </c>
      <c r="AN12927" s="2">
        <v>1.235657546337158</v>
      </c>
      <c r="AO12927" s="2">
        <v>13.139900264819609</v>
      </c>
      <c r="AP12927" s="2">
        <v>6.7297982864935575</v>
      </c>
      <c r="AQ12927" s="2">
        <v>0</v>
      </c>
      <c r="AR12927" s="2">
        <v>13.846190807966751</v>
      </c>
      <c r="AS12927" s="2">
        <v>0</v>
      </c>
      <c r="AT12927" s="2">
        <v>21.289968938424998</v>
      </c>
      <c r="AU12927" t="s">
        <v>13816</v>
      </c>
      <c r="AV12927">
        <v>6</v>
      </c>
    </row>
    <row r="12928" spans="1:48" x14ac:dyDescent="0.35">
      <c r="A12928" t="s">
        <v>32990</v>
      </c>
      <c r="B12928" t="s">
        <v>27212</v>
      </c>
      <c r="C12928" t="s">
        <v>32802</v>
      </c>
      <c r="D12928" t="s">
        <v>34618</v>
      </c>
      <c r="E12928" s="2">
        <v>41.022222222222226</v>
      </c>
      <c r="F12928" s="2">
        <v>2.3019284940411699</v>
      </c>
      <c r="G12928" s="2">
        <v>1.9022968580715058</v>
      </c>
      <c r="H12928" s="2">
        <v>0.29591820151679304</v>
      </c>
      <c r="I12928" s="2">
        <v>0.14708288190682553</v>
      </c>
      <c r="J12928" s="2">
        <v>94.430222222222227</v>
      </c>
      <c r="K12928" s="2">
        <v>78.036444444444442</v>
      </c>
      <c r="L12928" s="2">
        <v>12.139222222222223</v>
      </c>
      <c r="M12928" s="2">
        <v>6.0336666666666661</v>
      </c>
      <c r="N12928" s="2">
        <v>0.71111111111111114</v>
      </c>
      <c r="O12928" s="2">
        <v>5.3944444444444448</v>
      </c>
      <c r="P12928" s="2">
        <v>48.971222222222224</v>
      </c>
      <c r="Q12928" s="2">
        <v>38.683</v>
      </c>
      <c r="R12928" s="2">
        <v>10.288222222222222</v>
      </c>
      <c r="S12928" s="2">
        <v>33.319777777777773</v>
      </c>
      <c r="T12928" s="2">
        <v>33.319777777777773</v>
      </c>
      <c r="U12928" s="2">
        <v>0</v>
      </c>
      <c r="V12928" s="2">
        <v>0</v>
      </c>
      <c r="W12928" s="2">
        <v>0</v>
      </c>
      <c r="X12928" s="2">
        <v>0</v>
      </c>
      <c r="Y12928" s="2">
        <v>0</v>
      </c>
      <c r="Z12928" s="2">
        <v>0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s="2">
        <v>0</v>
      </c>
      <c r="AI12928" s="2">
        <v>0</v>
      </c>
      <c r="AJ12928" s="2">
        <v>0</v>
      </c>
      <c r="AK12928" s="2">
        <v>0</v>
      </c>
      <c r="AL12928" s="2">
        <v>0</v>
      </c>
      <c r="AM12928" s="2">
        <v>0</v>
      </c>
      <c r="AN12928" s="2">
        <v>0</v>
      </c>
      <c r="AO12928" s="2">
        <v>0</v>
      </c>
      <c r="AP12928" s="2">
        <v>0</v>
      </c>
      <c r="AQ12928" s="2">
        <v>0</v>
      </c>
      <c r="AR12928" s="2">
        <v>0</v>
      </c>
      <c r="AS12928" s="2">
        <v>0</v>
      </c>
      <c r="AT12928" s="2">
        <v>0</v>
      </c>
      <c r="AU12928" t="s">
        <v>13602</v>
      </c>
      <c r="AV12928">
        <v>6</v>
      </c>
    </row>
    <row r="12929" spans="1:48" x14ac:dyDescent="0.35">
      <c r="A12929" t="s">
        <v>32990</v>
      </c>
      <c r="B12929" t="s">
        <v>27480</v>
      </c>
      <c r="C12929" t="s">
        <v>29314</v>
      </c>
      <c r="D12929" t="s">
        <v>34363</v>
      </c>
      <c r="E12929" s="2">
        <v>49.666666666666664</v>
      </c>
      <c r="F12929" s="2">
        <v>3.4554765100671148</v>
      </c>
      <c r="G12929" s="2">
        <v>3.1417181208053693</v>
      </c>
      <c r="H12929" s="2">
        <v>0.55390380313199117</v>
      </c>
      <c r="I12929" s="2">
        <v>0.44484340044742737</v>
      </c>
      <c r="J12929" s="2">
        <v>171.62200000000001</v>
      </c>
      <c r="K12929" s="2">
        <v>156.03866666666667</v>
      </c>
      <c r="L12929" s="2">
        <v>27.510555555555559</v>
      </c>
      <c r="M12929" s="2">
        <v>22.093888888888891</v>
      </c>
      <c r="N12929" s="2">
        <v>0</v>
      </c>
      <c r="O12929" s="2">
        <v>5.416666666666667</v>
      </c>
      <c r="P12929" s="2">
        <v>57.491999999999997</v>
      </c>
      <c r="Q12929" s="2">
        <v>47.325333333333333</v>
      </c>
      <c r="R12929" s="2">
        <v>10.166666666666666</v>
      </c>
      <c r="S12929" s="2">
        <v>86.61944444444444</v>
      </c>
      <c r="T12929" s="2">
        <v>86.61944444444444</v>
      </c>
      <c r="U12929" s="2">
        <v>0</v>
      </c>
      <c r="V12929" s="2">
        <v>0</v>
      </c>
      <c r="W12929" s="2">
        <v>3.3638888888888889</v>
      </c>
      <c r="X12929" s="2">
        <v>3.3638888888888889</v>
      </c>
      <c r="Y12929" s="2">
        <v>0</v>
      </c>
      <c r="Z12929" s="2">
        <v>0</v>
      </c>
      <c r="AA12929" s="2">
        <v>0</v>
      </c>
      <c r="AB12929" s="2">
        <v>0</v>
      </c>
      <c r="AC12929" s="2">
        <v>0.57499999999999996</v>
      </c>
      <c r="AD12929" s="2">
        <v>0.57499999999999996</v>
      </c>
      <c r="AE12929" s="2">
        <v>0</v>
      </c>
      <c r="AF12929" s="2">
        <v>2.7888888888888888</v>
      </c>
      <c r="AG12929" s="2">
        <v>0</v>
      </c>
      <c r="AH12929" s="2">
        <v>0</v>
      </c>
      <c r="AI12929" s="2">
        <v>1.9600569209593692</v>
      </c>
      <c r="AJ12929" s="2">
        <v>2.155804686587655</v>
      </c>
      <c r="AK12929" s="2">
        <v>0</v>
      </c>
      <c r="AL12929" s="2">
        <v>0</v>
      </c>
      <c r="AM12929" s="2">
        <v>0</v>
      </c>
      <c r="AN12929" s="2">
        <v>0</v>
      </c>
      <c r="AO12929" s="2">
        <v>2.155804686587655</v>
      </c>
      <c r="AP12929" s="2">
        <v>1.000139149794754</v>
      </c>
      <c r="AQ12929" s="2">
        <v>0</v>
      </c>
      <c r="AR12929" s="2">
        <v>3.2197030433248881</v>
      </c>
      <c r="AS12929" s="2">
        <v>0</v>
      </c>
      <c r="AT12929" s="2">
        <v>0</v>
      </c>
      <c r="AU12929" t="s">
        <v>13885</v>
      </c>
      <c r="AV12929">
        <v>6</v>
      </c>
    </row>
    <row r="12930" spans="1:48" x14ac:dyDescent="0.35">
      <c r="A12930" t="s">
        <v>32990</v>
      </c>
      <c r="B12930" t="s">
        <v>27852</v>
      </c>
      <c r="C12930" t="s">
        <v>32837</v>
      </c>
      <c r="D12930" t="s">
        <v>34630</v>
      </c>
      <c r="E12930" s="2">
        <v>84.86666666666666</v>
      </c>
      <c r="F12930" s="2">
        <v>2.3482573972244043</v>
      </c>
      <c r="G12930" s="2">
        <v>2.063588635768526</v>
      </c>
      <c r="H12930" s="2">
        <v>0.16477611940298506</v>
      </c>
      <c r="I12930" s="2">
        <v>3.4685781618224672E-2</v>
      </c>
      <c r="J12930" s="2">
        <v>199.28877777777777</v>
      </c>
      <c r="K12930" s="2">
        <v>175.1298888888889</v>
      </c>
      <c r="L12930" s="2">
        <v>13.983999999999998</v>
      </c>
      <c r="M12930" s="2">
        <v>2.9436666666666667</v>
      </c>
      <c r="N12930" s="2">
        <v>6.2181111111111109</v>
      </c>
      <c r="O12930" s="2">
        <v>4.822222222222222</v>
      </c>
      <c r="P12930" s="2">
        <v>100.09244444444444</v>
      </c>
      <c r="Q12930" s="2">
        <v>86.973888888888879</v>
      </c>
      <c r="R12930" s="2">
        <v>13.118555555555556</v>
      </c>
      <c r="S12930" s="2">
        <v>85.212333333333333</v>
      </c>
      <c r="T12930" s="2">
        <v>85.212333333333333</v>
      </c>
      <c r="U12930" s="2">
        <v>0</v>
      </c>
      <c r="V12930" s="2">
        <v>0</v>
      </c>
      <c r="W12930" s="2">
        <v>0</v>
      </c>
      <c r="X12930" s="2">
        <v>0</v>
      </c>
      <c r="Y12930" s="2">
        <v>0</v>
      </c>
      <c r="Z12930" s="2">
        <v>0</v>
      </c>
      <c r="AA12930" s="2">
        <v>0</v>
      </c>
      <c r="AB12930" s="2">
        <v>0</v>
      </c>
      <c r="AC12930" s="2">
        <v>0</v>
      </c>
      <c r="AD12930" s="2">
        <v>0</v>
      </c>
      <c r="AE12930" s="2">
        <v>0</v>
      </c>
      <c r="AF12930" s="2">
        <v>0</v>
      </c>
      <c r="AG12930" s="2">
        <v>0</v>
      </c>
      <c r="AH12930" s="2">
        <v>0</v>
      </c>
      <c r="AI12930" s="2">
        <v>0</v>
      </c>
      <c r="AJ12930" s="2">
        <v>0</v>
      </c>
      <c r="AK12930" s="2">
        <v>0</v>
      </c>
      <c r="AL12930" s="2">
        <v>0</v>
      </c>
      <c r="AM12930" s="2">
        <v>0</v>
      </c>
      <c r="AN12930" s="2">
        <v>0</v>
      </c>
      <c r="AO12930" s="2">
        <v>0</v>
      </c>
      <c r="AP12930" s="2">
        <v>0</v>
      </c>
      <c r="AQ12930" s="2">
        <v>0</v>
      </c>
      <c r="AR12930" s="2">
        <v>0</v>
      </c>
      <c r="AS12930" s="2">
        <v>0</v>
      </c>
      <c r="AT12930" s="2">
        <v>0</v>
      </c>
      <c r="AU12930" t="s">
        <v>14264</v>
      </c>
      <c r="AV12930">
        <v>6</v>
      </c>
    </row>
    <row r="12931" spans="1:48" x14ac:dyDescent="0.35">
      <c r="A12931" t="s">
        <v>32990</v>
      </c>
      <c r="B12931" t="s">
        <v>27144</v>
      </c>
      <c r="C12931" t="s">
        <v>28295</v>
      </c>
      <c r="D12931" t="s">
        <v>33234</v>
      </c>
      <c r="E12931" s="2">
        <v>58.477777777777774</v>
      </c>
      <c r="F12931" s="2">
        <v>3.0715884476534296</v>
      </c>
      <c r="G12931" s="2">
        <v>2.7529013870416112</v>
      </c>
      <c r="H12931" s="2">
        <v>0.45137564126923807</v>
      </c>
      <c r="I12931" s="2">
        <v>0.25429602888086639</v>
      </c>
      <c r="J12931" s="2">
        <v>179.61966666666666</v>
      </c>
      <c r="K12931" s="2">
        <v>160.98355555555554</v>
      </c>
      <c r="L12931" s="2">
        <v>26.395444444444443</v>
      </c>
      <c r="M12931" s="2">
        <v>14.870666666666665</v>
      </c>
      <c r="N12931" s="2">
        <v>5.2406666666666668</v>
      </c>
      <c r="O12931" s="2">
        <v>6.2841111111111116</v>
      </c>
      <c r="P12931" s="2">
        <v>50.510888888888893</v>
      </c>
      <c r="Q12931" s="2">
        <v>43.399555555555558</v>
      </c>
      <c r="R12931" s="2">
        <v>7.1113333333333335</v>
      </c>
      <c r="S12931" s="2">
        <v>102.71333333333332</v>
      </c>
      <c r="T12931" s="2">
        <v>77.974444444444444</v>
      </c>
      <c r="U12931" s="2">
        <v>7.0606666666666671</v>
      </c>
      <c r="V12931" s="2">
        <v>17.678222222222221</v>
      </c>
      <c r="W12931" s="2">
        <v>0</v>
      </c>
      <c r="X12931" s="2">
        <v>0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0</v>
      </c>
      <c r="AE12931" s="2">
        <v>0</v>
      </c>
      <c r="AF12931" s="2">
        <v>0</v>
      </c>
      <c r="AG12931" s="2">
        <v>0</v>
      </c>
      <c r="AH12931" s="2">
        <v>0</v>
      </c>
      <c r="AI12931" s="2">
        <v>0</v>
      </c>
      <c r="AJ12931" s="2">
        <v>0</v>
      </c>
      <c r="AK12931" s="2">
        <v>0</v>
      </c>
      <c r="AL12931" s="2">
        <v>0</v>
      </c>
      <c r="AM12931" s="2">
        <v>0</v>
      </c>
      <c r="AN12931" s="2">
        <v>0</v>
      </c>
      <c r="AO12931" s="2">
        <v>0</v>
      </c>
      <c r="AP12931" s="2">
        <v>0</v>
      </c>
      <c r="AQ12931" s="2">
        <v>0</v>
      </c>
      <c r="AR12931" s="2">
        <v>0</v>
      </c>
      <c r="AS12931" s="2">
        <v>0</v>
      </c>
      <c r="AT12931" s="2">
        <v>0</v>
      </c>
      <c r="AU12931" t="s">
        <v>13529</v>
      </c>
      <c r="AV12931">
        <v>6</v>
      </c>
    </row>
    <row r="12932" spans="1:48" x14ac:dyDescent="0.35">
      <c r="A12932" t="s">
        <v>32990</v>
      </c>
      <c r="B12932" t="s">
        <v>27391</v>
      </c>
      <c r="C12932" t="s">
        <v>32808</v>
      </c>
      <c r="D12932" t="s">
        <v>34620</v>
      </c>
      <c r="E12932" s="2">
        <v>77.444444444444443</v>
      </c>
      <c r="F12932" s="2">
        <v>2.8632223816355813</v>
      </c>
      <c r="G12932" s="2">
        <v>2.573486370157819</v>
      </c>
      <c r="H12932" s="2">
        <v>0.465987087517934</v>
      </c>
      <c r="I12932" s="2">
        <v>0.17625107604017218</v>
      </c>
      <c r="J12932" s="2">
        <v>221.74066666666667</v>
      </c>
      <c r="K12932" s="2">
        <v>199.30222222222221</v>
      </c>
      <c r="L12932" s="2">
        <v>36.088111111111111</v>
      </c>
      <c r="M12932" s="2">
        <v>13.649666666666667</v>
      </c>
      <c r="N12932" s="2">
        <v>17.10511111111111</v>
      </c>
      <c r="O12932" s="2">
        <v>5.333333333333333</v>
      </c>
      <c r="P12932" s="2">
        <v>45.849444444444444</v>
      </c>
      <c r="Q12932" s="2">
        <v>45.849444444444444</v>
      </c>
      <c r="R12932" s="2">
        <v>0</v>
      </c>
      <c r="S12932" s="2">
        <v>139.80311111111112</v>
      </c>
      <c r="T12932" s="2">
        <v>120.08766666666666</v>
      </c>
      <c r="U12932" s="2">
        <v>0</v>
      </c>
      <c r="V12932" s="2">
        <v>19.715444444444447</v>
      </c>
      <c r="W12932" s="2">
        <v>0</v>
      </c>
      <c r="X12932" s="2">
        <v>0</v>
      </c>
      <c r="Y12932" s="2">
        <v>0</v>
      </c>
      <c r="Z12932" s="2">
        <v>0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s="2">
        <v>0</v>
      </c>
      <c r="AI12932" s="2">
        <v>0</v>
      </c>
      <c r="AJ12932" s="2">
        <v>0</v>
      </c>
      <c r="AK12932" s="2">
        <v>0</v>
      </c>
      <c r="AL12932" s="2">
        <v>0</v>
      </c>
      <c r="AM12932" s="2">
        <v>0</v>
      </c>
      <c r="AN12932" s="2">
        <v>0</v>
      </c>
      <c r="AO12932" s="2">
        <v>0</v>
      </c>
      <c r="AP12932" s="2">
        <v>0</v>
      </c>
      <c r="AQ12932" s="2">
        <v>0</v>
      </c>
      <c r="AR12932" s="2">
        <v>0</v>
      </c>
      <c r="AS12932" s="2">
        <v>0</v>
      </c>
      <c r="AT12932" s="2">
        <v>0</v>
      </c>
      <c r="AU12932" t="s">
        <v>13792</v>
      </c>
      <c r="AV12932">
        <v>6</v>
      </c>
    </row>
    <row r="12933" spans="1:48" x14ac:dyDescent="0.35">
      <c r="A12933" t="s">
        <v>32990</v>
      </c>
      <c r="B12933" t="s">
        <v>25441</v>
      </c>
      <c r="C12933" t="s">
        <v>32205</v>
      </c>
      <c r="D12933" t="s">
        <v>34365</v>
      </c>
      <c r="E12933" s="2">
        <v>38.955555555555556</v>
      </c>
      <c r="F12933" s="2">
        <v>2.865992584141472</v>
      </c>
      <c r="G12933" s="2">
        <v>2.6687393040501997</v>
      </c>
      <c r="H12933" s="2">
        <v>0.28916143753565315</v>
      </c>
      <c r="I12933" s="2">
        <v>0.26135196805476324</v>
      </c>
      <c r="J12933" s="2">
        <v>111.64633333333335</v>
      </c>
      <c r="K12933" s="2">
        <v>103.96222222222222</v>
      </c>
      <c r="L12933" s="2">
        <v>11.264444444444445</v>
      </c>
      <c r="M12933" s="2">
        <v>10.181111111111111</v>
      </c>
      <c r="N12933" s="2">
        <v>0</v>
      </c>
      <c r="O12933" s="2">
        <v>1.0833333333333333</v>
      </c>
      <c r="P12933" s="2">
        <v>41.956333333333333</v>
      </c>
      <c r="Q12933" s="2">
        <v>35.355555555555554</v>
      </c>
      <c r="R12933" s="2">
        <v>6.6007777777777781</v>
      </c>
      <c r="S12933" s="2">
        <v>58.425555555555562</v>
      </c>
      <c r="T12933" s="2">
        <v>43.111111111111114</v>
      </c>
      <c r="U12933" s="2">
        <v>5.1293333333333333</v>
      </c>
      <c r="V12933" s="2">
        <v>10.185111111111111</v>
      </c>
      <c r="W12933" s="2">
        <v>0</v>
      </c>
      <c r="X12933" s="2">
        <v>0</v>
      </c>
      <c r="Y12933" s="2">
        <v>0</v>
      </c>
      <c r="Z12933" s="2">
        <v>0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s="2">
        <v>0</v>
      </c>
      <c r="AI12933" s="2">
        <v>0</v>
      </c>
      <c r="AJ12933" s="2">
        <v>0</v>
      </c>
      <c r="AK12933" s="2">
        <v>0</v>
      </c>
      <c r="AL12933" s="2">
        <v>0</v>
      </c>
      <c r="AM12933" s="2">
        <v>0</v>
      </c>
      <c r="AN12933" s="2">
        <v>0</v>
      </c>
      <c r="AO12933" s="2">
        <v>0</v>
      </c>
      <c r="AP12933" s="2">
        <v>0</v>
      </c>
      <c r="AQ12933" s="2">
        <v>0</v>
      </c>
      <c r="AR12933" s="2">
        <v>0</v>
      </c>
      <c r="AS12933" s="2">
        <v>0</v>
      </c>
      <c r="AT12933" s="2">
        <v>0</v>
      </c>
      <c r="AU12933" t="s">
        <v>11681</v>
      </c>
      <c r="AV12933">
        <v>6</v>
      </c>
    </row>
    <row r="12934" spans="1:48" x14ac:dyDescent="0.35">
      <c r="A12934" t="s">
        <v>32990</v>
      </c>
      <c r="B12934" t="s">
        <v>25585</v>
      </c>
      <c r="C12934" t="s">
        <v>28628</v>
      </c>
      <c r="D12934" t="s">
        <v>34363</v>
      </c>
      <c r="E12934" s="2">
        <v>77.266666666666666</v>
      </c>
      <c r="F12934" s="2">
        <v>2.7712467644521137</v>
      </c>
      <c r="G12934" s="2">
        <v>2.380081967213115</v>
      </c>
      <c r="H12934" s="2">
        <v>0.29743457003163642</v>
      </c>
      <c r="I12934" s="2">
        <v>0.20917601380500431</v>
      </c>
      <c r="J12934" s="2">
        <v>214.125</v>
      </c>
      <c r="K12934" s="2">
        <v>183.90100000000001</v>
      </c>
      <c r="L12934" s="2">
        <v>22.981777777777776</v>
      </c>
      <c r="M12934" s="2">
        <v>16.162333333333333</v>
      </c>
      <c r="N12934" s="2">
        <v>1.0083333333333333</v>
      </c>
      <c r="O12934" s="2">
        <v>5.8111111111111109</v>
      </c>
      <c r="P12934" s="2">
        <v>89.944888888888897</v>
      </c>
      <c r="Q12934" s="2">
        <v>66.540333333333336</v>
      </c>
      <c r="R12934" s="2">
        <v>23.404555555555554</v>
      </c>
      <c r="S12934" s="2">
        <v>101.19833333333335</v>
      </c>
      <c r="T12934" s="2">
        <v>91.8948888888889</v>
      </c>
      <c r="U12934" s="2">
        <v>0</v>
      </c>
      <c r="V12934" s="2">
        <v>9.3034444444444446</v>
      </c>
      <c r="W12934" s="2">
        <v>20.114666666666668</v>
      </c>
      <c r="X12934" s="2">
        <v>20.114666666666668</v>
      </c>
      <c r="Y12934" s="2">
        <v>0</v>
      </c>
      <c r="Z12934" s="2">
        <v>0</v>
      </c>
      <c r="AA12934" s="2">
        <v>0</v>
      </c>
      <c r="AB12934" s="2">
        <v>0</v>
      </c>
      <c r="AC12934" s="2">
        <v>1.1888888888888889</v>
      </c>
      <c r="AD12934" s="2">
        <v>1.1888888888888889</v>
      </c>
      <c r="AE12934" s="2">
        <v>0</v>
      </c>
      <c r="AF12934" s="2">
        <v>18.925777777777778</v>
      </c>
      <c r="AG12934" s="2">
        <v>0</v>
      </c>
      <c r="AH12934" s="2">
        <v>0</v>
      </c>
      <c r="AI12934" s="2">
        <v>9.393889861840826</v>
      </c>
      <c r="AJ12934" s="2">
        <v>10.937769053276854</v>
      </c>
      <c r="AK12934" s="2">
        <v>0</v>
      </c>
      <c r="AL12934" s="2">
        <v>0</v>
      </c>
      <c r="AM12934" s="2">
        <v>0</v>
      </c>
      <c r="AN12934" s="2">
        <v>0</v>
      </c>
      <c r="AO12934" s="2">
        <v>10.937769053276854</v>
      </c>
      <c r="AP12934" s="2">
        <v>1.3217970510337194</v>
      </c>
      <c r="AQ12934" s="2">
        <v>0</v>
      </c>
      <c r="AR12934" s="2">
        <v>20.595027652366106</v>
      </c>
      <c r="AS12934" s="2">
        <v>0</v>
      </c>
      <c r="AT12934" s="2">
        <v>0</v>
      </c>
      <c r="AU12934" t="s">
        <v>11837</v>
      </c>
      <c r="AV12934">
        <v>6</v>
      </c>
    </row>
    <row r="12935" spans="1:48" x14ac:dyDescent="0.35">
      <c r="A12935" t="s">
        <v>32990</v>
      </c>
      <c r="B12935" t="s">
        <v>27245</v>
      </c>
      <c r="C12935" t="s">
        <v>32206</v>
      </c>
      <c r="D12935" t="s">
        <v>34366</v>
      </c>
      <c r="E12935" s="2">
        <v>125.34444444444445</v>
      </c>
      <c r="F12935" s="2">
        <v>3.3639828029430019</v>
      </c>
      <c r="G12935" s="2">
        <v>3.0698617143870228</v>
      </c>
      <c r="H12935" s="2">
        <v>0.36603226664302813</v>
      </c>
      <c r="I12935" s="2">
        <v>0.21343231982980232</v>
      </c>
      <c r="J12935" s="2">
        <v>421.6565555555556</v>
      </c>
      <c r="K12935" s="2">
        <v>384.79011111111117</v>
      </c>
      <c r="L12935" s="2">
        <v>45.880111111111113</v>
      </c>
      <c r="M12935" s="2">
        <v>26.752555555555556</v>
      </c>
      <c r="N12935" s="2">
        <v>19.127555555555556</v>
      </c>
      <c r="O12935" s="2">
        <v>0</v>
      </c>
      <c r="P12935" s="2">
        <v>114.66800000000001</v>
      </c>
      <c r="Q12935" s="2">
        <v>96.929111111111126</v>
      </c>
      <c r="R12935" s="2">
        <v>17.738888888888887</v>
      </c>
      <c r="S12935" s="2">
        <v>261.10844444444444</v>
      </c>
      <c r="T12935" s="2">
        <v>159.32466666666667</v>
      </c>
      <c r="U12935" s="2">
        <v>101.78377777777779</v>
      </c>
      <c r="V12935" s="2">
        <v>0</v>
      </c>
      <c r="W12935" s="2">
        <v>14.056111111111111</v>
      </c>
      <c r="X12935" s="2">
        <v>13.544</v>
      </c>
      <c r="Y12935" s="2">
        <v>0.51211111111111118</v>
      </c>
      <c r="Z12935" s="2">
        <v>0</v>
      </c>
      <c r="AA12935" s="2">
        <v>0.51211111111111118</v>
      </c>
      <c r="AB12935" s="2">
        <v>0</v>
      </c>
      <c r="AC12935" s="2">
        <v>13.544</v>
      </c>
      <c r="AD12935" s="2">
        <v>13.544</v>
      </c>
      <c r="AE12935" s="2">
        <v>0</v>
      </c>
      <c r="AF12935" s="2">
        <v>0</v>
      </c>
      <c r="AG12935" s="2">
        <v>0</v>
      </c>
      <c r="AH12935" s="2">
        <v>0</v>
      </c>
      <c r="AI12935" s="2">
        <v>3.3335450204471302</v>
      </c>
      <c r="AJ12935" s="2">
        <v>3.5198409753542403</v>
      </c>
      <c r="AK12935" s="2">
        <v>1.1161941388304302</v>
      </c>
      <c r="AL12935" s="2">
        <v>0</v>
      </c>
      <c r="AM12935" s="2">
        <v>2.6773473987499132</v>
      </c>
      <c r="AN12935" s="2">
        <v>0</v>
      </c>
      <c r="AO12935" s="2">
        <v>3.5198409753542403</v>
      </c>
      <c r="AP12935" s="2">
        <v>11.811490564063208</v>
      </c>
      <c r="AQ12935" s="2">
        <v>0</v>
      </c>
      <c r="AR12935" s="2">
        <v>0</v>
      </c>
      <c r="AS12935" s="2">
        <v>0</v>
      </c>
      <c r="AT12935" s="2">
        <v>0</v>
      </c>
      <c r="AU12935" t="s">
        <v>13637</v>
      </c>
      <c r="AV12935">
        <v>6</v>
      </c>
    </row>
    <row r="12936" spans="1:48" x14ac:dyDescent="0.35">
      <c r="A12936" t="s">
        <v>32990</v>
      </c>
      <c r="B12936" t="s">
        <v>27293</v>
      </c>
      <c r="C12936" t="s">
        <v>32832</v>
      </c>
      <c r="D12936" t="s">
        <v>34362</v>
      </c>
      <c r="E12936" s="2">
        <v>66.211111111111109</v>
      </c>
      <c r="F12936" s="2">
        <v>2.9317133747273032</v>
      </c>
      <c r="G12936" s="2">
        <v>2.7229266655479107</v>
      </c>
      <c r="H12936" s="2">
        <v>0.20314314482295687</v>
      </c>
      <c r="I12936" s="2">
        <v>0.1679862393018963</v>
      </c>
      <c r="J12936" s="2">
        <v>194.11199999999999</v>
      </c>
      <c r="K12936" s="2">
        <v>180.28799999999998</v>
      </c>
      <c r="L12936" s="2">
        <v>13.450333333333333</v>
      </c>
      <c r="M12936" s="2">
        <v>11.122555555555556</v>
      </c>
      <c r="N12936" s="2">
        <v>0.2388888888888889</v>
      </c>
      <c r="O12936" s="2">
        <v>2.088888888888889</v>
      </c>
      <c r="P12936" s="2">
        <v>69.445333333333338</v>
      </c>
      <c r="Q12936" s="2">
        <v>57.949111111111115</v>
      </c>
      <c r="R12936" s="2">
        <v>11.496222222222222</v>
      </c>
      <c r="S12936" s="2">
        <v>111.21633333333334</v>
      </c>
      <c r="T12936" s="2">
        <v>96.299222222222227</v>
      </c>
      <c r="U12936" s="2">
        <v>0</v>
      </c>
      <c r="V12936" s="2">
        <v>14.91711111111111</v>
      </c>
      <c r="W12936" s="2">
        <v>38.548111111111112</v>
      </c>
      <c r="X12936" s="2">
        <v>38.548111111111112</v>
      </c>
      <c r="Y12936" s="2">
        <v>0</v>
      </c>
      <c r="Z12936" s="2">
        <v>0</v>
      </c>
      <c r="AA12936" s="2">
        <v>0</v>
      </c>
      <c r="AB12936" s="2">
        <v>0</v>
      </c>
      <c r="AC12936" s="2">
        <v>11.803444444444445</v>
      </c>
      <c r="AD12936" s="2">
        <v>11.803444444444445</v>
      </c>
      <c r="AE12936" s="2">
        <v>0</v>
      </c>
      <c r="AF12936" s="2">
        <v>26.661333333333332</v>
      </c>
      <c r="AG12936" s="2">
        <v>0</v>
      </c>
      <c r="AH12936" s="2">
        <v>8.3333333333333329E-2</v>
      </c>
      <c r="AI12936" s="2">
        <v>19.85869555262483</v>
      </c>
      <c r="AJ12936" s="2">
        <v>21.381407032698302</v>
      </c>
      <c r="AK12936" s="2">
        <v>0</v>
      </c>
      <c r="AL12936" s="2">
        <v>0</v>
      </c>
      <c r="AM12936" s="2">
        <v>0</v>
      </c>
      <c r="AN12936" s="2">
        <v>0</v>
      </c>
      <c r="AO12936" s="2">
        <v>21.381407032698302</v>
      </c>
      <c r="AP12936" s="2">
        <v>16.996742441696746</v>
      </c>
      <c r="AQ12936" s="2">
        <v>0</v>
      </c>
      <c r="AR12936" s="2">
        <v>27.685928004495246</v>
      </c>
      <c r="AS12936" s="2">
        <v>0</v>
      </c>
      <c r="AT12936" s="2">
        <v>0.55864257303320564</v>
      </c>
      <c r="AU12936" t="s">
        <v>13691</v>
      </c>
      <c r="AV12936">
        <v>6</v>
      </c>
    </row>
    <row r="12937" spans="1:48" x14ac:dyDescent="0.35">
      <c r="A12937" t="s">
        <v>32990</v>
      </c>
      <c r="B12937" t="s">
        <v>27921</v>
      </c>
      <c r="C12937" t="s">
        <v>32851</v>
      </c>
      <c r="D12937" t="s">
        <v>33453</v>
      </c>
      <c r="E12937" s="2">
        <v>47.666666666666664</v>
      </c>
      <c r="F12937" s="2">
        <v>3.1738811188811193</v>
      </c>
      <c r="G12937" s="2">
        <v>2.8083799533799536</v>
      </c>
      <c r="H12937" s="2">
        <v>0.74164801864801866</v>
      </c>
      <c r="I12937" s="2">
        <v>0.39852447552447551</v>
      </c>
      <c r="J12937" s="2">
        <v>151.28833333333336</v>
      </c>
      <c r="K12937" s="2">
        <v>133.86611111111111</v>
      </c>
      <c r="L12937" s="2">
        <v>35.351888888888887</v>
      </c>
      <c r="M12937" s="2">
        <v>18.996333333333332</v>
      </c>
      <c r="N12937" s="2">
        <v>16</v>
      </c>
      <c r="O12937" s="2">
        <v>0.35555555555555557</v>
      </c>
      <c r="P12937" s="2">
        <v>29.437444444444441</v>
      </c>
      <c r="Q12937" s="2">
        <v>28.370777777777775</v>
      </c>
      <c r="R12937" s="2">
        <v>1.0666666666666667</v>
      </c>
      <c r="S12937" s="2">
        <v>86.498999999999995</v>
      </c>
      <c r="T12937" s="2">
        <v>75.048333333333332</v>
      </c>
      <c r="U12937" s="2">
        <v>0</v>
      </c>
      <c r="V12937" s="2">
        <v>11.450666666666667</v>
      </c>
      <c r="W12937" s="2">
        <v>3.2121111111111107</v>
      </c>
      <c r="X12937" s="2">
        <v>3.2121111111111107</v>
      </c>
      <c r="Y12937" s="2">
        <v>0</v>
      </c>
      <c r="Z12937" s="2">
        <v>0</v>
      </c>
      <c r="AA12937" s="2">
        <v>0</v>
      </c>
      <c r="AB12937" s="2">
        <v>0</v>
      </c>
      <c r="AC12937" s="2">
        <v>2.4321111111111109</v>
      </c>
      <c r="AD12937" s="2">
        <v>2.4321111111111109</v>
      </c>
      <c r="AE12937" s="2">
        <v>0</v>
      </c>
      <c r="AF12937" s="2">
        <v>0.78</v>
      </c>
      <c r="AG12937" s="2">
        <v>0</v>
      </c>
      <c r="AH12937" s="2">
        <v>0</v>
      </c>
      <c r="AI12937" s="2">
        <v>2.123171721400269</v>
      </c>
      <c r="AJ12937" s="2">
        <v>2.399495349831299</v>
      </c>
      <c r="AK12937" s="2">
        <v>0</v>
      </c>
      <c r="AL12937" s="2">
        <v>0</v>
      </c>
      <c r="AM12937" s="2">
        <v>0</v>
      </c>
      <c r="AN12937" s="2">
        <v>0</v>
      </c>
      <c r="AO12937" s="2">
        <v>2.399495349831299</v>
      </c>
      <c r="AP12937" s="2">
        <v>8.2619641650656579</v>
      </c>
      <c r="AQ12937" s="2">
        <v>0</v>
      </c>
      <c r="AR12937" s="2">
        <v>1.0393302094205958</v>
      </c>
      <c r="AS12937" s="2">
        <v>0</v>
      </c>
      <c r="AT12937" s="2">
        <v>0</v>
      </c>
      <c r="AU12937" t="s">
        <v>14334</v>
      </c>
      <c r="AV12937">
        <v>6</v>
      </c>
    </row>
    <row r="12938" spans="1:48" x14ac:dyDescent="0.35">
      <c r="A12938" t="s">
        <v>32990</v>
      </c>
      <c r="B12938" t="s">
        <v>27777</v>
      </c>
      <c r="C12938" t="s">
        <v>32201</v>
      </c>
      <c r="D12938" t="s">
        <v>34361</v>
      </c>
      <c r="E12938" s="2">
        <v>104.91111111111111</v>
      </c>
      <c r="F12938" s="2">
        <v>3.318347807667867</v>
      </c>
      <c r="G12938" s="2">
        <v>2.9779114594365601</v>
      </c>
      <c r="H12938" s="2">
        <v>0.20916225375979666</v>
      </c>
      <c r="I12938" s="2">
        <v>0.13685236178775684</v>
      </c>
      <c r="J12938" s="2">
        <v>348.13155555555556</v>
      </c>
      <c r="K12938" s="2">
        <v>312.416</v>
      </c>
      <c r="L12938" s="2">
        <v>21.943444444444445</v>
      </c>
      <c r="M12938" s="2">
        <v>14.357333333333335</v>
      </c>
      <c r="N12938" s="2">
        <v>1.8638888888888889</v>
      </c>
      <c r="O12938" s="2">
        <v>5.7222222222222223</v>
      </c>
      <c r="P12938" s="2">
        <v>114.87733333333334</v>
      </c>
      <c r="Q12938" s="2">
        <v>86.747888888888895</v>
      </c>
      <c r="R12938" s="2">
        <v>28.129444444444445</v>
      </c>
      <c r="S12938" s="2">
        <v>211.31077777777779</v>
      </c>
      <c r="T12938" s="2">
        <v>174.06411111111112</v>
      </c>
      <c r="U12938" s="2">
        <v>7.9764444444444447</v>
      </c>
      <c r="V12938" s="2">
        <v>29.270222222222223</v>
      </c>
      <c r="W12938" s="2">
        <v>0</v>
      </c>
      <c r="X12938" s="2">
        <v>0</v>
      </c>
      <c r="Y12938" s="2">
        <v>0</v>
      </c>
      <c r="Z12938" s="2">
        <v>0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s="2">
        <v>0</v>
      </c>
      <c r="AI12938" s="2">
        <v>0</v>
      </c>
      <c r="AJ12938" s="2">
        <v>0</v>
      </c>
      <c r="AK12938" s="2">
        <v>0</v>
      </c>
      <c r="AL12938" s="2">
        <v>0</v>
      </c>
      <c r="AM12938" s="2">
        <v>0</v>
      </c>
      <c r="AN12938" s="2">
        <v>0</v>
      </c>
      <c r="AO12938" s="2">
        <v>0</v>
      </c>
      <c r="AP12938" s="2">
        <v>0</v>
      </c>
      <c r="AQ12938" s="2">
        <v>0</v>
      </c>
      <c r="AR12938" s="2">
        <v>0</v>
      </c>
      <c r="AS12938" s="2">
        <v>0</v>
      </c>
      <c r="AT12938" s="2">
        <v>0</v>
      </c>
      <c r="AU12938" t="s">
        <v>14189</v>
      </c>
      <c r="AV12938">
        <v>6</v>
      </c>
    </row>
    <row r="12939" spans="1:48" x14ac:dyDescent="0.35">
      <c r="A12939" t="s">
        <v>32990</v>
      </c>
      <c r="B12939" t="s">
        <v>27109</v>
      </c>
      <c r="C12939" t="s">
        <v>32272</v>
      </c>
      <c r="D12939" t="s">
        <v>34405</v>
      </c>
      <c r="E12939" s="2">
        <v>59</v>
      </c>
      <c r="F12939" s="2">
        <v>3.4627080979284361</v>
      </c>
      <c r="G12939" s="2">
        <v>3.166244821092278</v>
      </c>
      <c r="H12939" s="2">
        <v>0.38431261770244823</v>
      </c>
      <c r="I12939" s="2">
        <v>0.28638418079096045</v>
      </c>
      <c r="J12939" s="2">
        <v>204.29977777777773</v>
      </c>
      <c r="K12939" s="2">
        <v>186.8084444444444</v>
      </c>
      <c r="L12939" s="2">
        <v>22.674444444444447</v>
      </c>
      <c r="M12939" s="2">
        <v>16.896666666666668</v>
      </c>
      <c r="N12939" s="2">
        <v>0</v>
      </c>
      <c r="O12939" s="2">
        <v>5.7777777777777777</v>
      </c>
      <c r="P12939" s="2">
        <v>51.223888888888887</v>
      </c>
      <c r="Q12939" s="2">
        <v>39.510333333333328</v>
      </c>
      <c r="R12939" s="2">
        <v>11.713555555555557</v>
      </c>
      <c r="S12939" s="2">
        <v>130.40144444444442</v>
      </c>
      <c r="T12939" s="2">
        <v>109.70044444444443</v>
      </c>
      <c r="U12939" s="2">
        <v>0</v>
      </c>
      <c r="V12939" s="2">
        <v>20.701000000000001</v>
      </c>
      <c r="W12939" s="2">
        <v>1.7888888888888888</v>
      </c>
      <c r="X12939" s="2">
        <v>1.4055555555555554</v>
      </c>
      <c r="Y12939" s="2">
        <v>0</v>
      </c>
      <c r="Z12939" s="2">
        <v>0</v>
      </c>
      <c r="AA12939" s="2">
        <v>0</v>
      </c>
      <c r="AB12939" s="2">
        <v>0</v>
      </c>
      <c r="AC12939" s="2">
        <v>0.38333333333333336</v>
      </c>
      <c r="AD12939" s="2">
        <v>0</v>
      </c>
      <c r="AE12939" s="2">
        <v>0.38333333333333336</v>
      </c>
      <c r="AF12939" s="2">
        <v>1.4055555555555554</v>
      </c>
      <c r="AG12939" s="2">
        <v>0</v>
      </c>
      <c r="AH12939" s="2">
        <v>0</v>
      </c>
      <c r="AI12939" s="2">
        <v>0.87561959604024164</v>
      </c>
      <c r="AJ12939" s="2">
        <v>0.75240472117605928</v>
      </c>
      <c r="AK12939" s="2">
        <v>0</v>
      </c>
      <c r="AL12939" s="2">
        <v>0</v>
      </c>
      <c r="AM12939" s="2">
        <v>0</v>
      </c>
      <c r="AN12939" s="2">
        <v>0</v>
      </c>
      <c r="AO12939" s="2">
        <v>0.75240472117605928</v>
      </c>
      <c r="AP12939" s="2">
        <v>0.74834875220979802</v>
      </c>
      <c r="AQ12939" s="2">
        <v>3.2725617043880786</v>
      </c>
      <c r="AR12939" s="2">
        <v>1.281266965392625</v>
      </c>
      <c r="AS12939" s="2">
        <v>0</v>
      </c>
      <c r="AT12939" s="2">
        <v>0</v>
      </c>
      <c r="AU12939" t="s">
        <v>13493</v>
      </c>
      <c r="AV12939">
        <v>6</v>
      </c>
    </row>
    <row r="12940" spans="1:48" x14ac:dyDescent="0.35">
      <c r="A12940" t="s">
        <v>32990</v>
      </c>
      <c r="B12940" t="s">
        <v>27090</v>
      </c>
      <c r="C12940" t="s">
        <v>29884</v>
      </c>
      <c r="D12940" t="s">
        <v>34162</v>
      </c>
      <c r="E12940" s="2">
        <v>50.822222222222223</v>
      </c>
      <c r="F12940" s="2">
        <v>2.9754591167468298</v>
      </c>
      <c r="G12940" s="2">
        <v>2.6663314385658068</v>
      </c>
      <c r="H12940" s="2">
        <v>0.52299956274595538</v>
      </c>
      <c r="I12940" s="2">
        <v>0.41718408395277656</v>
      </c>
      <c r="J12940" s="2">
        <v>151.21944444444443</v>
      </c>
      <c r="K12940" s="2">
        <v>135.50888888888889</v>
      </c>
      <c r="L12940" s="2">
        <v>26.58</v>
      </c>
      <c r="M12940" s="2">
        <v>21.202222222222222</v>
      </c>
      <c r="N12940" s="2">
        <v>0</v>
      </c>
      <c r="O12940" s="2">
        <v>5.3777777777777782</v>
      </c>
      <c r="P12940" s="2">
        <v>49.94788888888889</v>
      </c>
      <c r="Q12940" s="2">
        <v>39.615111111111112</v>
      </c>
      <c r="R12940" s="2">
        <v>10.332777777777778</v>
      </c>
      <c r="S12940" s="2">
        <v>74.691555555555553</v>
      </c>
      <c r="T12940" s="2">
        <v>59.719666666666669</v>
      </c>
      <c r="U12940" s="2">
        <v>14.971888888888889</v>
      </c>
      <c r="V12940" s="2">
        <v>0</v>
      </c>
      <c r="W12940" s="2">
        <v>0</v>
      </c>
      <c r="X12940" s="2">
        <v>0</v>
      </c>
      <c r="Y12940" s="2">
        <v>0</v>
      </c>
      <c r="Z12940" s="2">
        <v>0</v>
      </c>
      <c r="AA12940" s="2">
        <v>0</v>
      </c>
      <c r="AB12940" s="2">
        <v>0</v>
      </c>
      <c r="AC12940" s="2">
        <v>0</v>
      </c>
      <c r="AD12940" s="2">
        <v>0</v>
      </c>
      <c r="AE12940" s="2">
        <v>0</v>
      </c>
      <c r="AF12940" s="2">
        <v>0</v>
      </c>
      <c r="AG12940" s="2">
        <v>0</v>
      </c>
      <c r="AH12940" s="2">
        <v>0</v>
      </c>
      <c r="AI12940" s="2">
        <v>0</v>
      </c>
      <c r="AJ12940" s="2">
        <v>0</v>
      </c>
      <c r="AK12940" s="2">
        <v>0</v>
      </c>
      <c r="AL12940" s="2">
        <v>0</v>
      </c>
      <c r="AM12940" s="2">
        <v>0</v>
      </c>
      <c r="AN12940" s="2">
        <v>0</v>
      </c>
      <c r="AO12940" s="2">
        <v>0</v>
      </c>
      <c r="AP12940" s="2">
        <v>0</v>
      </c>
      <c r="AQ12940" s="2">
        <v>0</v>
      </c>
      <c r="AR12940" s="2">
        <v>0</v>
      </c>
      <c r="AS12940" s="2">
        <v>0</v>
      </c>
      <c r="AT12940" s="2">
        <v>0</v>
      </c>
      <c r="AU12940" t="s">
        <v>13474</v>
      </c>
      <c r="AV12940">
        <v>6</v>
      </c>
    </row>
    <row r="12941" spans="1:48" x14ac:dyDescent="0.35">
      <c r="A12941" t="s">
        <v>32990</v>
      </c>
      <c r="B12941" t="s">
        <v>27741</v>
      </c>
      <c r="C12941" t="s">
        <v>28813</v>
      </c>
      <c r="D12941" t="s">
        <v>33018</v>
      </c>
      <c r="E12941" s="2">
        <v>92.4</v>
      </c>
      <c r="F12941" s="2">
        <v>3.0725709475709473</v>
      </c>
      <c r="G12941" s="2">
        <v>2.9416077441077442</v>
      </c>
      <c r="H12941" s="2">
        <v>0.17134439634439635</v>
      </c>
      <c r="I12941" s="2">
        <v>0.10592833092833093</v>
      </c>
      <c r="J12941" s="2">
        <v>283.90555555555557</v>
      </c>
      <c r="K12941" s="2">
        <v>271.80455555555557</v>
      </c>
      <c r="L12941" s="2">
        <v>15.832222222222224</v>
      </c>
      <c r="M12941" s="2">
        <v>9.7877777777777784</v>
      </c>
      <c r="N12941" s="2">
        <v>0.26666666666666666</v>
      </c>
      <c r="O12941" s="2">
        <v>5.7777777777777777</v>
      </c>
      <c r="P12941" s="2">
        <v>104.66211111111112</v>
      </c>
      <c r="Q12941" s="2">
        <v>98.605555555555554</v>
      </c>
      <c r="R12941" s="2">
        <v>6.0565555555555557</v>
      </c>
      <c r="S12941" s="2">
        <v>163.41122222222222</v>
      </c>
      <c r="T12941" s="2">
        <v>135.16411111111111</v>
      </c>
      <c r="U12941" s="2">
        <v>0</v>
      </c>
      <c r="V12941" s="2">
        <v>28.24711111111111</v>
      </c>
      <c r="W12941" s="2">
        <v>71.382999999999981</v>
      </c>
      <c r="X12941" s="2">
        <v>71.382999999999981</v>
      </c>
      <c r="Y12941" s="2">
        <v>5.6473333333333331</v>
      </c>
      <c r="Z12941" s="2">
        <v>5.6473333333333331</v>
      </c>
      <c r="AA12941" s="2">
        <v>0</v>
      </c>
      <c r="AB12941" s="2">
        <v>0</v>
      </c>
      <c r="AC12941" s="2">
        <v>11.981555555555556</v>
      </c>
      <c r="AD12941" s="2">
        <v>11.981555555555556</v>
      </c>
      <c r="AE12941" s="2">
        <v>0</v>
      </c>
      <c r="AF12941" s="2">
        <v>49.514222222222216</v>
      </c>
      <c r="AG12941" s="2">
        <v>0</v>
      </c>
      <c r="AH12941" s="2">
        <v>4.2398888888888884</v>
      </c>
      <c r="AI12941" s="2">
        <v>25.143220554566259</v>
      </c>
      <c r="AJ12941" s="2">
        <v>26.262620894670629</v>
      </c>
      <c r="AK12941" s="2">
        <v>35.669871569934728</v>
      </c>
      <c r="AL12941" s="2">
        <v>57.697809058917017</v>
      </c>
      <c r="AM12941" s="2">
        <v>0</v>
      </c>
      <c r="AN12941" s="2">
        <v>0</v>
      </c>
      <c r="AO12941" s="2">
        <v>26.262620894670629</v>
      </c>
      <c r="AP12941" s="2">
        <v>11.447844332927442</v>
      </c>
      <c r="AQ12941" s="2">
        <v>0</v>
      </c>
      <c r="AR12941" s="2">
        <v>36.632669586025877</v>
      </c>
      <c r="AS12941" s="2">
        <v>0</v>
      </c>
      <c r="AT12941" s="2">
        <v>15.009991188872803</v>
      </c>
      <c r="AU12941" t="s">
        <v>14152</v>
      </c>
      <c r="AV12941">
        <v>6</v>
      </c>
    </row>
    <row r="12942" spans="1:48" x14ac:dyDescent="0.35">
      <c r="A12942" t="s">
        <v>32990</v>
      </c>
      <c r="B12942" t="s">
        <v>25454</v>
      </c>
      <c r="C12942" t="s">
        <v>32212</v>
      </c>
      <c r="D12942" t="s">
        <v>34370</v>
      </c>
      <c r="E12942" s="2">
        <v>32.166666666666664</v>
      </c>
      <c r="F12942" s="2">
        <v>3.1931398963730566</v>
      </c>
      <c r="G12942" s="2">
        <v>2.8387357512953368</v>
      </c>
      <c r="H12942" s="2">
        <v>0.42625215889464596</v>
      </c>
      <c r="I12942" s="2">
        <v>7.1848013816925738E-2</v>
      </c>
      <c r="J12942" s="2">
        <v>102.71266666666665</v>
      </c>
      <c r="K12942" s="2">
        <v>91.312666666666658</v>
      </c>
      <c r="L12942" s="2">
        <v>13.71111111111111</v>
      </c>
      <c r="M12942" s="2">
        <v>2.3111111111111109</v>
      </c>
      <c r="N12942" s="2">
        <v>5.8</v>
      </c>
      <c r="O12942" s="2">
        <v>5.6</v>
      </c>
      <c r="P12942" s="2">
        <v>30.728333333333335</v>
      </c>
      <c r="Q12942" s="2">
        <v>30.728333333333335</v>
      </c>
      <c r="R12942" s="2">
        <v>0</v>
      </c>
      <c r="S12942" s="2">
        <v>58.273222222222216</v>
      </c>
      <c r="T12942" s="2">
        <v>42.43044444444444</v>
      </c>
      <c r="U12942" s="2">
        <v>12.96111111111111</v>
      </c>
      <c r="V12942" s="2">
        <v>2.8816666666666668</v>
      </c>
      <c r="W12942" s="2">
        <v>0.1111111111111111</v>
      </c>
      <c r="X12942" s="2">
        <v>0</v>
      </c>
      <c r="Y12942" s="2">
        <v>0.1111111111111111</v>
      </c>
      <c r="Z12942" s="2">
        <v>0</v>
      </c>
      <c r="AA12942" s="2">
        <v>0.1111111111111111</v>
      </c>
      <c r="AB12942" s="2">
        <v>0</v>
      </c>
      <c r="AC12942" s="2">
        <v>0</v>
      </c>
      <c r="AD12942" s="2">
        <v>0</v>
      </c>
      <c r="AE12942" s="2">
        <v>0</v>
      </c>
      <c r="AF12942" s="2">
        <v>0</v>
      </c>
      <c r="AG12942" s="2">
        <v>0</v>
      </c>
      <c r="AH12942" s="2">
        <v>0</v>
      </c>
      <c r="AI12942" s="2">
        <v>0.10817663947105952</v>
      </c>
      <c r="AJ12942" s="2">
        <v>0</v>
      </c>
      <c r="AK12942" s="2">
        <v>0.81037277147487841</v>
      </c>
      <c r="AL12942" s="2">
        <v>0</v>
      </c>
      <c r="AM12942" s="2">
        <v>1.9157088122605364</v>
      </c>
      <c r="AN12942" s="2">
        <v>0</v>
      </c>
      <c r="AO12942" s="2">
        <v>0</v>
      </c>
      <c r="AP12942" s="2">
        <v>0</v>
      </c>
      <c r="AQ12942" s="2">
        <v>0</v>
      </c>
      <c r="AR12942" s="2">
        <v>0</v>
      </c>
      <c r="AS12942" s="2">
        <v>0</v>
      </c>
      <c r="AT12942" s="2">
        <v>0</v>
      </c>
      <c r="AU12942" t="s">
        <v>11695</v>
      </c>
      <c r="AV12942">
        <v>6</v>
      </c>
    </row>
    <row r="12943" spans="1:48" x14ac:dyDescent="0.35">
      <c r="A12943" t="s">
        <v>32990</v>
      </c>
      <c r="B12943" t="s">
        <v>27545</v>
      </c>
      <c r="C12943" t="s">
        <v>31561</v>
      </c>
      <c r="D12943" t="s">
        <v>34360</v>
      </c>
      <c r="E12943" s="2">
        <v>91.2</v>
      </c>
      <c r="F12943" s="2">
        <v>2.9374768518518515</v>
      </c>
      <c r="G12943" s="2">
        <v>2.6290070662768028</v>
      </c>
      <c r="H12943" s="2">
        <v>0.1724074074074074</v>
      </c>
      <c r="I12943" s="2">
        <v>0.11581627680311891</v>
      </c>
      <c r="J12943" s="2">
        <v>267.89788888888887</v>
      </c>
      <c r="K12943" s="2">
        <v>239.76544444444443</v>
      </c>
      <c r="L12943" s="2">
        <v>15.723555555555556</v>
      </c>
      <c r="M12943" s="2">
        <v>10.562444444444445</v>
      </c>
      <c r="N12943" s="2">
        <v>0.18888888888888888</v>
      </c>
      <c r="O12943" s="2">
        <v>4.9722222222222223</v>
      </c>
      <c r="P12943" s="2">
        <v>92.938111111111112</v>
      </c>
      <c r="Q12943" s="2">
        <v>69.966777777777779</v>
      </c>
      <c r="R12943" s="2">
        <v>22.971333333333334</v>
      </c>
      <c r="S12943" s="2">
        <v>159.23622222222224</v>
      </c>
      <c r="T12943" s="2">
        <v>129.679</v>
      </c>
      <c r="U12943" s="2">
        <v>0</v>
      </c>
      <c r="V12943" s="2">
        <v>29.557222222222222</v>
      </c>
      <c r="W12943" s="2">
        <v>0</v>
      </c>
      <c r="X12943" s="2">
        <v>0</v>
      </c>
      <c r="Y12943" s="2">
        <v>0</v>
      </c>
      <c r="Z12943" s="2">
        <v>0</v>
      </c>
      <c r="AA12943" s="2">
        <v>0</v>
      </c>
      <c r="AB12943" s="2">
        <v>0</v>
      </c>
      <c r="AC12943" s="2">
        <v>0</v>
      </c>
      <c r="AD12943" s="2">
        <v>0</v>
      </c>
      <c r="AE12943" s="2">
        <v>0</v>
      </c>
      <c r="AF12943" s="2">
        <v>0</v>
      </c>
      <c r="AG12943" s="2">
        <v>0</v>
      </c>
      <c r="AH12943" s="2">
        <v>0</v>
      </c>
      <c r="AI12943" s="2">
        <v>0</v>
      </c>
      <c r="AJ12943" s="2">
        <v>0</v>
      </c>
      <c r="AK12943" s="2">
        <v>0</v>
      </c>
      <c r="AL12943" s="2">
        <v>0</v>
      </c>
      <c r="AM12943" s="2">
        <v>0</v>
      </c>
      <c r="AN12943" s="2">
        <v>0</v>
      </c>
      <c r="AO12943" s="2">
        <v>0</v>
      </c>
      <c r="AP12943" s="2">
        <v>0</v>
      </c>
      <c r="AQ12943" s="2">
        <v>0</v>
      </c>
      <c r="AR12943" s="2">
        <v>0</v>
      </c>
      <c r="AS12943" s="2">
        <v>0</v>
      </c>
      <c r="AT12943" s="2">
        <v>0</v>
      </c>
      <c r="AU12943" t="s">
        <v>13951</v>
      </c>
      <c r="AV12943">
        <v>6</v>
      </c>
    </row>
    <row r="12944" spans="1:48" x14ac:dyDescent="0.35">
      <c r="A12944" t="s">
        <v>32990</v>
      </c>
      <c r="B12944" t="s">
        <v>27435</v>
      </c>
      <c r="C12944" t="s">
        <v>32820</v>
      </c>
      <c r="D12944" t="s">
        <v>33098</v>
      </c>
      <c r="E12944" s="2">
        <v>109.93333333333334</v>
      </c>
      <c r="F12944" s="2">
        <v>3.2429755407317566</v>
      </c>
      <c r="G12944" s="2">
        <v>2.9137224580553873</v>
      </c>
      <c r="H12944" s="2">
        <v>0.51675257731958768</v>
      </c>
      <c r="I12944" s="2">
        <v>0.2502021427127552</v>
      </c>
      <c r="J12944" s="2">
        <v>356.51111111111112</v>
      </c>
      <c r="K12944" s="2">
        <v>320.31522222222225</v>
      </c>
      <c r="L12944" s="2">
        <v>56.808333333333337</v>
      </c>
      <c r="M12944" s="2">
        <v>27.505555555555556</v>
      </c>
      <c r="N12944" s="2">
        <v>24</v>
      </c>
      <c r="O12944" s="2">
        <v>5.302777777777778</v>
      </c>
      <c r="P12944" s="2">
        <v>67.208333333333329</v>
      </c>
      <c r="Q12944" s="2">
        <v>60.315222222222218</v>
      </c>
      <c r="R12944" s="2">
        <v>6.8931111111111107</v>
      </c>
      <c r="S12944" s="2">
        <v>232.49444444444447</v>
      </c>
      <c r="T12944" s="2">
        <v>177.51666666666668</v>
      </c>
      <c r="U12944" s="2">
        <v>28.297222222222221</v>
      </c>
      <c r="V12944" s="2">
        <v>26.680555555555557</v>
      </c>
      <c r="W12944" s="2">
        <v>0</v>
      </c>
      <c r="X12944" s="2">
        <v>0</v>
      </c>
      <c r="Y12944" s="2">
        <v>0</v>
      </c>
      <c r="Z12944" s="2">
        <v>0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s="2">
        <v>0</v>
      </c>
      <c r="AI12944" s="2">
        <v>0</v>
      </c>
      <c r="AJ12944" s="2">
        <v>0</v>
      </c>
      <c r="AK12944" s="2">
        <v>0</v>
      </c>
      <c r="AL12944" s="2">
        <v>0</v>
      </c>
      <c r="AM12944" s="2">
        <v>0</v>
      </c>
      <c r="AN12944" s="2">
        <v>0</v>
      </c>
      <c r="AO12944" s="2">
        <v>0</v>
      </c>
      <c r="AP12944" s="2">
        <v>0</v>
      </c>
      <c r="AQ12944" s="2">
        <v>0</v>
      </c>
      <c r="AR12944" s="2">
        <v>0</v>
      </c>
      <c r="AS12944" s="2">
        <v>0</v>
      </c>
      <c r="AT12944" s="2">
        <v>0</v>
      </c>
      <c r="AU12944" t="s">
        <v>13838</v>
      </c>
      <c r="AV12944">
        <v>6</v>
      </c>
    </row>
    <row r="12945" spans="1:48" x14ac:dyDescent="0.35">
      <c r="A12945" t="s">
        <v>32990</v>
      </c>
      <c r="B12945" t="s">
        <v>27397</v>
      </c>
      <c r="C12945" t="s">
        <v>28303</v>
      </c>
      <c r="D12945" t="s">
        <v>33018</v>
      </c>
      <c r="E12945" s="2">
        <v>39.37777777777778</v>
      </c>
      <c r="F12945" s="2">
        <v>3.0851664785553043</v>
      </c>
      <c r="G12945" s="2">
        <v>2.6523476297968394</v>
      </c>
      <c r="H12945" s="2">
        <v>0.20789503386004513</v>
      </c>
      <c r="I12945" s="2">
        <v>6.9698081264108341E-2</v>
      </c>
      <c r="J12945" s="2">
        <v>121.48699999999999</v>
      </c>
      <c r="K12945" s="2">
        <v>104.44355555555555</v>
      </c>
      <c r="L12945" s="2">
        <v>8.1864444444444437</v>
      </c>
      <c r="M12945" s="2">
        <v>2.7445555555555554</v>
      </c>
      <c r="N12945" s="2">
        <v>0</v>
      </c>
      <c r="O12945" s="2">
        <v>5.4418888888888883</v>
      </c>
      <c r="P12945" s="2">
        <v>50.104777777777777</v>
      </c>
      <c r="Q12945" s="2">
        <v>38.50322222222222</v>
      </c>
      <c r="R12945" s="2">
        <v>11.601555555555557</v>
      </c>
      <c r="S12945" s="2">
        <v>63.195777777777778</v>
      </c>
      <c r="T12945" s="2">
        <v>58.34</v>
      </c>
      <c r="U12945" s="2">
        <v>0</v>
      </c>
      <c r="V12945" s="2">
        <v>4.855777777777778</v>
      </c>
      <c r="W12945" s="2">
        <v>31.366666666666664</v>
      </c>
      <c r="X12945" s="2">
        <v>31.366666666666664</v>
      </c>
      <c r="Y12945" s="2">
        <v>0.27133333333333337</v>
      </c>
      <c r="Z12945" s="2">
        <v>0.27133333333333337</v>
      </c>
      <c r="AA12945" s="2">
        <v>0</v>
      </c>
      <c r="AB12945" s="2">
        <v>0</v>
      </c>
      <c r="AC12945" s="2">
        <v>10.910555555555556</v>
      </c>
      <c r="AD12945" s="2">
        <v>10.910555555555556</v>
      </c>
      <c r="AE12945" s="2">
        <v>0</v>
      </c>
      <c r="AF12945" s="2">
        <v>20.184777777777775</v>
      </c>
      <c r="AG12945" s="2">
        <v>0</v>
      </c>
      <c r="AH12945" s="2">
        <v>0</v>
      </c>
      <c r="AI12945" s="2">
        <v>25.818949078227849</v>
      </c>
      <c r="AJ12945" s="2">
        <v>30.03217048655733</v>
      </c>
      <c r="AK12945" s="2">
        <v>3.3144222155867431</v>
      </c>
      <c r="AL12945" s="2">
        <v>9.8862394235051241</v>
      </c>
      <c r="AM12945" s="2">
        <v>0</v>
      </c>
      <c r="AN12945" s="2">
        <v>0</v>
      </c>
      <c r="AO12945" s="2">
        <v>30.03217048655733</v>
      </c>
      <c r="AP12945" s="2">
        <v>21.77547938431243</v>
      </c>
      <c r="AQ12945" s="2">
        <v>0</v>
      </c>
      <c r="AR12945" s="2">
        <v>34.598522073667766</v>
      </c>
      <c r="AS12945" s="2">
        <v>0</v>
      </c>
      <c r="AT12945" s="2">
        <v>0</v>
      </c>
      <c r="AU12945" t="s">
        <v>13798</v>
      </c>
      <c r="AV12945">
        <v>6</v>
      </c>
    </row>
    <row r="12946" spans="1:48" x14ac:dyDescent="0.35">
      <c r="A12946" t="s">
        <v>32990</v>
      </c>
      <c r="B12946" t="s">
        <v>25508</v>
      </c>
      <c r="C12946" t="s">
        <v>32207</v>
      </c>
      <c r="D12946" t="s">
        <v>34249</v>
      </c>
      <c r="E12946" s="2">
        <v>85.666666666666671</v>
      </c>
      <c r="F12946" s="2">
        <v>4.0083683527885858</v>
      </c>
      <c r="G12946" s="2">
        <v>3.6524669260700389</v>
      </c>
      <c r="H12946" s="2">
        <v>0.42302204928664067</v>
      </c>
      <c r="I12946" s="2">
        <v>0.26608300907911803</v>
      </c>
      <c r="J12946" s="2">
        <v>343.38355555555557</v>
      </c>
      <c r="K12946" s="2">
        <v>312.89466666666669</v>
      </c>
      <c r="L12946" s="2">
        <v>36.238888888888887</v>
      </c>
      <c r="M12946" s="2">
        <v>22.794444444444444</v>
      </c>
      <c r="N12946" s="2">
        <v>7.7555555555555555</v>
      </c>
      <c r="O12946" s="2">
        <v>5.6888888888888891</v>
      </c>
      <c r="P12946" s="2">
        <v>101.84166666666667</v>
      </c>
      <c r="Q12946" s="2">
        <v>84.797222222222217</v>
      </c>
      <c r="R12946" s="2">
        <v>17.044444444444444</v>
      </c>
      <c r="S12946" s="2">
        <v>205.303</v>
      </c>
      <c r="T12946" s="2">
        <v>197.8138888888889</v>
      </c>
      <c r="U12946" s="2">
        <v>0</v>
      </c>
      <c r="V12946" s="2">
        <v>7.4891111111111108</v>
      </c>
      <c r="W12946" s="2">
        <v>0.43055555555555558</v>
      </c>
      <c r="X12946" s="2">
        <v>0.43055555555555558</v>
      </c>
      <c r="Y12946" s="2">
        <v>0</v>
      </c>
      <c r="Z12946" s="2">
        <v>0</v>
      </c>
      <c r="AA12946" s="2">
        <v>0</v>
      </c>
      <c r="AB12946" s="2">
        <v>0</v>
      </c>
      <c r="AC12946" s="2">
        <v>0.43055555555555558</v>
      </c>
      <c r="AD12946" s="2">
        <v>0.43055555555555558</v>
      </c>
      <c r="AE12946" s="2">
        <v>0</v>
      </c>
      <c r="AF12946" s="2">
        <v>0</v>
      </c>
      <c r="AG12946" s="2">
        <v>0</v>
      </c>
      <c r="AH12946" s="2">
        <v>0</v>
      </c>
      <c r="AI12946" s="2">
        <v>0.12538618946354774</v>
      </c>
      <c r="AJ12946" s="2">
        <v>0.1376039931080818</v>
      </c>
      <c r="AK12946" s="2">
        <v>0</v>
      </c>
      <c r="AL12946" s="2">
        <v>0</v>
      </c>
      <c r="AM12946" s="2">
        <v>0</v>
      </c>
      <c r="AN12946" s="2">
        <v>0</v>
      </c>
      <c r="AO12946" s="2">
        <v>0.1376039931080818</v>
      </c>
      <c r="AP12946" s="2">
        <v>0.42276954968224095</v>
      </c>
      <c r="AQ12946" s="2">
        <v>0</v>
      </c>
      <c r="AR12946" s="2">
        <v>0</v>
      </c>
      <c r="AS12946" s="2">
        <v>0</v>
      </c>
      <c r="AT12946" s="2">
        <v>0</v>
      </c>
      <c r="AU12946" t="s">
        <v>11757</v>
      </c>
      <c r="AV12946">
        <v>6</v>
      </c>
    </row>
    <row r="12947" spans="1:48" x14ac:dyDescent="0.35">
      <c r="A12947" t="s">
        <v>32990</v>
      </c>
      <c r="B12947" t="s">
        <v>25570</v>
      </c>
      <c r="C12947" t="s">
        <v>32261</v>
      </c>
      <c r="D12947" t="s">
        <v>34398</v>
      </c>
      <c r="E12947" s="2">
        <v>49.633333333333333</v>
      </c>
      <c r="F12947" s="2">
        <v>3.6664428027759124</v>
      </c>
      <c r="G12947" s="2">
        <v>3.3768188941123798</v>
      </c>
      <c r="H12947" s="2">
        <v>0.481699126930826</v>
      </c>
      <c r="I12947" s="2">
        <v>0.36361092455786881</v>
      </c>
      <c r="J12947" s="2">
        <v>181.97777777777779</v>
      </c>
      <c r="K12947" s="2">
        <v>167.60277777777779</v>
      </c>
      <c r="L12947" s="2">
        <v>23.908333333333331</v>
      </c>
      <c r="M12947" s="2">
        <v>18.047222222222221</v>
      </c>
      <c r="N12947" s="2">
        <v>0</v>
      </c>
      <c r="O12947" s="2">
        <v>5.8611111111111107</v>
      </c>
      <c r="P12947" s="2">
        <v>57.036111111111111</v>
      </c>
      <c r="Q12947" s="2">
        <v>48.522222222222226</v>
      </c>
      <c r="R12947" s="2">
        <v>8.5138888888888893</v>
      </c>
      <c r="S12947" s="2">
        <v>101.03333333333333</v>
      </c>
      <c r="T12947" s="2">
        <v>95.2</v>
      </c>
      <c r="U12947" s="2">
        <v>0</v>
      </c>
      <c r="V12947" s="2">
        <v>5.833333333333333</v>
      </c>
      <c r="W12947" s="2">
        <v>0</v>
      </c>
      <c r="X12947" s="2">
        <v>0</v>
      </c>
      <c r="Y12947" s="2">
        <v>0</v>
      </c>
      <c r="Z12947" s="2">
        <v>0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s="2">
        <v>0</v>
      </c>
      <c r="AI12947" s="2">
        <v>0</v>
      </c>
      <c r="AJ12947" s="2">
        <v>0</v>
      </c>
      <c r="AK12947" s="2">
        <v>0</v>
      </c>
      <c r="AL12947" s="2">
        <v>0</v>
      </c>
      <c r="AM12947" s="2">
        <v>0</v>
      </c>
      <c r="AN12947" s="2">
        <v>0</v>
      </c>
      <c r="AO12947" s="2">
        <v>0</v>
      </c>
      <c r="AP12947" s="2">
        <v>0</v>
      </c>
      <c r="AQ12947" s="2">
        <v>0</v>
      </c>
      <c r="AR12947" s="2">
        <v>0</v>
      </c>
      <c r="AS12947" s="2">
        <v>0</v>
      </c>
      <c r="AT12947" s="2">
        <v>0</v>
      </c>
      <c r="AU12947" t="s">
        <v>11822</v>
      </c>
      <c r="AV12947">
        <v>6</v>
      </c>
    </row>
    <row r="12948" spans="1:48" x14ac:dyDescent="0.35">
      <c r="A12948" t="s">
        <v>32990</v>
      </c>
      <c r="B12948" t="s">
        <v>27091</v>
      </c>
      <c r="C12948" t="s">
        <v>29308</v>
      </c>
      <c r="D12948" t="s">
        <v>33342</v>
      </c>
      <c r="E12948" s="2">
        <v>39.455555555555556</v>
      </c>
      <c r="F12948" s="2">
        <v>2.6558096310898338</v>
      </c>
      <c r="G12948" s="2">
        <v>2.5876006758659531</v>
      </c>
      <c r="H12948" s="2">
        <v>2.7516192621796678E-2</v>
      </c>
      <c r="I12948" s="2">
        <v>2.5404111517882293E-2</v>
      </c>
      <c r="J12948" s="2">
        <v>104.78644444444444</v>
      </c>
      <c r="K12948" s="2">
        <v>102.09522222222222</v>
      </c>
      <c r="L12948" s="2">
        <v>1.0856666666666668</v>
      </c>
      <c r="M12948" s="2">
        <v>1.0023333333333335</v>
      </c>
      <c r="N12948" s="2">
        <v>0</v>
      </c>
      <c r="O12948" s="2">
        <v>8.3333333333333329E-2</v>
      </c>
      <c r="P12948" s="2">
        <v>35.265555555555551</v>
      </c>
      <c r="Q12948" s="2">
        <v>32.657666666666664</v>
      </c>
      <c r="R12948" s="2">
        <v>2.6078888888888891</v>
      </c>
      <c r="S12948" s="2">
        <v>68.435222222222222</v>
      </c>
      <c r="T12948" s="2">
        <v>51.106000000000002</v>
      </c>
      <c r="U12948" s="2">
        <v>0</v>
      </c>
      <c r="V12948" s="2">
        <v>17.329222222222224</v>
      </c>
      <c r="W12948" s="2">
        <v>18.075777777777777</v>
      </c>
      <c r="X12948" s="2">
        <v>18.075777777777777</v>
      </c>
      <c r="Y12948" s="2">
        <v>0</v>
      </c>
      <c r="Z12948" s="2">
        <v>0</v>
      </c>
      <c r="AA12948" s="2">
        <v>0</v>
      </c>
      <c r="AB12948" s="2">
        <v>0</v>
      </c>
      <c r="AC12948" s="2">
        <v>16.126888888888889</v>
      </c>
      <c r="AD12948" s="2">
        <v>16.126888888888889</v>
      </c>
      <c r="AE12948" s="2">
        <v>0</v>
      </c>
      <c r="AF12948" s="2">
        <v>1.8622222222222222</v>
      </c>
      <c r="AG12948" s="2">
        <v>0</v>
      </c>
      <c r="AH12948" s="2">
        <v>8.666666666666667E-2</v>
      </c>
      <c r="AI12948" s="2">
        <v>17.250110807377546</v>
      </c>
      <c r="AJ12948" s="2">
        <v>17.704822404356715</v>
      </c>
      <c r="AK12948" s="2">
        <v>0</v>
      </c>
      <c r="AL12948" s="2">
        <v>0</v>
      </c>
      <c r="AM12948" s="2">
        <v>0</v>
      </c>
      <c r="AN12948" s="2">
        <v>0</v>
      </c>
      <c r="AO12948" s="2">
        <v>17.704822404356715</v>
      </c>
      <c r="AP12948" s="2">
        <v>45.72985916380479</v>
      </c>
      <c r="AQ12948" s="2">
        <v>0</v>
      </c>
      <c r="AR12948" s="2">
        <v>3.6438426451340789</v>
      </c>
      <c r="AS12948" s="2">
        <v>0</v>
      </c>
      <c r="AT12948" s="2">
        <v>0.50011861787731704</v>
      </c>
      <c r="AU12948" t="s">
        <v>13475</v>
      </c>
      <c r="AV12948">
        <v>6</v>
      </c>
    </row>
    <row r="12949" spans="1:48" x14ac:dyDescent="0.35">
      <c r="A12949" t="s">
        <v>32990</v>
      </c>
      <c r="B12949" t="s">
        <v>27173</v>
      </c>
      <c r="C12949" t="s">
        <v>32214</v>
      </c>
      <c r="D12949" t="s">
        <v>34372</v>
      </c>
      <c r="E12949" s="2">
        <v>16.222222222222221</v>
      </c>
      <c r="F12949" s="2">
        <v>5.7226780821917815</v>
      </c>
      <c r="G12949" s="2">
        <v>5.0420273972602736</v>
      </c>
      <c r="H12949" s="2">
        <v>1.7976027397260275</v>
      </c>
      <c r="I12949" s="2">
        <v>1.4633561643835615</v>
      </c>
      <c r="J12949" s="2">
        <v>92.834555555555568</v>
      </c>
      <c r="K12949" s="2">
        <v>81.792888888888882</v>
      </c>
      <c r="L12949" s="2">
        <v>29.161111111111111</v>
      </c>
      <c r="M12949" s="2">
        <v>23.738888888888887</v>
      </c>
      <c r="N12949" s="2">
        <v>0</v>
      </c>
      <c r="O12949" s="2">
        <v>5.4222222222222225</v>
      </c>
      <c r="P12949" s="2">
        <v>33.836111111111109</v>
      </c>
      <c r="Q12949" s="2">
        <v>28.216666666666665</v>
      </c>
      <c r="R12949" s="2">
        <v>5.6194444444444445</v>
      </c>
      <c r="S12949" s="2">
        <v>29.837333333333333</v>
      </c>
      <c r="T12949" s="2">
        <v>29.837333333333333</v>
      </c>
      <c r="U12949" s="2">
        <v>0</v>
      </c>
      <c r="V12949" s="2">
        <v>0</v>
      </c>
      <c r="W12949" s="2">
        <v>0</v>
      </c>
      <c r="X12949" s="2">
        <v>0</v>
      </c>
      <c r="Y12949" s="2">
        <v>0</v>
      </c>
      <c r="Z12949" s="2">
        <v>0</v>
      </c>
      <c r="AA12949" s="2">
        <v>0</v>
      </c>
      <c r="AB12949" s="2">
        <v>0</v>
      </c>
      <c r="AC12949" s="2">
        <v>0</v>
      </c>
      <c r="AD12949" s="2">
        <v>0</v>
      </c>
      <c r="AE12949" s="2">
        <v>0</v>
      </c>
      <c r="AF12949" s="2">
        <v>0</v>
      </c>
      <c r="AG12949" s="2">
        <v>0</v>
      </c>
      <c r="AH12949" s="2">
        <v>0</v>
      </c>
      <c r="AI12949" s="2">
        <v>0</v>
      </c>
      <c r="AJ12949" s="2">
        <v>0</v>
      </c>
      <c r="AK12949" s="2">
        <v>0</v>
      </c>
      <c r="AL12949" s="2">
        <v>0</v>
      </c>
      <c r="AM12949" s="2">
        <v>0</v>
      </c>
      <c r="AN12949" s="2">
        <v>0</v>
      </c>
      <c r="AO12949" s="2">
        <v>0</v>
      </c>
      <c r="AP12949" s="2">
        <v>0</v>
      </c>
      <c r="AQ12949" s="2">
        <v>0</v>
      </c>
      <c r="AR12949" s="2">
        <v>0</v>
      </c>
      <c r="AS12949" s="2">
        <v>0</v>
      </c>
      <c r="AT12949" s="2">
        <v>0</v>
      </c>
      <c r="AU12949" t="s">
        <v>13558</v>
      </c>
      <c r="AV12949">
        <v>6</v>
      </c>
    </row>
    <row r="12950" spans="1:48" x14ac:dyDescent="0.35">
      <c r="A12950" t="s">
        <v>32990</v>
      </c>
      <c r="B12950" t="s">
        <v>27768</v>
      </c>
      <c r="C12950" t="s">
        <v>32214</v>
      </c>
      <c r="D12950" t="s">
        <v>34372</v>
      </c>
      <c r="E12950" s="2">
        <v>87.711111111111109</v>
      </c>
      <c r="F12950" s="2">
        <v>2.9021725361033699</v>
      </c>
      <c r="G12950" s="2">
        <v>2.7314732708386118</v>
      </c>
      <c r="H12950" s="2">
        <v>0.19359640233088421</v>
      </c>
      <c r="I12950" s="2">
        <v>2.2897137066126172E-2</v>
      </c>
      <c r="J12950" s="2">
        <v>254.55277777777778</v>
      </c>
      <c r="K12950" s="2">
        <v>239.58055555555555</v>
      </c>
      <c r="L12950" s="2">
        <v>16.980555555555554</v>
      </c>
      <c r="M12950" s="2">
        <v>2.0083333333333333</v>
      </c>
      <c r="N12950" s="2">
        <v>9.5888888888888886</v>
      </c>
      <c r="O12950" s="2">
        <v>5.3833333333333337</v>
      </c>
      <c r="P12950" s="2">
        <v>90.75277777777778</v>
      </c>
      <c r="Q12950" s="2">
        <v>90.75277777777778</v>
      </c>
      <c r="R12950" s="2">
        <v>0</v>
      </c>
      <c r="S12950" s="2">
        <v>146.81944444444443</v>
      </c>
      <c r="T12950" s="2">
        <v>85.066666666666663</v>
      </c>
      <c r="U12950" s="2">
        <v>45.975000000000001</v>
      </c>
      <c r="V12950" s="2">
        <v>15.777777777777779</v>
      </c>
      <c r="W12950" s="2">
        <v>0</v>
      </c>
      <c r="X12950" s="2">
        <v>0</v>
      </c>
      <c r="Y12950" s="2">
        <v>0</v>
      </c>
      <c r="Z12950" s="2">
        <v>0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s="2">
        <v>0</v>
      </c>
      <c r="AI12950" s="2">
        <v>0</v>
      </c>
      <c r="AJ12950" s="2">
        <v>0</v>
      </c>
      <c r="AK12950" s="2">
        <v>0</v>
      </c>
      <c r="AL12950" s="2">
        <v>0</v>
      </c>
      <c r="AM12950" s="2">
        <v>0</v>
      </c>
      <c r="AN12950" s="2">
        <v>0</v>
      </c>
      <c r="AO12950" s="2">
        <v>0</v>
      </c>
      <c r="AP12950" s="2">
        <v>0</v>
      </c>
      <c r="AQ12950" s="2">
        <v>0</v>
      </c>
      <c r="AR12950" s="2">
        <v>0</v>
      </c>
      <c r="AS12950" s="2">
        <v>0</v>
      </c>
      <c r="AT12950" s="2">
        <v>0</v>
      </c>
      <c r="AU12950" t="s">
        <v>14180</v>
      </c>
      <c r="AV12950">
        <v>6</v>
      </c>
    </row>
    <row r="12951" spans="1:48" x14ac:dyDescent="0.35">
      <c r="A12951" t="s">
        <v>32990</v>
      </c>
      <c r="B12951" t="s">
        <v>35210</v>
      </c>
      <c r="C12951" t="s">
        <v>32214</v>
      </c>
      <c r="D12951" t="s">
        <v>34372</v>
      </c>
      <c r="E12951" s="2">
        <v>64.62222222222222</v>
      </c>
      <c r="F12951" s="2">
        <v>2.7893535075653375</v>
      </c>
      <c r="G12951" s="2">
        <v>2.4291643741403024</v>
      </c>
      <c r="H12951" s="2">
        <v>0.55582187070151312</v>
      </c>
      <c r="I12951" s="2">
        <v>0.36829779917469052</v>
      </c>
      <c r="J12951" s="2">
        <v>180.25422222222224</v>
      </c>
      <c r="K12951" s="2">
        <v>156.97799999999998</v>
      </c>
      <c r="L12951" s="2">
        <v>35.918444444444447</v>
      </c>
      <c r="M12951" s="2">
        <v>23.800222222222221</v>
      </c>
      <c r="N12951" s="2">
        <v>5.7103333333333328</v>
      </c>
      <c r="O12951" s="2">
        <v>6.4078888888888894</v>
      </c>
      <c r="P12951" s="2">
        <v>42.949666666666666</v>
      </c>
      <c r="Q12951" s="2">
        <v>31.791666666666668</v>
      </c>
      <c r="R12951" s="2">
        <v>11.157999999999999</v>
      </c>
      <c r="S12951" s="2">
        <v>101.38611111111112</v>
      </c>
      <c r="T12951" s="2">
        <v>84.177666666666667</v>
      </c>
      <c r="U12951" s="2">
        <v>0</v>
      </c>
      <c r="V12951" s="2">
        <v>17.208444444444446</v>
      </c>
      <c r="W12951" s="2">
        <v>4.059333333333333</v>
      </c>
      <c r="X12951" s="2">
        <v>4.059333333333333</v>
      </c>
      <c r="Y12951" s="2">
        <v>0</v>
      </c>
      <c r="Z12951" s="2">
        <v>0</v>
      </c>
      <c r="AA12951" s="2">
        <v>0</v>
      </c>
      <c r="AB12951" s="2">
        <v>0</v>
      </c>
      <c r="AC12951" s="2">
        <v>4.059333333333333</v>
      </c>
      <c r="AD12951" s="2">
        <v>4.059333333333333</v>
      </c>
      <c r="AE12951" s="2">
        <v>0</v>
      </c>
      <c r="AF12951" s="2">
        <v>0</v>
      </c>
      <c r="AG12951" s="2">
        <v>0</v>
      </c>
      <c r="AH12951" s="2">
        <v>0</v>
      </c>
      <c r="AI12951" s="2">
        <v>2.2520045762527983</v>
      </c>
      <c r="AJ12951" s="2">
        <v>2.585924991612413</v>
      </c>
      <c r="AK12951" s="2">
        <v>0</v>
      </c>
      <c r="AL12951" s="2">
        <v>0</v>
      </c>
      <c r="AM12951" s="2">
        <v>0</v>
      </c>
      <c r="AN12951" s="2">
        <v>0</v>
      </c>
      <c r="AO12951" s="2">
        <v>2.585924991612413</v>
      </c>
      <c r="AP12951" s="2">
        <v>9.4513733129477142</v>
      </c>
      <c r="AQ12951" s="2">
        <v>0</v>
      </c>
      <c r="AR12951" s="2">
        <v>0</v>
      </c>
      <c r="AS12951" s="2">
        <v>0</v>
      </c>
      <c r="AT12951" s="2">
        <v>0</v>
      </c>
      <c r="AU12951" t="s">
        <v>13616</v>
      </c>
      <c r="AV12951">
        <v>6</v>
      </c>
    </row>
    <row r="12952" spans="1:48" x14ac:dyDescent="0.35">
      <c r="A12952" t="s">
        <v>32990</v>
      </c>
      <c r="B12952" t="s">
        <v>35194</v>
      </c>
      <c r="C12952" t="s">
        <v>32214</v>
      </c>
      <c r="D12952" t="s">
        <v>34372</v>
      </c>
      <c r="E12952" s="2">
        <v>112.76666666666667</v>
      </c>
      <c r="F12952" s="2">
        <v>2.2976815449798007</v>
      </c>
      <c r="G12952" s="2">
        <v>2.1155581830722241</v>
      </c>
      <c r="H12952" s="2">
        <v>0.28814168883633851</v>
      </c>
      <c r="I12952" s="2">
        <v>0.2184441816927776</v>
      </c>
      <c r="J12952" s="2">
        <v>259.10188888888888</v>
      </c>
      <c r="K12952" s="2">
        <v>238.56444444444446</v>
      </c>
      <c r="L12952" s="2">
        <v>32.492777777777775</v>
      </c>
      <c r="M12952" s="2">
        <v>24.633222222222219</v>
      </c>
      <c r="N12952" s="2">
        <v>0.93900000000000006</v>
      </c>
      <c r="O12952" s="2">
        <v>6.9205555555555556</v>
      </c>
      <c r="P12952" s="2">
        <v>47.136555555555553</v>
      </c>
      <c r="Q12952" s="2">
        <v>34.458666666666666</v>
      </c>
      <c r="R12952" s="2">
        <v>12.677888888888889</v>
      </c>
      <c r="S12952" s="2">
        <v>179.47255555555557</v>
      </c>
      <c r="T12952" s="2">
        <v>151.73988888888888</v>
      </c>
      <c r="U12952" s="2">
        <v>8.7186666666666657</v>
      </c>
      <c r="V12952" s="2">
        <v>19.013999999999999</v>
      </c>
      <c r="W12952" s="2">
        <v>10.761777777777777</v>
      </c>
      <c r="X12952" s="2">
        <v>6.5478888888888891</v>
      </c>
      <c r="Y12952" s="2">
        <v>4.8579999999999997</v>
      </c>
      <c r="Z12952" s="2">
        <v>0.64411111111111108</v>
      </c>
      <c r="AA12952" s="2">
        <v>0</v>
      </c>
      <c r="AB12952" s="2">
        <v>4.2138888888888886</v>
      </c>
      <c r="AC12952" s="2">
        <v>5.903777777777778</v>
      </c>
      <c r="AD12952" s="2">
        <v>5.903777777777778</v>
      </c>
      <c r="AE12952" s="2">
        <v>0</v>
      </c>
      <c r="AF12952" s="2">
        <v>0</v>
      </c>
      <c r="AG12952" s="2">
        <v>0</v>
      </c>
      <c r="AH12952" s="2">
        <v>0</v>
      </c>
      <c r="AI12952" s="2">
        <v>4.1534925985787652</v>
      </c>
      <c r="AJ12952" s="2">
        <v>2.7447044357918662</v>
      </c>
      <c r="AK12952" s="2">
        <v>14.951014755415734</v>
      </c>
      <c r="AL12952" s="2">
        <v>2.6148065620503478</v>
      </c>
      <c r="AM12952" s="2">
        <v>0</v>
      </c>
      <c r="AN12952" s="2">
        <v>60.889459741510791</v>
      </c>
      <c r="AO12952" s="2">
        <v>2.7447044357918662</v>
      </c>
      <c r="AP12952" s="2">
        <v>12.524839178839731</v>
      </c>
      <c r="AQ12952" s="2">
        <v>0</v>
      </c>
      <c r="AR12952" s="2">
        <v>0</v>
      </c>
      <c r="AS12952" s="2">
        <v>0</v>
      </c>
      <c r="AT12952" s="2">
        <v>0</v>
      </c>
      <c r="AU12952" t="s">
        <v>11699</v>
      </c>
      <c r="AV12952">
        <v>6</v>
      </c>
    </row>
    <row r="12953" spans="1:48" x14ac:dyDescent="0.35">
      <c r="A12953" t="s">
        <v>32990</v>
      </c>
      <c r="B12953" t="s">
        <v>27274</v>
      </c>
      <c r="C12953" t="s">
        <v>32237</v>
      </c>
      <c r="D12953" t="s">
        <v>34385</v>
      </c>
      <c r="E12953" s="2">
        <v>65.033333333333331</v>
      </c>
      <c r="F12953" s="2">
        <v>3.3564018452075857</v>
      </c>
      <c r="G12953" s="2">
        <v>3.0899743721168629</v>
      </c>
      <c r="H12953" s="2">
        <v>0.22315564667691781</v>
      </c>
      <c r="I12953" s="2">
        <v>7.7515803861267732E-2</v>
      </c>
      <c r="J12953" s="2">
        <v>218.27799999999999</v>
      </c>
      <c r="K12953" s="2">
        <v>200.95133333333331</v>
      </c>
      <c r="L12953" s="2">
        <v>14.512555555555554</v>
      </c>
      <c r="M12953" s="2">
        <v>5.0411111111111113</v>
      </c>
      <c r="N12953" s="2">
        <v>3.4758888888888886</v>
      </c>
      <c r="O12953" s="2">
        <v>5.9955555555555557</v>
      </c>
      <c r="P12953" s="2">
        <v>76.664555555555566</v>
      </c>
      <c r="Q12953" s="2">
        <v>68.809333333333342</v>
      </c>
      <c r="R12953" s="2">
        <v>7.8552222222222223</v>
      </c>
      <c r="S12953" s="2">
        <v>127.10088888888887</v>
      </c>
      <c r="T12953" s="2">
        <v>98.556999999999988</v>
      </c>
      <c r="U12953" s="2">
        <v>3.6676666666666669</v>
      </c>
      <c r="V12953" s="2">
        <v>24.876222222222225</v>
      </c>
      <c r="W12953" s="2">
        <v>4.2713333333333336</v>
      </c>
      <c r="X12953" s="2">
        <v>3.8713333333333333</v>
      </c>
      <c r="Y12953" s="2">
        <v>3.8713333333333333</v>
      </c>
      <c r="Z12953" s="2">
        <v>3.8713333333333333</v>
      </c>
      <c r="AA12953" s="2">
        <v>0</v>
      </c>
      <c r="AB12953" s="2">
        <v>0</v>
      </c>
      <c r="AC12953" s="2">
        <v>0.4</v>
      </c>
      <c r="AD12953" s="2">
        <v>0</v>
      </c>
      <c r="AE12953" s="2">
        <v>0.4</v>
      </c>
      <c r="AF12953" s="2">
        <v>0</v>
      </c>
      <c r="AG12953" s="2">
        <v>0</v>
      </c>
      <c r="AH12953" s="2">
        <v>0</v>
      </c>
      <c r="AI12953" s="2">
        <v>1.9568318077558589</v>
      </c>
      <c r="AJ12953" s="2">
        <v>1.9265029343754874</v>
      </c>
      <c r="AK12953" s="2">
        <v>26.675752030808574</v>
      </c>
      <c r="AL12953" s="2">
        <v>76.795239144809344</v>
      </c>
      <c r="AM12953" s="2">
        <v>0</v>
      </c>
      <c r="AN12953" s="2">
        <v>0</v>
      </c>
      <c r="AO12953" s="2">
        <v>1.9265029343754874</v>
      </c>
      <c r="AP12953" s="2">
        <v>0.52175349756007772</v>
      </c>
      <c r="AQ12953" s="2">
        <v>5.0921538396254444</v>
      </c>
      <c r="AR12953" s="2">
        <v>0</v>
      </c>
      <c r="AS12953" s="2">
        <v>0</v>
      </c>
      <c r="AT12953" s="2">
        <v>0</v>
      </c>
      <c r="AU12953" t="s">
        <v>13671</v>
      </c>
      <c r="AV12953">
        <v>6</v>
      </c>
    </row>
    <row r="12954" spans="1:48" x14ac:dyDescent="0.35">
      <c r="A12954" t="s">
        <v>32990</v>
      </c>
      <c r="B12954" t="s">
        <v>27926</v>
      </c>
      <c r="C12954" t="s">
        <v>32942</v>
      </c>
      <c r="D12954" t="s">
        <v>34367</v>
      </c>
      <c r="E12954" s="2">
        <v>82.655555555555551</v>
      </c>
      <c r="F12954" s="2">
        <v>3.3522314827261734</v>
      </c>
      <c r="G12954" s="2">
        <v>3.1943473585159299</v>
      </c>
      <c r="H12954" s="2">
        <v>0.48134829950262137</v>
      </c>
      <c r="I12954" s="2">
        <v>0.32346417529237803</v>
      </c>
      <c r="J12954" s="2">
        <v>277.08055555555558</v>
      </c>
      <c r="K12954" s="2">
        <v>264.03055555555557</v>
      </c>
      <c r="L12954" s="2">
        <v>39.786111111111111</v>
      </c>
      <c r="M12954" s="2">
        <v>26.736111111111111</v>
      </c>
      <c r="N12954" s="2">
        <v>7.2722222222222221</v>
      </c>
      <c r="O12954" s="2">
        <v>5.7777777777777777</v>
      </c>
      <c r="P12954" s="2">
        <v>59.041666666666664</v>
      </c>
      <c r="Q12954" s="2">
        <v>59.041666666666664</v>
      </c>
      <c r="R12954" s="2">
        <v>0</v>
      </c>
      <c r="S12954" s="2">
        <v>178.25277777777779</v>
      </c>
      <c r="T12954" s="2">
        <v>93.936111111111117</v>
      </c>
      <c r="U12954" s="2">
        <v>65.172222222222217</v>
      </c>
      <c r="V12954" s="2">
        <v>19.144444444444446</v>
      </c>
      <c r="W12954" s="2">
        <v>0</v>
      </c>
      <c r="X12954" s="2">
        <v>0</v>
      </c>
      <c r="Y12954" s="2">
        <v>0</v>
      </c>
      <c r="Z12954" s="2">
        <v>0</v>
      </c>
      <c r="AA12954" s="2">
        <v>0</v>
      </c>
      <c r="AB12954" s="2">
        <v>0</v>
      </c>
      <c r="AC12954" s="2">
        <v>0</v>
      </c>
      <c r="AD12954" s="2">
        <v>0</v>
      </c>
      <c r="AE12954" s="2">
        <v>0</v>
      </c>
      <c r="AF12954" s="2">
        <v>0</v>
      </c>
      <c r="AG12954" s="2">
        <v>0</v>
      </c>
      <c r="AH12954" s="2">
        <v>0</v>
      </c>
      <c r="AI12954" s="2">
        <v>0</v>
      </c>
      <c r="AJ12954" s="2">
        <v>0</v>
      </c>
      <c r="AK12954" s="2">
        <v>0</v>
      </c>
      <c r="AL12954" s="2">
        <v>0</v>
      </c>
      <c r="AM12954" s="2">
        <v>0</v>
      </c>
      <c r="AN12954" s="2">
        <v>0</v>
      </c>
      <c r="AO12954" s="2">
        <v>0</v>
      </c>
      <c r="AP12954" s="2">
        <v>0</v>
      </c>
      <c r="AQ12954" s="2">
        <v>0</v>
      </c>
      <c r="AR12954" s="2">
        <v>0</v>
      </c>
      <c r="AS12954" s="2">
        <v>0</v>
      </c>
      <c r="AT12954" s="2">
        <v>0</v>
      </c>
      <c r="AU12954" t="s">
        <v>14339</v>
      </c>
      <c r="AV12954">
        <v>6</v>
      </c>
    </row>
    <row r="12955" spans="1:48" x14ac:dyDescent="0.35">
      <c r="A12955" t="s">
        <v>32990</v>
      </c>
      <c r="B12955" t="s">
        <v>27891</v>
      </c>
      <c r="C12955" t="s">
        <v>32214</v>
      </c>
      <c r="D12955" t="s">
        <v>34372</v>
      </c>
      <c r="E12955" s="2">
        <v>144.28888888888889</v>
      </c>
      <c r="F12955" s="2">
        <v>2.7593585399661169</v>
      </c>
      <c r="G12955" s="2">
        <v>2.5629547204681966</v>
      </c>
      <c r="H12955" s="2">
        <v>0.32444555675342679</v>
      </c>
      <c r="I12955" s="2">
        <v>0.20514400123209611</v>
      </c>
      <c r="J12955" s="2">
        <v>398.14477777777773</v>
      </c>
      <c r="K12955" s="2">
        <v>369.80588888888889</v>
      </c>
      <c r="L12955" s="2">
        <v>46.81388888888889</v>
      </c>
      <c r="M12955" s="2">
        <v>29.6</v>
      </c>
      <c r="N12955" s="2">
        <v>11.502777777777778</v>
      </c>
      <c r="O12955" s="2">
        <v>5.7111111111111112</v>
      </c>
      <c r="P12955" s="2">
        <v>86.516666666666666</v>
      </c>
      <c r="Q12955" s="2">
        <v>75.391666666666666</v>
      </c>
      <c r="R12955" s="2">
        <v>11.125</v>
      </c>
      <c r="S12955" s="2">
        <v>264.81422222222221</v>
      </c>
      <c r="T12955" s="2">
        <v>156.72755555555554</v>
      </c>
      <c r="U12955" s="2">
        <v>75.231111111111119</v>
      </c>
      <c r="V12955" s="2">
        <v>32.855555555555554</v>
      </c>
      <c r="W12955" s="2">
        <v>0</v>
      </c>
      <c r="X12955" s="2">
        <v>0</v>
      </c>
      <c r="Y12955" s="2">
        <v>0</v>
      </c>
      <c r="Z12955" s="2">
        <v>0</v>
      </c>
      <c r="AA12955" s="2">
        <v>0</v>
      </c>
      <c r="AB12955" s="2">
        <v>0</v>
      </c>
      <c r="AC12955" s="2">
        <v>0</v>
      </c>
      <c r="AD12955" s="2">
        <v>0</v>
      </c>
      <c r="AE12955" s="2">
        <v>0</v>
      </c>
      <c r="AF12955" s="2">
        <v>0</v>
      </c>
      <c r="AG12955" s="2">
        <v>0</v>
      </c>
      <c r="AH12955" s="2">
        <v>0</v>
      </c>
      <c r="AI12955" s="2">
        <v>0</v>
      </c>
      <c r="AJ12955" s="2">
        <v>0</v>
      </c>
      <c r="AK12955" s="2">
        <v>0</v>
      </c>
      <c r="AL12955" s="2">
        <v>0</v>
      </c>
      <c r="AM12955" s="2">
        <v>0</v>
      </c>
      <c r="AN12955" s="2">
        <v>0</v>
      </c>
      <c r="AO12955" s="2">
        <v>0</v>
      </c>
      <c r="AP12955" s="2">
        <v>0</v>
      </c>
      <c r="AQ12955" s="2">
        <v>0</v>
      </c>
      <c r="AR12955" s="2">
        <v>0</v>
      </c>
      <c r="AS12955" s="2">
        <v>0</v>
      </c>
      <c r="AT12955" s="2">
        <v>0</v>
      </c>
      <c r="AU12955" t="s">
        <v>14304</v>
      </c>
      <c r="AV12955">
        <v>6</v>
      </c>
    </row>
    <row r="12956" spans="1:48" x14ac:dyDescent="0.35">
      <c r="A12956" t="s">
        <v>32990</v>
      </c>
      <c r="B12956" t="s">
        <v>27890</v>
      </c>
      <c r="C12956" t="s">
        <v>32249</v>
      </c>
      <c r="D12956" t="s">
        <v>33018</v>
      </c>
      <c r="E12956" s="2">
        <v>69.177777777777777</v>
      </c>
      <c r="F12956" s="2">
        <v>2.9657099261162867</v>
      </c>
      <c r="G12956" s="2">
        <v>2.7478766463218762</v>
      </c>
      <c r="H12956" s="2">
        <v>0.36759074847414069</v>
      </c>
      <c r="I12956" s="2">
        <v>0.28859460327658204</v>
      </c>
      <c r="J12956" s="2">
        <v>205.16122222222222</v>
      </c>
      <c r="K12956" s="2">
        <v>190.09200000000001</v>
      </c>
      <c r="L12956" s="2">
        <v>25.429111111111109</v>
      </c>
      <c r="M12956" s="2">
        <v>19.964333333333332</v>
      </c>
      <c r="N12956" s="2">
        <v>0.13144444444444445</v>
      </c>
      <c r="O12956" s="2">
        <v>5.333333333333333</v>
      </c>
      <c r="P12956" s="2">
        <v>46.806444444444445</v>
      </c>
      <c r="Q12956" s="2">
        <v>37.201999999999998</v>
      </c>
      <c r="R12956" s="2">
        <v>9.6044444444444448</v>
      </c>
      <c r="S12956" s="2">
        <v>132.92566666666667</v>
      </c>
      <c r="T12956" s="2">
        <v>83.603000000000009</v>
      </c>
      <c r="U12956" s="2">
        <v>10.988444444444445</v>
      </c>
      <c r="V12956" s="2">
        <v>38.334222222222223</v>
      </c>
      <c r="W12956" s="2">
        <v>30.164444444444442</v>
      </c>
      <c r="X12956" s="2">
        <v>30.042222222222218</v>
      </c>
      <c r="Y12956" s="2">
        <v>0.83099999999999996</v>
      </c>
      <c r="Z12956" s="2">
        <v>0.70877777777777773</v>
      </c>
      <c r="AA12956" s="2">
        <v>0.12222222222222222</v>
      </c>
      <c r="AB12956" s="2">
        <v>0</v>
      </c>
      <c r="AC12956" s="2">
        <v>0.80555555555555558</v>
      </c>
      <c r="AD12956" s="2">
        <v>0.80555555555555558</v>
      </c>
      <c r="AE12956" s="2">
        <v>0</v>
      </c>
      <c r="AF12956" s="2">
        <v>28.322333333333329</v>
      </c>
      <c r="AG12956" s="2">
        <v>0</v>
      </c>
      <c r="AH12956" s="2">
        <v>0.20555555555555555</v>
      </c>
      <c r="AI12956" s="2">
        <v>14.702800128462654</v>
      </c>
      <c r="AJ12956" s="2">
        <v>15.80404342224934</v>
      </c>
      <c r="AK12956" s="2">
        <v>3.2679081717366798</v>
      </c>
      <c r="AL12956" s="2">
        <v>3.5502201147602115</v>
      </c>
      <c r="AM12956" s="2">
        <v>92.983939137785285</v>
      </c>
      <c r="AN12956" s="2">
        <v>0</v>
      </c>
      <c r="AO12956" s="2">
        <v>15.80404342224934</v>
      </c>
      <c r="AP12956" s="2">
        <v>1.7210355649032185</v>
      </c>
      <c r="AQ12956" s="2">
        <v>0</v>
      </c>
      <c r="AR12956" s="2">
        <v>33.877173466661873</v>
      </c>
      <c r="AS12956" s="2">
        <v>0</v>
      </c>
      <c r="AT12956" s="2">
        <v>0.53621944998376847</v>
      </c>
      <c r="AU12956" t="s">
        <v>14303</v>
      </c>
      <c r="AV12956">
        <v>6</v>
      </c>
    </row>
    <row r="12957" spans="1:48" x14ac:dyDescent="0.35">
      <c r="A12957" t="s">
        <v>32990</v>
      </c>
      <c r="B12957" t="s">
        <v>27780</v>
      </c>
      <c r="C12957" t="s">
        <v>32201</v>
      </c>
      <c r="D12957" t="s">
        <v>34361</v>
      </c>
      <c r="E12957" s="2">
        <v>105.44444444444444</v>
      </c>
      <c r="F12957" s="2">
        <v>3.420223393045311</v>
      </c>
      <c r="G12957" s="2">
        <v>3.2188271865121179</v>
      </c>
      <c r="H12957" s="2">
        <v>0.26736037934668072</v>
      </c>
      <c r="I12957" s="2">
        <v>0.15511064278187564</v>
      </c>
      <c r="J12957" s="2">
        <v>360.64355555555557</v>
      </c>
      <c r="K12957" s="2">
        <v>339.40744444444442</v>
      </c>
      <c r="L12957" s="2">
        <v>28.191666666666666</v>
      </c>
      <c r="M12957" s="2">
        <v>16.355555555555554</v>
      </c>
      <c r="N12957" s="2">
        <v>5.697222222222222</v>
      </c>
      <c r="O12957" s="2">
        <v>6.1388888888888893</v>
      </c>
      <c r="P12957" s="2">
        <v>127.44800000000001</v>
      </c>
      <c r="Q12957" s="2">
        <v>118.048</v>
      </c>
      <c r="R12957" s="2">
        <v>9.4</v>
      </c>
      <c r="S12957" s="2">
        <v>205.00388888888887</v>
      </c>
      <c r="T12957" s="2">
        <v>98.390444444444441</v>
      </c>
      <c r="U12957" s="2">
        <v>85.210666666666668</v>
      </c>
      <c r="V12957" s="2">
        <v>21.402777777777779</v>
      </c>
      <c r="W12957" s="2">
        <v>0</v>
      </c>
      <c r="X12957" s="2">
        <v>0</v>
      </c>
      <c r="Y12957" s="2">
        <v>0</v>
      </c>
      <c r="Z12957" s="2">
        <v>0</v>
      </c>
      <c r="AA12957" s="2">
        <v>0</v>
      </c>
      <c r="AB12957" s="2">
        <v>0</v>
      </c>
      <c r="AC12957" s="2">
        <v>0</v>
      </c>
      <c r="AD12957" s="2">
        <v>0</v>
      </c>
      <c r="AE12957" s="2">
        <v>0</v>
      </c>
      <c r="AF12957" s="2">
        <v>0</v>
      </c>
      <c r="AG12957" s="2">
        <v>0</v>
      </c>
      <c r="AH12957" s="2">
        <v>0</v>
      </c>
      <c r="AI12957" s="2">
        <v>0</v>
      </c>
      <c r="AJ12957" s="2">
        <v>0</v>
      </c>
      <c r="AK12957" s="2">
        <v>0</v>
      </c>
      <c r="AL12957" s="2">
        <v>0</v>
      </c>
      <c r="AM12957" s="2">
        <v>0</v>
      </c>
      <c r="AN12957" s="2">
        <v>0</v>
      </c>
      <c r="AO12957" s="2">
        <v>0</v>
      </c>
      <c r="AP12957" s="2">
        <v>0</v>
      </c>
      <c r="AQ12957" s="2">
        <v>0</v>
      </c>
      <c r="AR12957" s="2">
        <v>0</v>
      </c>
      <c r="AS12957" s="2">
        <v>0</v>
      </c>
      <c r="AT12957" s="2">
        <v>0</v>
      </c>
      <c r="AU12957" t="s">
        <v>14192</v>
      </c>
      <c r="AV12957">
        <v>6</v>
      </c>
    </row>
    <row r="12958" spans="1:48" x14ac:dyDescent="0.35">
      <c r="A12958" t="s">
        <v>32990</v>
      </c>
      <c r="B12958" t="s">
        <v>27748</v>
      </c>
      <c r="C12958" t="s">
        <v>32923</v>
      </c>
      <c r="D12958" t="s">
        <v>33413</v>
      </c>
      <c r="E12958" s="2">
        <v>41.777777777777779</v>
      </c>
      <c r="F12958" s="2">
        <v>3.1819893617021275</v>
      </c>
      <c r="G12958" s="2">
        <v>3.1660319148936171</v>
      </c>
      <c r="H12958" s="2">
        <v>0.36775265957446807</v>
      </c>
      <c r="I12958" s="2">
        <v>0.35977393617021275</v>
      </c>
      <c r="J12958" s="2">
        <v>132.93644444444445</v>
      </c>
      <c r="K12958" s="2">
        <v>132.26977777777779</v>
      </c>
      <c r="L12958" s="2">
        <v>15.363888888888889</v>
      </c>
      <c r="M12958" s="2">
        <v>15.030555555555555</v>
      </c>
      <c r="N12958" s="2">
        <v>0</v>
      </c>
      <c r="O12958" s="2">
        <v>0.33333333333333331</v>
      </c>
      <c r="P12958" s="2">
        <v>32.153111111111116</v>
      </c>
      <c r="Q12958" s="2">
        <v>31.81977777777778</v>
      </c>
      <c r="R12958" s="2">
        <v>0.33333333333333331</v>
      </c>
      <c r="S12958" s="2">
        <v>85.419444444444437</v>
      </c>
      <c r="T12958" s="2">
        <v>72.853777777777779</v>
      </c>
      <c r="U12958" s="2">
        <v>7.3797777777777771</v>
      </c>
      <c r="V12958" s="2">
        <v>5.185888888888889</v>
      </c>
      <c r="W12958" s="2">
        <v>0</v>
      </c>
      <c r="X12958" s="2">
        <v>0</v>
      </c>
      <c r="Y12958" s="2">
        <v>0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s="2">
        <v>0</v>
      </c>
      <c r="AI12958" s="2">
        <v>0</v>
      </c>
      <c r="AJ12958" s="2">
        <v>0</v>
      </c>
      <c r="AK12958" s="2">
        <v>0</v>
      </c>
      <c r="AL12958" s="2">
        <v>0</v>
      </c>
      <c r="AM12958" s="2">
        <v>0</v>
      </c>
      <c r="AN12958" s="2">
        <v>0</v>
      </c>
      <c r="AO12958" s="2">
        <v>0</v>
      </c>
      <c r="AP12958" s="2">
        <v>0</v>
      </c>
      <c r="AQ12958" s="2">
        <v>0</v>
      </c>
      <c r="AR12958" s="2">
        <v>0</v>
      </c>
      <c r="AS12958" s="2">
        <v>0</v>
      </c>
      <c r="AT12958" s="2">
        <v>0</v>
      </c>
      <c r="AU12958" t="s">
        <v>14159</v>
      </c>
      <c r="AV12958">
        <v>6</v>
      </c>
    </row>
    <row r="12959" spans="1:48" x14ac:dyDescent="0.35">
      <c r="A12959" t="s">
        <v>32990</v>
      </c>
      <c r="B12959" t="s">
        <v>27233</v>
      </c>
      <c r="C12959" t="s">
        <v>32220</v>
      </c>
      <c r="D12959" t="s">
        <v>34367</v>
      </c>
      <c r="E12959" s="2">
        <v>86.4</v>
      </c>
      <c r="F12959" s="2">
        <v>3.2877842078189303</v>
      </c>
      <c r="G12959" s="2">
        <v>2.9694444444444441</v>
      </c>
      <c r="H12959" s="2">
        <v>0.34075488683127569</v>
      </c>
      <c r="I12959" s="2">
        <v>0.16403292181069959</v>
      </c>
      <c r="J12959" s="2">
        <v>284.06455555555561</v>
      </c>
      <c r="K12959" s="2">
        <v>256.56</v>
      </c>
      <c r="L12959" s="2">
        <v>29.441222222222223</v>
      </c>
      <c r="M12959" s="2">
        <v>14.172444444444444</v>
      </c>
      <c r="N12959" s="2">
        <v>8.1871111111111112</v>
      </c>
      <c r="O12959" s="2">
        <v>7.081666666666667</v>
      </c>
      <c r="P12959" s="2">
        <v>78.189111111111117</v>
      </c>
      <c r="Q12959" s="2">
        <v>65.953333333333333</v>
      </c>
      <c r="R12959" s="2">
        <v>12.235777777777779</v>
      </c>
      <c r="S12959" s="2">
        <v>176.43422222222225</v>
      </c>
      <c r="T12959" s="2">
        <v>153.43555555555557</v>
      </c>
      <c r="U12959" s="2">
        <v>0</v>
      </c>
      <c r="V12959" s="2">
        <v>22.998666666666669</v>
      </c>
      <c r="W12959" s="2">
        <v>0</v>
      </c>
      <c r="X12959" s="2">
        <v>0</v>
      </c>
      <c r="Y12959" s="2">
        <v>0</v>
      </c>
      <c r="Z12959" s="2">
        <v>0</v>
      </c>
      <c r="AA12959" s="2">
        <v>0</v>
      </c>
      <c r="AB12959" s="2">
        <v>0</v>
      </c>
      <c r="AC12959" s="2">
        <v>0</v>
      </c>
      <c r="AD12959" s="2">
        <v>0</v>
      </c>
      <c r="AE12959" s="2">
        <v>0</v>
      </c>
      <c r="AF12959" s="2">
        <v>0</v>
      </c>
      <c r="AG12959" s="2">
        <v>0</v>
      </c>
      <c r="AH12959" s="2">
        <v>0</v>
      </c>
      <c r="AI12959" s="2">
        <v>0</v>
      </c>
      <c r="AJ12959" s="2">
        <v>0</v>
      </c>
      <c r="AK12959" s="2">
        <v>0</v>
      </c>
      <c r="AL12959" s="2">
        <v>0</v>
      </c>
      <c r="AM12959" s="2">
        <v>0</v>
      </c>
      <c r="AN12959" s="2">
        <v>0</v>
      </c>
      <c r="AO12959" s="2">
        <v>0</v>
      </c>
      <c r="AP12959" s="2">
        <v>0</v>
      </c>
      <c r="AQ12959" s="2">
        <v>0</v>
      </c>
      <c r="AR12959" s="2">
        <v>0</v>
      </c>
      <c r="AS12959" s="2">
        <v>0</v>
      </c>
      <c r="AT12959" s="2">
        <v>0</v>
      </c>
      <c r="AU12959" t="s">
        <v>13625</v>
      </c>
      <c r="AV12959">
        <v>6</v>
      </c>
    </row>
    <row r="12960" spans="1:48" x14ac:dyDescent="0.35">
      <c r="A12960" t="s">
        <v>32990</v>
      </c>
      <c r="B12960" t="s">
        <v>27831</v>
      </c>
      <c r="C12960" t="s">
        <v>31053</v>
      </c>
      <c r="D12960" t="s">
        <v>33188</v>
      </c>
      <c r="E12960" s="2">
        <v>93.2</v>
      </c>
      <c r="F12960" s="2">
        <v>3.2588865045302811</v>
      </c>
      <c r="G12960" s="2">
        <v>2.9901537911301856</v>
      </c>
      <c r="H12960" s="2">
        <v>0.22439318073438244</v>
      </c>
      <c r="I12960" s="2">
        <v>0.10935026227944683</v>
      </c>
      <c r="J12960" s="2">
        <v>303.7282222222222</v>
      </c>
      <c r="K12960" s="2">
        <v>278.6823333333333</v>
      </c>
      <c r="L12960" s="2">
        <v>20.913444444444444</v>
      </c>
      <c r="M12960" s="2">
        <v>10.191444444444445</v>
      </c>
      <c r="N12960" s="2">
        <v>5.6553333333333331</v>
      </c>
      <c r="O12960" s="2">
        <v>5.0666666666666664</v>
      </c>
      <c r="P12960" s="2">
        <v>90.888222222222225</v>
      </c>
      <c r="Q12960" s="2">
        <v>76.564333333333337</v>
      </c>
      <c r="R12960" s="2">
        <v>14.32388888888889</v>
      </c>
      <c r="S12960" s="2">
        <v>191.92655555555555</v>
      </c>
      <c r="T12960" s="2">
        <v>157.95922222222222</v>
      </c>
      <c r="U12960" s="2">
        <v>10.582000000000001</v>
      </c>
      <c r="V12960" s="2">
        <v>23.385333333333332</v>
      </c>
      <c r="W12960" s="2">
        <v>3.3333333333333333E-2</v>
      </c>
      <c r="X12960" s="2">
        <v>0</v>
      </c>
      <c r="Y12960" s="2">
        <v>3.3333333333333333E-2</v>
      </c>
      <c r="Z12960" s="2">
        <v>0</v>
      </c>
      <c r="AA12960" s="2">
        <v>3.3333333333333333E-2</v>
      </c>
      <c r="AB12960" s="2">
        <v>0</v>
      </c>
      <c r="AC12960" s="2">
        <v>0</v>
      </c>
      <c r="AD12960" s="2">
        <v>0</v>
      </c>
      <c r="AE12960" s="2">
        <v>0</v>
      </c>
      <c r="AF12960" s="2">
        <v>0</v>
      </c>
      <c r="AG12960" s="2">
        <v>0</v>
      </c>
      <c r="AH12960" s="2">
        <v>0</v>
      </c>
      <c r="AI12960" s="2">
        <v>1.0974723747912059E-2</v>
      </c>
      <c r="AJ12960" s="2">
        <v>0</v>
      </c>
      <c r="AK12960" s="2">
        <v>0.15938710345816887</v>
      </c>
      <c r="AL12960" s="2">
        <v>0</v>
      </c>
      <c r="AM12960" s="2">
        <v>0.58941412236237178</v>
      </c>
      <c r="AN12960" s="2">
        <v>0</v>
      </c>
      <c r="AO12960" s="2">
        <v>0</v>
      </c>
      <c r="AP12960" s="2">
        <v>0</v>
      </c>
      <c r="AQ12960" s="2">
        <v>0</v>
      </c>
      <c r="AR12960" s="2">
        <v>0</v>
      </c>
      <c r="AS12960" s="2">
        <v>0</v>
      </c>
      <c r="AT12960" s="2">
        <v>0</v>
      </c>
      <c r="AU12960" t="s">
        <v>14243</v>
      </c>
      <c r="AV12960">
        <v>6</v>
      </c>
    </row>
    <row r="12961" spans="1:48" x14ac:dyDescent="0.35">
      <c r="A12961" t="s">
        <v>32990</v>
      </c>
      <c r="B12961" t="s">
        <v>27266</v>
      </c>
      <c r="C12961" t="s">
        <v>32826</v>
      </c>
      <c r="D12961" t="s">
        <v>34365</v>
      </c>
      <c r="E12961" s="2">
        <v>88.444444444444443</v>
      </c>
      <c r="F12961" s="2">
        <v>2.9974773869346731</v>
      </c>
      <c r="G12961" s="2">
        <v>2.7035201005025127</v>
      </c>
      <c r="H12961" s="2">
        <v>0.19787688442211057</v>
      </c>
      <c r="I12961" s="2">
        <v>0.1021105527638191</v>
      </c>
      <c r="J12961" s="2">
        <v>265.11022222222221</v>
      </c>
      <c r="K12961" s="2">
        <v>239.11133333333333</v>
      </c>
      <c r="L12961" s="2">
        <v>17.501111111111111</v>
      </c>
      <c r="M12961" s="2">
        <v>9.0311111111111106</v>
      </c>
      <c r="N12961" s="2">
        <v>6.2157777777777774</v>
      </c>
      <c r="O12961" s="2">
        <v>2.2542222222222223</v>
      </c>
      <c r="P12961" s="2">
        <v>90.334333333333333</v>
      </c>
      <c r="Q12961" s="2">
        <v>72.805444444444447</v>
      </c>
      <c r="R12961" s="2">
        <v>17.528888888888886</v>
      </c>
      <c r="S12961" s="2">
        <v>157.27477777777779</v>
      </c>
      <c r="T12961" s="2">
        <v>122.87288888888888</v>
      </c>
      <c r="U12961" s="2">
        <v>0</v>
      </c>
      <c r="V12961" s="2">
        <v>34.401888888888891</v>
      </c>
      <c r="W12961" s="2">
        <v>1.3222222222222222</v>
      </c>
      <c r="X12961" s="2">
        <v>1.3222222222222222</v>
      </c>
      <c r="Y12961" s="2">
        <v>1.3222222222222222</v>
      </c>
      <c r="Z12961" s="2">
        <v>1.3222222222222222</v>
      </c>
      <c r="AA12961" s="2">
        <v>0</v>
      </c>
      <c r="AB12961" s="2">
        <v>0</v>
      </c>
      <c r="AC12961" s="2">
        <v>0</v>
      </c>
      <c r="AD12961" s="2">
        <v>0</v>
      </c>
      <c r="AE12961" s="2">
        <v>0</v>
      </c>
      <c r="AF12961" s="2">
        <v>0</v>
      </c>
      <c r="AG12961" s="2">
        <v>0</v>
      </c>
      <c r="AH12961" s="2">
        <v>0</v>
      </c>
      <c r="AI12961" s="2">
        <v>0.49874433778487109</v>
      </c>
      <c r="AJ12961" s="2">
        <v>0.55297346377930867</v>
      </c>
      <c r="AK12961" s="2">
        <v>7.5550758681988448</v>
      </c>
      <c r="AL12961" s="2">
        <v>14.640748031496065</v>
      </c>
      <c r="AM12961" s="2">
        <v>0</v>
      </c>
      <c r="AN12961" s="2">
        <v>0</v>
      </c>
      <c r="AO12961" s="2">
        <v>0.55297346377930867</v>
      </c>
      <c r="AP12961" s="2">
        <v>0</v>
      </c>
      <c r="AQ12961" s="2">
        <v>0</v>
      </c>
      <c r="AR12961" s="2">
        <v>0</v>
      </c>
      <c r="AS12961" s="2">
        <v>0</v>
      </c>
      <c r="AT12961" s="2">
        <v>0</v>
      </c>
      <c r="AU12961" t="s">
        <v>13662</v>
      </c>
      <c r="AV12961">
        <v>6</v>
      </c>
    </row>
    <row r="12962" spans="1:48" x14ac:dyDescent="0.35">
      <c r="A12962" t="s">
        <v>32990</v>
      </c>
      <c r="B12962" t="s">
        <v>27345</v>
      </c>
      <c r="C12962" t="s">
        <v>32843</v>
      </c>
      <c r="D12962" t="s">
        <v>33342</v>
      </c>
      <c r="E12962" s="2">
        <v>57.7</v>
      </c>
      <c r="F12962" s="2">
        <v>3.269738108992875</v>
      </c>
      <c r="G12962" s="2">
        <v>2.9555170421721546</v>
      </c>
      <c r="H12962" s="2">
        <v>0.70527633352590013</v>
      </c>
      <c r="I12962" s="2">
        <v>0.5050067398420951</v>
      </c>
      <c r="J12962" s="2">
        <v>188.66388888888889</v>
      </c>
      <c r="K12962" s="2">
        <v>170.53333333333333</v>
      </c>
      <c r="L12962" s="2">
        <v>40.694444444444443</v>
      </c>
      <c r="M12962" s="2">
        <v>29.138888888888889</v>
      </c>
      <c r="N12962" s="2">
        <v>6.7555555555555555</v>
      </c>
      <c r="O12962" s="2">
        <v>4.8</v>
      </c>
      <c r="P12962" s="2">
        <v>46.361111111111114</v>
      </c>
      <c r="Q12962" s="2">
        <v>39.786111111111111</v>
      </c>
      <c r="R12962" s="2">
        <v>6.5750000000000002</v>
      </c>
      <c r="S12962" s="2">
        <v>101.60833333333333</v>
      </c>
      <c r="T12962" s="2">
        <v>101.53611111111111</v>
      </c>
      <c r="U12962" s="2">
        <v>0</v>
      </c>
      <c r="V12962" s="2">
        <v>7.2222222222222215E-2</v>
      </c>
      <c r="W12962" s="2">
        <v>48.883333333333333</v>
      </c>
      <c r="X12962" s="2">
        <v>48.883333333333333</v>
      </c>
      <c r="Y12962" s="2">
        <v>1.0027777777777778</v>
      </c>
      <c r="Z12962" s="2">
        <v>1.0027777777777778</v>
      </c>
      <c r="AA12962" s="2">
        <v>0</v>
      </c>
      <c r="AB12962" s="2">
        <v>0</v>
      </c>
      <c r="AC12962" s="2">
        <v>24.119444444444444</v>
      </c>
      <c r="AD12962" s="2">
        <v>24.119444444444444</v>
      </c>
      <c r="AE12962" s="2">
        <v>0</v>
      </c>
      <c r="AF12962" s="2">
        <v>23.761111111111113</v>
      </c>
      <c r="AG12962" s="2">
        <v>0</v>
      </c>
      <c r="AH12962" s="2">
        <v>0</v>
      </c>
      <c r="AI12962" s="2">
        <v>25.910275475198397</v>
      </c>
      <c r="AJ12962" s="2">
        <v>28.664972634870995</v>
      </c>
      <c r="AK12962" s="2">
        <v>2.4641638225255975</v>
      </c>
      <c r="AL12962" s="2">
        <v>3.4413727359389892</v>
      </c>
      <c r="AM12962" s="2">
        <v>0</v>
      </c>
      <c r="AN12962" s="2">
        <v>0</v>
      </c>
      <c r="AO12962" s="2">
        <v>28.664972634870995</v>
      </c>
      <c r="AP12962" s="2">
        <v>52.025164769322942</v>
      </c>
      <c r="AQ12962" s="2">
        <v>0</v>
      </c>
      <c r="AR12962" s="2">
        <v>23.401635980630868</v>
      </c>
      <c r="AS12962" s="2">
        <v>0</v>
      </c>
      <c r="AT12962" s="2">
        <v>0</v>
      </c>
      <c r="AU12962" t="s">
        <v>13746</v>
      </c>
      <c r="AV12962">
        <v>6</v>
      </c>
    </row>
    <row r="12963" spans="1:48" x14ac:dyDescent="0.35">
      <c r="A12963" t="s">
        <v>32990</v>
      </c>
      <c r="B12963" t="s">
        <v>27910</v>
      </c>
      <c r="C12963" t="s">
        <v>31155</v>
      </c>
      <c r="D12963" t="s">
        <v>34658</v>
      </c>
      <c r="E12963" s="2">
        <v>37.222222222222221</v>
      </c>
      <c r="F12963" s="2">
        <v>2.575265671641791</v>
      </c>
      <c r="G12963" s="2">
        <v>2.5730268656716415</v>
      </c>
      <c r="H12963" s="2">
        <v>0.23212537313432838</v>
      </c>
      <c r="I12963" s="2">
        <v>0.2298865671641791</v>
      </c>
      <c r="J12963" s="2">
        <v>95.857111111111109</v>
      </c>
      <c r="K12963" s="2">
        <v>95.773777777777767</v>
      </c>
      <c r="L12963" s="2">
        <v>8.6402222222222225</v>
      </c>
      <c r="M12963" s="2">
        <v>8.5568888888888885</v>
      </c>
      <c r="N12963" s="2">
        <v>0</v>
      </c>
      <c r="O12963" s="2">
        <v>8.3333333333333329E-2</v>
      </c>
      <c r="P12963" s="2">
        <v>33.957111111111111</v>
      </c>
      <c r="Q12963" s="2">
        <v>33.957111111111111</v>
      </c>
      <c r="R12963" s="2">
        <v>0</v>
      </c>
      <c r="S12963" s="2">
        <v>53.259777777777778</v>
      </c>
      <c r="T12963" s="2">
        <v>48.294222222222224</v>
      </c>
      <c r="U12963" s="2">
        <v>0</v>
      </c>
      <c r="V12963" s="2">
        <v>4.9655555555555555</v>
      </c>
      <c r="W12963" s="2">
        <v>0</v>
      </c>
      <c r="X12963" s="2">
        <v>0</v>
      </c>
      <c r="Y12963" s="2">
        <v>0</v>
      </c>
      <c r="Z12963" s="2">
        <v>0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s="2">
        <v>0</v>
      </c>
      <c r="AI12963" s="2">
        <v>0</v>
      </c>
      <c r="AJ12963" s="2">
        <v>0</v>
      </c>
      <c r="AK12963" s="2">
        <v>0</v>
      </c>
      <c r="AL12963" s="2">
        <v>0</v>
      </c>
      <c r="AM12963" s="2">
        <v>0</v>
      </c>
      <c r="AN12963" s="2">
        <v>0</v>
      </c>
      <c r="AO12963" s="2">
        <v>0</v>
      </c>
      <c r="AP12963" s="2">
        <v>0</v>
      </c>
      <c r="AQ12963" s="2">
        <v>0</v>
      </c>
      <c r="AR12963" s="2">
        <v>0</v>
      </c>
      <c r="AS12963" s="2">
        <v>0</v>
      </c>
      <c r="AT12963" s="2">
        <v>0</v>
      </c>
      <c r="AU12963" t="s">
        <v>14323</v>
      </c>
      <c r="AV12963">
        <v>6</v>
      </c>
    </row>
    <row r="12964" spans="1:48" x14ac:dyDescent="0.35">
      <c r="A12964" t="s">
        <v>32990</v>
      </c>
      <c r="B12964" t="s">
        <v>27900</v>
      </c>
      <c r="C12964" t="s">
        <v>28813</v>
      </c>
      <c r="D12964" t="s">
        <v>33018</v>
      </c>
      <c r="E12964" s="2">
        <v>30.3</v>
      </c>
      <c r="F12964" s="2">
        <v>3.7274184085075168</v>
      </c>
      <c r="G12964" s="2">
        <v>3.7274184085075168</v>
      </c>
      <c r="H12964" s="2">
        <v>0.20133480014668131</v>
      </c>
      <c r="I12964" s="2">
        <v>0.20133480014668131</v>
      </c>
      <c r="J12964" s="2">
        <v>112.94077777777777</v>
      </c>
      <c r="K12964" s="2">
        <v>112.94077777777777</v>
      </c>
      <c r="L12964" s="2">
        <v>6.1004444444444443</v>
      </c>
      <c r="M12964" s="2">
        <v>6.1004444444444443</v>
      </c>
      <c r="N12964" s="2">
        <v>0</v>
      </c>
      <c r="O12964" s="2">
        <v>0</v>
      </c>
      <c r="P12964" s="2">
        <v>24.116555555555554</v>
      </c>
      <c r="Q12964" s="2">
        <v>24.116555555555554</v>
      </c>
      <c r="R12964" s="2">
        <v>0</v>
      </c>
      <c r="S12964" s="2">
        <v>82.723777777777784</v>
      </c>
      <c r="T12964" s="2">
        <v>56.502000000000002</v>
      </c>
      <c r="U12964" s="2">
        <v>0</v>
      </c>
      <c r="V12964" s="2">
        <v>26.221777777777778</v>
      </c>
      <c r="W12964" s="2">
        <v>0</v>
      </c>
      <c r="X12964" s="2">
        <v>0</v>
      </c>
      <c r="Y12964" s="2">
        <v>0</v>
      </c>
      <c r="Z12964" s="2">
        <v>0</v>
      </c>
      <c r="AA12964" s="2">
        <v>0</v>
      </c>
      <c r="AB12964" s="2">
        <v>0</v>
      </c>
      <c r="AC12964" s="2">
        <v>0</v>
      </c>
      <c r="AD12964" s="2">
        <v>0</v>
      </c>
      <c r="AE12964" s="2">
        <v>0</v>
      </c>
      <c r="AF12964" s="2">
        <v>0</v>
      </c>
      <c r="AG12964" s="2">
        <v>0</v>
      </c>
      <c r="AH12964" s="2">
        <v>0</v>
      </c>
      <c r="AI12964" s="2">
        <v>0</v>
      </c>
      <c r="AJ12964" s="2">
        <v>0</v>
      </c>
      <c r="AK12964" s="2">
        <v>0</v>
      </c>
      <c r="AL12964" s="2">
        <v>0</v>
      </c>
      <c r="AM12964" s="2">
        <v>0</v>
      </c>
      <c r="AN12964" s="2">
        <v>0</v>
      </c>
      <c r="AO12964" s="2">
        <v>0</v>
      </c>
      <c r="AP12964" s="2">
        <v>0</v>
      </c>
      <c r="AQ12964" s="2">
        <v>0</v>
      </c>
      <c r="AR12964" s="2">
        <v>0</v>
      </c>
      <c r="AS12964" s="2">
        <v>0</v>
      </c>
      <c r="AT12964" s="2">
        <v>0</v>
      </c>
      <c r="AU12964" t="s">
        <v>14313</v>
      </c>
      <c r="AV12964">
        <v>6</v>
      </c>
    </row>
    <row r="12965" spans="1:48" x14ac:dyDescent="0.35">
      <c r="A12965" t="s">
        <v>32990</v>
      </c>
      <c r="B12965" t="s">
        <v>27792</v>
      </c>
      <c r="C12965" t="s">
        <v>32877</v>
      </c>
      <c r="D12965" t="s">
        <v>33668</v>
      </c>
      <c r="E12965" s="2">
        <v>86.7</v>
      </c>
      <c r="F12965" s="2">
        <v>3.6860502370882995</v>
      </c>
      <c r="G12965" s="2">
        <v>3.4834614891708315</v>
      </c>
      <c r="H12965" s="2">
        <v>0.25106625656798665</v>
      </c>
      <c r="I12965" s="2">
        <v>0.11983467896962706</v>
      </c>
      <c r="J12965" s="2">
        <v>319.58055555555558</v>
      </c>
      <c r="K12965" s="2">
        <v>302.01611111111112</v>
      </c>
      <c r="L12965" s="2">
        <v>21.767444444444443</v>
      </c>
      <c r="M12965" s="2">
        <v>10.389666666666667</v>
      </c>
      <c r="N12965" s="2">
        <v>5.6</v>
      </c>
      <c r="O12965" s="2">
        <v>5.7777777777777777</v>
      </c>
      <c r="P12965" s="2">
        <v>68.843888888888884</v>
      </c>
      <c r="Q12965" s="2">
        <v>62.657222222222217</v>
      </c>
      <c r="R12965" s="2">
        <v>6.1866666666666665</v>
      </c>
      <c r="S12965" s="2">
        <v>228.96922222222224</v>
      </c>
      <c r="T12965" s="2">
        <v>199.90244444444446</v>
      </c>
      <c r="U12965" s="2">
        <v>0</v>
      </c>
      <c r="V12965" s="2">
        <v>29.06677777777778</v>
      </c>
      <c r="W12965" s="2">
        <v>2.6848888888888887</v>
      </c>
      <c r="X12965" s="2">
        <v>2.6848888888888887</v>
      </c>
      <c r="Y12965" s="2">
        <v>1.0329999999999999</v>
      </c>
      <c r="Z12965" s="2">
        <v>1.0329999999999999</v>
      </c>
      <c r="AA12965" s="2">
        <v>0</v>
      </c>
      <c r="AB12965" s="2">
        <v>0</v>
      </c>
      <c r="AC12965" s="2">
        <v>2.3555555555555555E-2</v>
      </c>
      <c r="AD12965" s="2">
        <v>2.3555555555555555E-2</v>
      </c>
      <c r="AE12965" s="2">
        <v>0</v>
      </c>
      <c r="AF12965" s="2">
        <v>1.6283333333333334</v>
      </c>
      <c r="AG12965" s="2">
        <v>0</v>
      </c>
      <c r="AH12965" s="2">
        <v>0</v>
      </c>
      <c r="AI12965" s="2">
        <v>0.84012898851793583</v>
      </c>
      <c r="AJ12965" s="2">
        <v>0.88898863011355156</v>
      </c>
      <c r="AK12965" s="2">
        <v>4.7456190947745611</v>
      </c>
      <c r="AL12965" s="2">
        <v>9.9425711444063012</v>
      </c>
      <c r="AM12965" s="2">
        <v>0</v>
      </c>
      <c r="AN12965" s="2">
        <v>0</v>
      </c>
      <c r="AO12965" s="2">
        <v>0.88898863011355156</v>
      </c>
      <c r="AP12965" s="2">
        <v>3.4215899095376826E-2</v>
      </c>
      <c r="AQ12965" s="2">
        <v>0</v>
      </c>
      <c r="AR12965" s="2">
        <v>0.81456399288097203</v>
      </c>
      <c r="AS12965" s="2">
        <v>0</v>
      </c>
      <c r="AT12965" s="2">
        <v>0</v>
      </c>
      <c r="AU12965" t="s">
        <v>14204</v>
      </c>
      <c r="AV12965">
        <v>6</v>
      </c>
    </row>
    <row r="12966" spans="1:48" x14ac:dyDescent="0.35">
      <c r="A12966" t="s">
        <v>32990</v>
      </c>
      <c r="B12966" t="s">
        <v>27597</v>
      </c>
      <c r="C12966" t="s">
        <v>28035</v>
      </c>
      <c r="D12966" t="s">
        <v>33050</v>
      </c>
      <c r="E12966" s="2">
        <v>82.422222222222217</v>
      </c>
      <c r="F12966" s="2">
        <v>3.1617390132111085</v>
      </c>
      <c r="G12966" s="2">
        <v>2.8032609867888918</v>
      </c>
      <c r="H12966" s="2">
        <v>0.3190334321919655</v>
      </c>
      <c r="I12966" s="2">
        <v>0.16868967376651386</v>
      </c>
      <c r="J12966" s="2">
        <v>260.59755555555557</v>
      </c>
      <c r="K12966" s="2">
        <v>231.05099999999999</v>
      </c>
      <c r="L12966" s="2">
        <v>26.295444444444446</v>
      </c>
      <c r="M12966" s="2">
        <v>13.903777777777776</v>
      </c>
      <c r="N12966" s="2">
        <v>11.422222222222222</v>
      </c>
      <c r="O12966" s="2">
        <v>0.96944444444444444</v>
      </c>
      <c r="P12966" s="2">
        <v>93.454555555555558</v>
      </c>
      <c r="Q12966" s="2">
        <v>76.299666666666667</v>
      </c>
      <c r="R12966" s="2">
        <v>17.154888888888891</v>
      </c>
      <c r="S12966" s="2">
        <v>140.84755555555557</v>
      </c>
      <c r="T12966" s="2">
        <v>123.77811111111112</v>
      </c>
      <c r="U12966" s="2">
        <v>0</v>
      </c>
      <c r="V12966" s="2">
        <v>17.069444444444443</v>
      </c>
      <c r="W12966" s="2">
        <v>44.244</v>
      </c>
      <c r="X12966" s="2">
        <v>38.510666666666665</v>
      </c>
      <c r="Y12966" s="2">
        <v>8.2100000000000009</v>
      </c>
      <c r="Z12966" s="2">
        <v>2.4766666666666666</v>
      </c>
      <c r="AA12966" s="2">
        <v>5.7333333333333334</v>
      </c>
      <c r="AB12966" s="2">
        <v>0</v>
      </c>
      <c r="AC12966" s="2">
        <v>8.293333333333333</v>
      </c>
      <c r="AD12966" s="2">
        <v>8.293333333333333</v>
      </c>
      <c r="AE12966" s="2">
        <v>0</v>
      </c>
      <c r="AF12966" s="2">
        <v>27.740666666666666</v>
      </c>
      <c r="AG12966" s="2">
        <v>0</v>
      </c>
      <c r="AH12966" s="2">
        <v>0</v>
      </c>
      <c r="AI12966" s="2">
        <v>16.97790292225816</v>
      </c>
      <c r="AJ12966" s="2">
        <v>16.667604410570249</v>
      </c>
      <c r="AK12966" s="2">
        <v>31.222138181941105</v>
      </c>
      <c r="AL12966" s="2">
        <v>17.812904566304923</v>
      </c>
      <c r="AM12966" s="2">
        <v>50.194552529182879</v>
      </c>
      <c r="AN12966" s="2">
        <v>0</v>
      </c>
      <c r="AO12966" s="2">
        <v>16.667604410570249</v>
      </c>
      <c r="AP12966" s="2">
        <v>8.8741884052974047</v>
      </c>
      <c r="AQ12966" s="2">
        <v>0</v>
      </c>
      <c r="AR12966" s="2">
        <v>22.411609304463273</v>
      </c>
      <c r="AS12966" s="2">
        <v>0</v>
      </c>
      <c r="AT12966" s="2">
        <v>0</v>
      </c>
      <c r="AU12966" t="s">
        <v>14004</v>
      </c>
      <c r="AV12966">
        <v>6</v>
      </c>
    </row>
    <row r="12967" spans="1:48" x14ac:dyDescent="0.35">
      <c r="A12967" t="s">
        <v>32990</v>
      </c>
      <c r="B12967" t="s">
        <v>27528</v>
      </c>
      <c r="C12967" t="s">
        <v>32221</v>
      </c>
      <c r="D12967" t="s">
        <v>33583</v>
      </c>
      <c r="E12967" s="2">
        <v>130.22222222222223</v>
      </c>
      <c r="F12967" s="2">
        <v>4.2093037542662115</v>
      </c>
      <c r="G12967" s="2">
        <v>3.8998788395904436</v>
      </c>
      <c r="H12967" s="2">
        <v>0.37707252559726967</v>
      </c>
      <c r="I12967" s="2">
        <v>0.23546672354948806</v>
      </c>
      <c r="J12967" s="2">
        <v>548.14488888888889</v>
      </c>
      <c r="K12967" s="2">
        <v>507.8508888888889</v>
      </c>
      <c r="L12967" s="2">
        <v>49.103222222222229</v>
      </c>
      <c r="M12967" s="2">
        <v>30.663</v>
      </c>
      <c r="N12967" s="2">
        <v>18.440222222222225</v>
      </c>
      <c r="O12967" s="2">
        <v>0</v>
      </c>
      <c r="P12967" s="2">
        <v>138.22244444444445</v>
      </c>
      <c r="Q12967" s="2">
        <v>116.36866666666667</v>
      </c>
      <c r="R12967" s="2">
        <v>21.853777777777776</v>
      </c>
      <c r="S12967" s="2">
        <v>360.81922222222227</v>
      </c>
      <c r="T12967" s="2">
        <v>311.6898888888889</v>
      </c>
      <c r="U12967" s="2">
        <v>0</v>
      </c>
      <c r="V12967" s="2">
        <v>49.129333333333335</v>
      </c>
      <c r="W12967" s="2">
        <v>198.43477777777778</v>
      </c>
      <c r="X12967" s="2">
        <v>189.99366666666666</v>
      </c>
      <c r="Y12967" s="2">
        <v>8.8167777777777783</v>
      </c>
      <c r="Z12967" s="2">
        <v>1.9001111111111111</v>
      </c>
      <c r="AA12967" s="2">
        <v>6.916666666666667</v>
      </c>
      <c r="AB12967" s="2">
        <v>0</v>
      </c>
      <c r="AC12967" s="2">
        <v>28.928777777777778</v>
      </c>
      <c r="AD12967" s="2">
        <v>27.404333333333334</v>
      </c>
      <c r="AE12967" s="2">
        <v>1.5244444444444443</v>
      </c>
      <c r="AF12967" s="2">
        <v>151.07855555555554</v>
      </c>
      <c r="AG12967" s="2">
        <v>0</v>
      </c>
      <c r="AH12967" s="2">
        <v>9.6106666666666669</v>
      </c>
      <c r="AI12967" s="2">
        <v>36.201154439296666</v>
      </c>
      <c r="AJ12967" s="2">
        <v>37.41130926881862</v>
      </c>
      <c r="AK12967" s="2">
        <v>17.955599202586839</v>
      </c>
      <c r="AL12967" s="2">
        <v>6.1967554091612396</v>
      </c>
      <c r="AM12967" s="2">
        <v>37.50858630288861</v>
      </c>
      <c r="AN12967" s="2">
        <v>0</v>
      </c>
      <c r="AO12967" s="2">
        <v>37.41130926881862</v>
      </c>
      <c r="AP12967" s="2">
        <v>20.92914641616332</v>
      </c>
      <c r="AQ12967" s="2">
        <v>6.9756563828272764</v>
      </c>
      <c r="AR12967" s="2">
        <v>48.470791302894</v>
      </c>
      <c r="AS12967" s="2">
        <v>0</v>
      </c>
      <c r="AT12967" s="2">
        <v>19.561972480798978</v>
      </c>
      <c r="AU12967" t="s">
        <v>13934</v>
      </c>
      <c r="AV12967">
        <v>6</v>
      </c>
    </row>
    <row r="12968" spans="1:48" x14ac:dyDescent="0.35">
      <c r="A12968" t="s">
        <v>32990</v>
      </c>
      <c r="B12968" t="s">
        <v>25427</v>
      </c>
      <c r="C12968" t="s">
        <v>31561</v>
      </c>
      <c r="D12968" t="s">
        <v>34360</v>
      </c>
      <c r="E12968" s="2">
        <v>88.788888888888891</v>
      </c>
      <c r="F12968" s="2">
        <v>3.1556964084595167</v>
      </c>
      <c r="G12968" s="2">
        <v>2.7935977975222124</v>
      </c>
      <c r="H12968" s="2">
        <v>0.30750719559504441</v>
      </c>
      <c r="I12968" s="2">
        <v>6.8455762733074715E-2</v>
      </c>
      <c r="J12968" s="2">
        <v>280.19077777777778</v>
      </c>
      <c r="K12968" s="2">
        <v>248.04044444444446</v>
      </c>
      <c r="L12968" s="2">
        <v>27.303222222222221</v>
      </c>
      <c r="M12968" s="2">
        <v>6.0781111111111112</v>
      </c>
      <c r="N12968" s="2">
        <v>15.620333333333333</v>
      </c>
      <c r="O12968" s="2">
        <v>5.6047777777777776</v>
      </c>
      <c r="P12968" s="2">
        <v>58.348333333333336</v>
      </c>
      <c r="Q12968" s="2">
        <v>47.423111111111112</v>
      </c>
      <c r="R12968" s="2">
        <v>10.925222222222223</v>
      </c>
      <c r="S12968" s="2">
        <v>194.53922222222224</v>
      </c>
      <c r="T12968" s="2">
        <v>167.61866666666668</v>
      </c>
      <c r="U12968" s="2">
        <v>6.2077777777777783</v>
      </c>
      <c r="V12968" s="2">
        <v>20.712777777777777</v>
      </c>
      <c r="W12968" s="2">
        <v>47.901999999999994</v>
      </c>
      <c r="X12968" s="2">
        <v>47.901999999999994</v>
      </c>
      <c r="Y12968" s="2">
        <v>0</v>
      </c>
      <c r="Z12968" s="2">
        <v>0</v>
      </c>
      <c r="AA12968" s="2">
        <v>0</v>
      </c>
      <c r="AB12968" s="2">
        <v>0</v>
      </c>
      <c r="AC12968" s="2">
        <v>9.6056666666666661</v>
      </c>
      <c r="AD12968" s="2">
        <v>9.6056666666666661</v>
      </c>
      <c r="AE12968" s="2">
        <v>0</v>
      </c>
      <c r="AF12968" s="2">
        <v>36.292333333333332</v>
      </c>
      <c r="AG12968" s="2">
        <v>0</v>
      </c>
      <c r="AH12968" s="2">
        <v>2.004</v>
      </c>
      <c r="AI12968" s="2">
        <v>17.09620865465871</v>
      </c>
      <c r="AJ12968" s="2">
        <v>19.312173104386197</v>
      </c>
      <c r="AK12968" s="2">
        <v>0</v>
      </c>
      <c r="AL12968" s="2">
        <v>0</v>
      </c>
      <c r="AM12968" s="2">
        <v>0</v>
      </c>
      <c r="AN12968" s="2">
        <v>0</v>
      </c>
      <c r="AO12968" s="2">
        <v>19.312173104386197</v>
      </c>
      <c r="AP12968" s="2">
        <v>16.462623896712273</v>
      </c>
      <c r="AQ12968" s="2">
        <v>0</v>
      </c>
      <c r="AR12968" s="2">
        <v>21.651725344830325</v>
      </c>
      <c r="AS12968" s="2">
        <v>0</v>
      </c>
      <c r="AT12968" s="2">
        <v>9.6751870825845554</v>
      </c>
      <c r="AU12968" t="s">
        <v>11667</v>
      </c>
      <c r="AV12968">
        <v>6</v>
      </c>
    </row>
    <row r="12969" spans="1:48" x14ac:dyDescent="0.35">
      <c r="A12969" t="s">
        <v>32990</v>
      </c>
      <c r="B12969" t="s">
        <v>25427</v>
      </c>
      <c r="C12969" t="s">
        <v>30679</v>
      </c>
      <c r="D12969" t="s">
        <v>34649</v>
      </c>
      <c r="E12969" s="2">
        <v>62.077777777777776</v>
      </c>
      <c r="F12969" s="2">
        <v>3.2501539287632002</v>
      </c>
      <c r="G12969" s="2">
        <v>2.869037050295328</v>
      </c>
      <c r="H12969" s="2">
        <v>0.20226776445319494</v>
      </c>
      <c r="I12969" s="2">
        <v>0.1048988723823161</v>
      </c>
      <c r="J12969" s="2">
        <v>201.76233333333332</v>
      </c>
      <c r="K12969" s="2">
        <v>178.10344444444442</v>
      </c>
      <c r="L12969" s="2">
        <v>12.556333333333335</v>
      </c>
      <c r="M12969" s="2">
        <v>6.5118888888888895</v>
      </c>
      <c r="N12969" s="2">
        <v>0</v>
      </c>
      <c r="O12969" s="2">
        <v>6.0444444444444443</v>
      </c>
      <c r="P12969" s="2">
        <v>69.042666666666662</v>
      </c>
      <c r="Q12969" s="2">
        <v>51.428222222222225</v>
      </c>
      <c r="R12969" s="2">
        <v>17.614444444444445</v>
      </c>
      <c r="S12969" s="2">
        <v>120.16333333333333</v>
      </c>
      <c r="T12969" s="2">
        <v>96.423777777777772</v>
      </c>
      <c r="U12969" s="2">
        <v>2.2134444444444443</v>
      </c>
      <c r="V12969" s="2">
        <v>21.52611111111111</v>
      </c>
      <c r="W12969" s="2">
        <v>24.227333333333331</v>
      </c>
      <c r="X12969" s="2">
        <v>24.227333333333331</v>
      </c>
      <c r="Y12969" s="2">
        <v>0</v>
      </c>
      <c r="Z12969" s="2">
        <v>0</v>
      </c>
      <c r="AA12969" s="2">
        <v>0</v>
      </c>
      <c r="AB12969" s="2">
        <v>0</v>
      </c>
      <c r="AC12969" s="2">
        <v>3.5348888888888887</v>
      </c>
      <c r="AD12969" s="2">
        <v>3.5348888888888887</v>
      </c>
      <c r="AE12969" s="2">
        <v>0</v>
      </c>
      <c r="AF12969" s="2">
        <v>18.745777777777775</v>
      </c>
      <c r="AG12969" s="2">
        <v>0</v>
      </c>
      <c r="AH12969" s="2">
        <v>1.9466666666666665</v>
      </c>
      <c r="AI12969" s="2">
        <v>12.007857429616033</v>
      </c>
      <c r="AJ12969" s="2">
        <v>13.602956084822114</v>
      </c>
      <c r="AK12969" s="2">
        <v>0</v>
      </c>
      <c r="AL12969" s="2">
        <v>0</v>
      </c>
      <c r="AM12969" s="2">
        <v>0</v>
      </c>
      <c r="AN12969" s="2">
        <v>0</v>
      </c>
      <c r="AO12969" s="2">
        <v>13.602956084822114</v>
      </c>
      <c r="AP12969" s="2">
        <v>5.1198614705238628</v>
      </c>
      <c r="AQ12969" s="2">
        <v>0</v>
      </c>
      <c r="AR12969" s="2">
        <v>19.441032294938775</v>
      </c>
      <c r="AS12969" s="2">
        <v>0</v>
      </c>
      <c r="AT12969" s="2">
        <v>9.043280770124138</v>
      </c>
      <c r="AU12969" t="s">
        <v>14065</v>
      </c>
      <c r="AV12969">
        <v>6</v>
      </c>
    </row>
    <row r="12970" spans="1:48" x14ac:dyDescent="0.35">
      <c r="A12970" t="s">
        <v>32990</v>
      </c>
      <c r="B12970" t="s">
        <v>27538</v>
      </c>
      <c r="C12970" t="s">
        <v>32207</v>
      </c>
      <c r="D12970" t="s">
        <v>34628</v>
      </c>
      <c r="E12970" s="2">
        <v>96.677777777777777</v>
      </c>
      <c r="F12970" s="2">
        <v>3.2063475462590509</v>
      </c>
      <c r="G12970" s="2">
        <v>2.8926881967589932</v>
      </c>
      <c r="H12970" s="2">
        <v>0.22257786461326282</v>
      </c>
      <c r="I12970" s="2">
        <v>0.16108723135271807</v>
      </c>
      <c r="J12970" s="2">
        <v>309.98255555555556</v>
      </c>
      <c r="K12970" s="2">
        <v>279.65866666666665</v>
      </c>
      <c r="L12970" s="2">
        <v>21.518333333333331</v>
      </c>
      <c r="M12970" s="2">
        <v>15.573555555555554</v>
      </c>
      <c r="N12970" s="2">
        <v>0.60366666666666668</v>
      </c>
      <c r="O12970" s="2">
        <v>5.3411111111111111</v>
      </c>
      <c r="P12970" s="2">
        <v>137.923</v>
      </c>
      <c r="Q12970" s="2">
        <v>113.5438888888889</v>
      </c>
      <c r="R12970" s="2">
        <v>24.379111111111111</v>
      </c>
      <c r="S12970" s="2">
        <v>150.54122222222219</v>
      </c>
      <c r="T12970" s="2">
        <v>131.47655555555554</v>
      </c>
      <c r="U12970" s="2">
        <v>14.739666666666666</v>
      </c>
      <c r="V12970" s="2">
        <v>4.3250000000000002</v>
      </c>
      <c r="W12970" s="2">
        <v>29.880555555555556</v>
      </c>
      <c r="X12970" s="2">
        <v>29.880555555555556</v>
      </c>
      <c r="Y12970" s="2">
        <v>2.1045555555555557</v>
      </c>
      <c r="Z12970" s="2">
        <v>2.1045555555555557</v>
      </c>
      <c r="AA12970" s="2">
        <v>0</v>
      </c>
      <c r="AB12970" s="2">
        <v>0</v>
      </c>
      <c r="AC12970" s="2">
        <v>19.986333333333334</v>
      </c>
      <c r="AD12970" s="2">
        <v>19.986333333333334</v>
      </c>
      <c r="AE12970" s="2">
        <v>0</v>
      </c>
      <c r="AF12970" s="2">
        <v>7.7230000000000008</v>
      </c>
      <c r="AG12970" s="2">
        <v>0</v>
      </c>
      <c r="AH12970" s="2">
        <v>6.6666666666666666E-2</v>
      </c>
      <c r="AI12970" s="2">
        <v>9.6394313228378792</v>
      </c>
      <c r="AJ12970" s="2">
        <v>10.684652083810105</v>
      </c>
      <c r="AK12970" s="2">
        <v>9.7802907081816564</v>
      </c>
      <c r="AL12970" s="2">
        <v>13.51364849245873</v>
      </c>
      <c r="AM12970" s="2">
        <v>0</v>
      </c>
      <c r="AN12970" s="2">
        <v>0</v>
      </c>
      <c r="AO12970" s="2">
        <v>10.684652083810105</v>
      </c>
      <c r="AP12970" s="2">
        <v>14.4909357636749</v>
      </c>
      <c r="AQ12970" s="2">
        <v>0</v>
      </c>
      <c r="AR12970" s="2">
        <v>5.8740510559973105</v>
      </c>
      <c r="AS12970" s="2">
        <v>0</v>
      </c>
      <c r="AT12970" s="2">
        <v>1.5414258188824663</v>
      </c>
      <c r="AU12970" t="s">
        <v>13944</v>
      </c>
      <c r="AV12970">
        <v>6</v>
      </c>
    </row>
    <row r="12971" spans="1:48" x14ac:dyDescent="0.35">
      <c r="A12971" t="s">
        <v>32990</v>
      </c>
      <c r="B12971" t="s">
        <v>27269</v>
      </c>
      <c r="C12971" t="s">
        <v>32785</v>
      </c>
      <c r="D12971" t="s">
        <v>34611</v>
      </c>
      <c r="E12971" s="2">
        <v>70.099999999999994</v>
      </c>
      <c r="F12971" s="2">
        <v>3.7302203201775246</v>
      </c>
      <c r="G12971" s="2">
        <v>3.3997083531462988</v>
      </c>
      <c r="H12971" s="2">
        <v>0.2503027421144397</v>
      </c>
      <c r="I12971" s="2">
        <v>0.16090664130607071</v>
      </c>
      <c r="J12971" s="2">
        <v>261.48844444444444</v>
      </c>
      <c r="K12971" s="2">
        <v>238.31955555555552</v>
      </c>
      <c r="L12971" s="2">
        <v>17.546222222222223</v>
      </c>
      <c r="M12971" s="2">
        <v>11.279555555555556</v>
      </c>
      <c r="N12971" s="2">
        <v>0.48888888888888887</v>
      </c>
      <c r="O12971" s="2">
        <v>5.7777777777777777</v>
      </c>
      <c r="P12971" s="2">
        <v>95.720666666666659</v>
      </c>
      <c r="Q12971" s="2">
        <v>78.818444444444438</v>
      </c>
      <c r="R12971" s="2">
        <v>16.902222222222221</v>
      </c>
      <c r="S12971" s="2">
        <v>148.22155555555554</v>
      </c>
      <c r="T12971" s="2">
        <v>134.97755555555554</v>
      </c>
      <c r="U12971" s="2">
        <v>0</v>
      </c>
      <c r="V12971" s="2">
        <v>13.244</v>
      </c>
      <c r="W12971" s="2">
        <v>62.012999999999991</v>
      </c>
      <c r="X12971" s="2">
        <v>55.746333333333325</v>
      </c>
      <c r="Y12971" s="2">
        <v>6.3555555555555552</v>
      </c>
      <c r="Z12971" s="2">
        <v>8.8888888888888892E-2</v>
      </c>
      <c r="AA12971" s="2">
        <v>0.48888888888888887</v>
      </c>
      <c r="AB12971" s="2">
        <v>5.7777777777777777</v>
      </c>
      <c r="AC12971" s="2">
        <v>13.023</v>
      </c>
      <c r="AD12971" s="2">
        <v>13.023</v>
      </c>
      <c r="AE12971" s="2">
        <v>0</v>
      </c>
      <c r="AF12971" s="2">
        <v>41.420555555555552</v>
      </c>
      <c r="AG12971" s="2">
        <v>0</v>
      </c>
      <c r="AH12971" s="2">
        <v>1.2138888888888888</v>
      </c>
      <c r="AI12971" s="2">
        <v>23.715388315438624</v>
      </c>
      <c r="AJ12971" s="2">
        <v>23.391422161467609</v>
      </c>
      <c r="AK12971" s="2">
        <v>36.221788799108381</v>
      </c>
      <c r="AL12971" s="2">
        <v>0.78805311477993623</v>
      </c>
      <c r="AM12971" s="2">
        <v>100</v>
      </c>
      <c r="AN12971" s="2">
        <v>100</v>
      </c>
      <c r="AO12971" s="2">
        <v>23.391422161467609</v>
      </c>
      <c r="AP12971" s="2">
        <v>13.605212388825821</v>
      </c>
      <c r="AQ12971" s="2">
        <v>0</v>
      </c>
      <c r="AR12971" s="2">
        <v>30.686994874868084</v>
      </c>
      <c r="AS12971" s="2">
        <v>0</v>
      </c>
      <c r="AT12971" s="2">
        <v>9.1655760260411423</v>
      </c>
      <c r="AU12971" t="s">
        <v>13665</v>
      </c>
      <c r="AV12971">
        <v>6</v>
      </c>
    </row>
    <row r="12972" spans="1:48" x14ac:dyDescent="0.35">
      <c r="A12972" t="s">
        <v>32990</v>
      </c>
      <c r="B12972" t="s">
        <v>27377</v>
      </c>
      <c r="C12972" t="s">
        <v>28006</v>
      </c>
      <c r="D12972" t="s">
        <v>34599</v>
      </c>
      <c r="E12972" s="2">
        <v>76.911111111111111</v>
      </c>
      <c r="F12972" s="2">
        <v>3.2444351343542333</v>
      </c>
      <c r="G12972" s="2">
        <v>2.8705374169315228</v>
      </c>
      <c r="H12972" s="2">
        <v>0.32726813059809307</v>
      </c>
      <c r="I12972" s="2">
        <v>0.12421987864778965</v>
      </c>
      <c r="J12972" s="2">
        <v>249.53311111111114</v>
      </c>
      <c r="K12972" s="2">
        <v>220.77622222222223</v>
      </c>
      <c r="L12972" s="2">
        <v>25.170555555555559</v>
      </c>
      <c r="M12972" s="2">
        <v>9.5538888888888884</v>
      </c>
      <c r="N12972" s="2">
        <v>10.194444444444445</v>
      </c>
      <c r="O12972" s="2">
        <v>5.4222222222222225</v>
      </c>
      <c r="P12972" s="2">
        <v>81.522333333333336</v>
      </c>
      <c r="Q12972" s="2">
        <v>68.382111111111115</v>
      </c>
      <c r="R12972" s="2">
        <v>13.140222222222221</v>
      </c>
      <c r="S12972" s="2">
        <v>142.84022222222222</v>
      </c>
      <c r="T12972" s="2">
        <v>90.653111111111102</v>
      </c>
      <c r="U12972" s="2">
        <v>28.262111111111114</v>
      </c>
      <c r="V12972" s="2">
        <v>23.925000000000001</v>
      </c>
      <c r="W12972" s="2">
        <v>57.434777777777782</v>
      </c>
      <c r="X12972" s="2">
        <v>57.434777777777782</v>
      </c>
      <c r="Y12972" s="2">
        <v>0</v>
      </c>
      <c r="Z12972" s="2">
        <v>0</v>
      </c>
      <c r="AA12972" s="2">
        <v>0</v>
      </c>
      <c r="AB12972" s="2">
        <v>0</v>
      </c>
      <c r="AC12972" s="2">
        <v>14.815666666666667</v>
      </c>
      <c r="AD12972" s="2">
        <v>14.815666666666667</v>
      </c>
      <c r="AE12972" s="2">
        <v>0</v>
      </c>
      <c r="AF12972" s="2">
        <v>37.526888888888891</v>
      </c>
      <c r="AG12972" s="2">
        <v>0</v>
      </c>
      <c r="AH12972" s="2">
        <v>5.0922222222222224</v>
      </c>
      <c r="AI12972" s="2">
        <v>23.016896443936631</v>
      </c>
      <c r="AJ12972" s="2">
        <v>26.014929143939614</v>
      </c>
      <c r="AK12972" s="2">
        <v>0</v>
      </c>
      <c r="AL12972" s="2">
        <v>0</v>
      </c>
      <c r="AM12972" s="2">
        <v>0</v>
      </c>
      <c r="AN12972" s="2">
        <v>0</v>
      </c>
      <c r="AO12972" s="2">
        <v>26.014929143939614</v>
      </c>
      <c r="AP12972" s="2">
        <v>18.173751977985582</v>
      </c>
      <c r="AQ12972" s="2">
        <v>0</v>
      </c>
      <c r="AR12972" s="2">
        <v>41.396140109183001</v>
      </c>
      <c r="AS12972" s="2">
        <v>0</v>
      </c>
      <c r="AT12972" s="2">
        <v>21.284105422036458</v>
      </c>
      <c r="AU12972" t="s">
        <v>13778</v>
      </c>
      <c r="AV12972">
        <v>6</v>
      </c>
    </row>
    <row r="12973" spans="1:48" x14ac:dyDescent="0.35">
      <c r="A12973" t="s">
        <v>32990</v>
      </c>
      <c r="B12973" t="s">
        <v>27569</v>
      </c>
      <c r="C12973" t="s">
        <v>28168</v>
      </c>
      <c r="D12973" t="s">
        <v>33056</v>
      </c>
      <c r="E12973" s="2">
        <v>68.422222222222217</v>
      </c>
      <c r="F12973" s="2">
        <v>3.1294982137057485</v>
      </c>
      <c r="G12973" s="2">
        <v>2.8060165638194219</v>
      </c>
      <c r="H12973" s="2">
        <v>0.59229782396882114</v>
      </c>
      <c r="I12973" s="2">
        <v>0.35585742124066255</v>
      </c>
      <c r="J12973" s="2">
        <v>214.1272222222222</v>
      </c>
      <c r="K12973" s="2">
        <v>191.99388888888888</v>
      </c>
      <c r="L12973" s="2">
        <v>40.526333333333334</v>
      </c>
      <c r="M12973" s="2">
        <v>24.348555555555553</v>
      </c>
      <c r="N12973" s="2">
        <v>10.666666666666666</v>
      </c>
      <c r="O12973" s="2">
        <v>5.5111111111111111</v>
      </c>
      <c r="P12973" s="2">
        <v>52.112444444444442</v>
      </c>
      <c r="Q12973" s="2">
        <v>46.156888888888886</v>
      </c>
      <c r="R12973" s="2">
        <v>5.9555555555555557</v>
      </c>
      <c r="S12973" s="2">
        <v>121.48844444444444</v>
      </c>
      <c r="T12973" s="2">
        <v>94.292333333333332</v>
      </c>
      <c r="U12973" s="2">
        <v>0</v>
      </c>
      <c r="V12973" s="2">
        <v>27.196111111111112</v>
      </c>
      <c r="W12973" s="2">
        <v>2.6305555555555551</v>
      </c>
      <c r="X12973" s="2">
        <v>2.6305555555555551</v>
      </c>
      <c r="Y12973" s="2">
        <v>0.94444444444444442</v>
      </c>
      <c r="Z12973" s="2">
        <v>0.94444444444444442</v>
      </c>
      <c r="AA12973" s="2">
        <v>0</v>
      </c>
      <c r="AB12973" s="2">
        <v>0</v>
      </c>
      <c r="AC12973" s="2">
        <v>1.5508888888888888</v>
      </c>
      <c r="AD12973" s="2">
        <v>1.5508888888888888</v>
      </c>
      <c r="AE12973" s="2">
        <v>0</v>
      </c>
      <c r="AF12973" s="2">
        <v>0.13522222222222222</v>
      </c>
      <c r="AG12973" s="2">
        <v>0</v>
      </c>
      <c r="AH12973" s="2">
        <v>0</v>
      </c>
      <c r="AI12973" s="2">
        <v>1.2285012285012284</v>
      </c>
      <c r="AJ12973" s="2">
        <v>1.370124627809334</v>
      </c>
      <c r="AK12973" s="2">
        <v>2.3304463215961091</v>
      </c>
      <c r="AL12973" s="2">
        <v>3.8788520423296844</v>
      </c>
      <c r="AM12973" s="2">
        <v>0</v>
      </c>
      <c r="AN12973" s="2">
        <v>0</v>
      </c>
      <c r="AO12973" s="2">
        <v>1.370124627809334</v>
      </c>
      <c r="AP12973" s="2">
        <v>2.9760432568889494</v>
      </c>
      <c r="AQ12973" s="2">
        <v>0</v>
      </c>
      <c r="AR12973" s="2">
        <v>0.14340744092544344</v>
      </c>
      <c r="AS12973" s="2">
        <v>0</v>
      </c>
      <c r="AT12973" s="2">
        <v>0</v>
      </c>
      <c r="AU12973" t="s">
        <v>13976</v>
      </c>
      <c r="AV12973">
        <v>6</v>
      </c>
    </row>
    <row r="12974" spans="1:48" x14ac:dyDescent="0.35">
      <c r="A12974" t="s">
        <v>32990</v>
      </c>
      <c r="B12974" t="s">
        <v>27723</v>
      </c>
      <c r="C12974" t="s">
        <v>30801</v>
      </c>
      <c r="D12974" t="s">
        <v>33574</v>
      </c>
      <c r="E12974" s="2">
        <v>72.011111111111106</v>
      </c>
      <c r="F12974" s="2">
        <v>2.8969433729362755</v>
      </c>
      <c r="G12974" s="2">
        <v>2.5594954482332977</v>
      </c>
      <c r="H12974" s="2">
        <v>0.28816694954482341</v>
      </c>
      <c r="I12974" s="2">
        <v>0.13417836753587409</v>
      </c>
      <c r="J12974" s="2">
        <v>208.61211111111112</v>
      </c>
      <c r="K12974" s="2">
        <v>184.31211111111111</v>
      </c>
      <c r="L12974" s="2">
        <v>20.751222222222225</v>
      </c>
      <c r="M12974" s="2">
        <v>9.6623333333333328</v>
      </c>
      <c r="N12974" s="2">
        <v>6.6444444444444448</v>
      </c>
      <c r="O12974" s="2">
        <v>4.4444444444444446</v>
      </c>
      <c r="P12974" s="2">
        <v>70.876666666666665</v>
      </c>
      <c r="Q12974" s="2">
        <v>57.665555555555549</v>
      </c>
      <c r="R12974" s="2">
        <v>13.21111111111111</v>
      </c>
      <c r="S12974" s="2">
        <v>116.98422222222221</v>
      </c>
      <c r="T12974" s="2">
        <v>48.040333333333336</v>
      </c>
      <c r="U12974" s="2">
        <v>26.415222222222219</v>
      </c>
      <c r="V12974" s="2">
        <v>42.528666666666666</v>
      </c>
      <c r="W12974" s="2">
        <v>0</v>
      </c>
      <c r="X12974" s="2">
        <v>0</v>
      </c>
      <c r="Y12974" s="2">
        <v>0</v>
      </c>
      <c r="Z12974" s="2">
        <v>0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s="2">
        <v>0</v>
      </c>
      <c r="AI12974" s="2">
        <v>0</v>
      </c>
      <c r="AJ12974" s="2">
        <v>0</v>
      </c>
      <c r="AK12974" s="2">
        <v>0</v>
      </c>
      <c r="AL12974" s="2">
        <v>0</v>
      </c>
      <c r="AM12974" s="2">
        <v>0</v>
      </c>
      <c r="AN12974" s="2">
        <v>0</v>
      </c>
      <c r="AO12974" s="2">
        <v>0</v>
      </c>
      <c r="AP12974" s="2">
        <v>0</v>
      </c>
      <c r="AQ12974" s="2">
        <v>0</v>
      </c>
      <c r="AR12974" s="2">
        <v>0</v>
      </c>
      <c r="AS12974" s="2">
        <v>0</v>
      </c>
      <c r="AT12974" s="2">
        <v>0</v>
      </c>
      <c r="AU12974" t="s">
        <v>14133</v>
      </c>
      <c r="AV12974">
        <v>6</v>
      </c>
    </row>
    <row r="12975" spans="1:48" x14ac:dyDescent="0.35">
      <c r="A12975" t="s">
        <v>32990</v>
      </c>
      <c r="B12975" t="s">
        <v>27857</v>
      </c>
      <c r="C12975" t="s">
        <v>32776</v>
      </c>
      <c r="D12975" t="s">
        <v>34363</v>
      </c>
      <c r="E12975" s="2">
        <v>85.1</v>
      </c>
      <c r="F12975" s="2">
        <v>2.401361796579188</v>
      </c>
      <c r="G12975" s="2">
        <v>2.0794033163598384</v>
      </c>
      <c r="H12975" s="2">
        <v>0.46327196761979378</v>
      </c>
      <c r="I12975" s="2">
        <v>0.36421464943204079</v>
      </c>
      <c r="J12975" s="2">
        <v>204.3558888888889</v>
      </c>
      <c r="K12975" s="2">
        <v>176.95722222222224</v>
      </c>
      <c r="L12975" s="2">
        <v>39.424444444444447</v>
      </c>
      <c r="M12975" s="2">
        <v>30.994666666666667</v>
      </c>
      <c r="N12975" s="2">
        <v>3.540888888888889</v>
      </c>
      <c r="O12975" s="2">
        <v>4.8888888888888893</v>
      </c>
      <c r="P12975" s="2">
        <v>84.767888888888876</v>
      </c>
      <c r="Q12975" s="2">
        <v>65.798999999999992</v>
      </c>
      <c r="R12975" s="2">
        <v>18.968888888888891</v>
      </c>
      <c r="S12975" s="2">
        <v>80.163555555555561</v>
      </c>
      <c r="T12975" s="2">
        <v>69.402000000000001</v>
      </c>
      <c r="U12975" s="2">
        <v>10.761555555555555</v>
      </c>
      <c r="V12975" s="2">
        <v>0</v>
      </c>
      <c r="W12975" s="2">
        <v>4.327</v>
      </c>
      <c r="X12975" s="2">
        <v>4.327</v>
      </c>
      <c r="Y12975" s="2">
        <v>0.13333333333333333</v>
      </c>
      <c r="Z12975" s="2">
        <v>0.13333333333333333</v>
      </c>
      <c r="AA12975" s="2">
        <v>0</v>
      </c>
      <c r="AB12975" s="2">
        <v>0</v>
      </c>
      <c r="AC12975" s="2">
        <v>1.2186666666666668</v>
      </c>
      <c r="AD12975" s="2">
        <v>1.2186666666666668</v>
      </c>
      <c r="AE12975" s="2">
        <v>0</v>
      </c>
      <c r="AF12975" s="2">
        <v>2.9750000000000001</v>
      </c>
      <c r="AG12975" s="2">
        <v>0</v>
      </c>
      <c r="AH12975" s="2">
        <v>0</v>
      </c>
      <c r="AI12975" s="2">
        <v>2.117384541021301</v>
      </c>
      <c r="AJ12975" s="2">
        <v>2.4452237358055773</v>
      </c>
      <c r="AK12975" s="2">
        <v>0.33819965052702777</v>
      </c>
      <c r="AL12975" s="2">
        <v>0.43018153660844877</v>
      </c>
      <c r="AM12975" s="2">
        <v>0</v>
      </c>
      <c r="AN12975" s="2">
        <v>0</v>
      </c>
      <c r="AO12975" s="2">
        <v>2.4452237358055773</v>
      </c>
      <c r="AP12975" s="2">
        <v>1.4376513118830379</v>
      </c>
      <c r="AQ12975" s="2">
        <v>0</v>
      </c>
      <c r="AR12975" s="2">
        <v>4.2866199821330797</v>
      </c>
      <c r="AS12975" s="2">
        <v>0</v>
      </c>
      <c r="AT12975" s="2">
        <v>0</v>
      </c>
      <c r="AU12975" t="s">
        <v>14270</v>
      </c>
      <c r="AV12975">
        <v>6</v>
      </c>
    </row>
    <row r="12976" spans="1:48" x14ac:dyDescent="0.35">
      <c r="A12976" t="s">
        <v>32990</v>
      </c>
      <c r="B12976" t="s">
        <v>27830</v>
      </c>
      <c r="C12976" t="s">
        <v>32199</v>
      </c>
      <c r="D12976" t="s">
        <v>34358</v>
      </c>
      <c r="E12976" s="2">
        <v>97.355555555555554</v>
      </c>
      <c r="F12976" s="2">
        <v>3.0038062086281667</v>
      </c>
      <c r="G12976" s="2">
        <v>2.7200810317279167</v>
      </c>
      <c r="H12976" s="2">
        <v>0.33852088564254745</v>
      </c>
      <c r="I12976" s="2">
        <v>0.17075097009815113</v>
      </c>
      <c r="J12976" s="2">
        <v>292.4372222222222</v>
      </c>
      <c r="K12976" s="2">
        <v>264.81500000000005</v>
      </c>
      <c r="L12976" s="2">
        <v>32.956888888888898</v>
      </c>
      <c r="M12976" s="2">
        <v>16.623555555555559</v>
      </c>
      <c r="N12976" s="2">
        <v>11.266666666666667</v>
      </c>
      <c r="O12976" s="2">
        <v>5.0666666666666664</v>
      </c>
      <c r="P12976" s="2">
        <v>87.823111111111118</v>
      </c>
      <c r="Q12976" s="2">
        <v>76.534222222222226</v>
      </c>
      <c r="R12976" s="2">
        <v>11.28888888888889</v>
      </c>
      <c r="S12976" s="2">
        <v>171.65722222222223</v>
      </c>
      <c r="T12976" s="2">
        <v>140.93633333333335</v>
      </c>
      <c r="U12976" s="2">
        <v>1.8126666666666664</v>
      </c>
      <c r="V12976" s="2">
        <v>28.908222222222221</v>
      </c>
      <c r="W12976" s="2">
        <v>10.775777777777778</v>
      </c>
      <c r="X12976" s="2">
        <v>10.775777777777778</v>
      </c>
      <c r="Y12976" s="2">
        <v>0</v>
      </c>
      <c r="Z12976" s="2">
        <v>0</v>
      </c>
      <c r="AA12976" s="2">
        <v>0</v>
      </c>
      <c r="AB12976" s="2">
        <v>0</v>
      </c>
      <c r="AC12976" s="2">
        <v>0</v>
      </c>
      <c r="AD12976" s="2">
        <v>0</v>
      </c>
      <c r="AE12976" s="2">
        <v>0</v>
      </c>
      <c r="AF12976" s="2">
        <v>10.436888888888889</v>
      </c>
      <c r="AG12976" s="2">
        <v>0</v>
      </c>
      <c r="AH12976" s="2">
        <v>0.33888888888888891</v>
      </c>
      <c r="AI12976" s="2">
        <v>3.6848174441997998</v>
      </c>
      <c r="AJ12976" s="2">
        <v>4.0691719796000134</v>
      </c>
      <c r="AK12976" s="2">
        <v>0</v>
      </c>
      <c r="AL12976" s="2">
        <v>0</v>
      </c>
      <c r="AM12976" s="2">
        <v>0</v>
      </c>
      <c r="AN12976" s="2">
        <v>0</v>
      </c>
      <c r="AO12976" s="2">
        <v>4.0691719796000134</v>
      </c>
      <c r="AP12976" s="2">
        <v>0</v>
      </c>
      <c r="AQ12976" s="2">
        <v>0</v>
      </c>
      <c r="AR12976" s="2">
        <v>7.4053926635115772</v>
      </c>
      <c r="AS12976" s="2">
        <v>0</v>
      </c>
      <c r="AT12976" s="2">
        <v>1.1722923889397097</v>
      </c>
      <c r="AU12976" t="s">
        <v>14242</v>
      </c>
      <c r="AV12976">
        <v>6</v>
      </c>
    </row>
    <row r="12977" spans="1:48" x14ac:dyDescent="0.35">
      <c r="A12977" t="s">
        <v>32990</v>
      </c>
      <c r="B12977" t="s">
        <v>27710</v>
      </c>
      <c r="C12977" t="s">
        <v>30438</v>
      </c>
      <c r="D12977" t="s">
        <v>34382</v>
      </c>
      <c r="E12977" s="2">
        <v>105.13333333333334</v>
      </c>
      <c r="F12977" s="2">
        <v>2.9850169097442403</v>
      </c>
      <c r="G12977" s="2">
        <v>2.8082107376875927</v>
      </c>
      <c r="H12977" s="2">
        <v>0.35557070386810391</v>
      </c>
      <c r="I12977" s="2">
        <v>0.25036038892411749</v>
      </c>
      <c r="J12977" s="2">
        <v>313.8247777777778</v>
      </c>
      <c r="K12977" s="2">
        <v>295.23655555555558</v>
      </c>
      <c r="L12977" s="2">
        <v>37.382333333333328</v>
      </c>
      <c r="M12977" s="2">
        <v>26.321222222222222</v>
      </c>
      <c r="N12977" s="2">
        <v>6.3055555555555554</v>
      </c>
      <c r="O12977" s="2">
        <v>4.7555555555555555</v>
      </c>
      <c r="P12977" s="2">
        <v>71.483777777777789</v>
      </c>
      <c r="Q12977" s="2">
        <v>63.956666666666671</v>
      </c>
      <c r="R12977" s="2">
        <v>7.527111111111112</v>
      </c>
      <c r="S12977" s="2">
        <v>204.95866666666669</v>
      </c>
      <c r="T12977" s="2">
        <v>157.60466666666667</v>
      </c>
      <c r="U12977" s="2">
        <v>14.429333333333334</v>
      </c>
      <c r="V12977" s="2">
        <v>32.924666666666667</v>
      </c>
      <c r="W12977" s="2">
        <v>11.584777777777777</v>
      </c>
      <c r="X12977" s="2">
        <v>11.584777777777777</v>
      </c>
      <c r="Y12977" s="2">
        <v>0</v>
      </c>
      <c r="Z12977" s="2">
        <v>0</v>
      </c>
      <c r="AA12977" s="2">
        <v>0</v>
      </c>
      <c r="AB12977" s="2">
        <v>0</v>
      </c>
      <c r="AC12977" s="2">
        <v>6.7288888888888891</v>
      </c>
      <c r="AD12977" s="2">
        <v>6.7288888888888891</v>
      </c>
      <c r="AE12977" s="2">
        <v>0</v>
      </c>
      <c r="AF12977" s="2">
        <v>4.8558888888888889</v>
      </c>
      <c r="AG12977" s="2">
        <v>0</v>
      </c>
      <c r="AH12977" s="2">
        <v>0</v>
      </c>
      <c r="AI12977" s="2">
        <v>3.6914796402663477</v>
      </c>
      <c r="AJ12977" s="2">
        <v>3.9238968074188336</v>
      </c>
      <c r="AK12977" s="2">
        <v>0</v>
      </c>
      <c r="AL12977" s="2">
        <v>0</v>
      </c>
      <c r="AM12977" s="2">
        <v>0</v>
      </c>
      <c r="AN12977" s="2">
        <v>0</v>
      </c>
      <c r="AO12977" s="2">
        <v>3.9238968074188336</v>
      </c>
      <c r="AP12977" s="2">
        <v>9.4131691106296067</v>
      </c>
      <c r="AQ12977" s="2">
        <v>0</v>
      </c>
      <c r="AR12977" s="2">
        <v>3.0810565394989711</v>
      </c>
      <c r="AS12977" s="2">
        <v>0</v>
      </c>
      <c r="AT12977" s="2">
        <v>0</v>
      </c>
      <c r="AU12977" t="s">
        <v>14119</v>
      </c>
      <c r="AV12977">
        <v>6</v>
      </c>
    </row>
    <row r="12978" spans="1:48" x14ac:dyDescent="0.35">
      <c r="A12978" t="s">
        <v>32990</v>
      </c>
      <c r="B12978" t="s">
        <v>35927</v>
      </c>
      <c r="C12978" t="s">
        <v>32227</v>
      </c>
      <c r="D12978" t="s">
        <v>33574</v>
      </c>
      <c r="E12978" s="2">
        <v>99.74444444444444</v>
      </c>
      <c r="F12978" s="2">
        <v>3.0885362593293979</v>
      </c>
      <c r="G12978" s="2">
        <v>2.7833028851509418</v>
      </c>
      <c r="H12978" s="2">
        <v>0.42988526233708374</v>
      </c>
      <c r="I12978" s="2">
        <v>0.32238832572128778</v>
      </c>
      <c r="J12978" s="2">
        <v>308.06433333333337</v>
      </c>
      <c r="K12978" s="2">
        <v>277.61900000000003</v>
      </c>
      <c r="L12978" s="2">
        <v>42.878666666666675</v>
      </c>
      <c r="M12978" s="2">
        <v>32.156444444444446</v>
      </c>
      <c r="N12978" s="2">
        <v>5.6555555555555559</v>
      </c>
      <c r="O12978" s="2">
        <v>5.0666666666666664</v>
      </c>
      <c r="P12978" s="2">
        <v>79.836777777777769</v>
      </c>
      <c r="Q12978" s="2">
        <v>60.11366666666666</v>
      </c>
      <c r="R12978" s="2">
        <v>19.723111111111109</v>
      </c>
      <c r="S12978" s="2">
        <v>185.34888888888889</v>
      </c>
      <c r="T12978" s="2">
        <v>142.68311111111112</v>
      </c>
      <c r="U12978" s="2">
        <v>0</v>
      </c>
      <c r="V12978" s="2">
        <v>42.665777777777777</v>
      </c>
      <c r="W12978" s="2">
        <v>8.3333333333333329E-2</v>
      </c>
      <c r="X12978" s="2">
        <v>8.3333333333333329E-2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8.3333333333333329E-2</v>
      </c>
      <c r="AG12978" s="2">
        <v>0</v>
      </c>
      <c r="AH12978" s="2">
        <v>0</v>
      </c>
      <c r="AI12978" s="2">
        <v>2.7050626871227109E-2</v>
      </c>
      <c r="AJ12978" s="2">
        <v>3.0017157807402706E-2</v>
      </c>
      <c r="AK12978" s="2">
        <v>0</v>
      </c>
      <c r="AL12978" s="2">
        <v>0</v>
      </c>
      <c r="AM12978" s="2">
        <v>0</v>
      </c>
      <c r="AN12978" s="2">
        <v>0</v>
      </c>
      <c r="AO12978" s="2">
        <v>3.0017157807402706E-2</v>
      </c>
      <c r="AP12978" s="2">
        <v>0</v>
      </c>
      <c r="AQ12978" s="2">
        <v>0</v>
      </c>
      <c r="AR12978" s="2">
        <v>5.8404482972367666E-2</v>
      </c>
      <c r="AS12978" s="2">
        <v>0</v>
      </c>
      <c r="AT12978" s="2">
        <v>0</v>
      </c>
      <c r="AU12978" t="s">
        <v>14266</v>
      </c>
      <c r="AV12978">
        <v>6</v>
      </c>
    </row>
    <row r="12979" spans="1:48" x14ac:dyDescent="0.35">
      <c r="A12979" t="s">
        <v>32990</v>
      </c>
      <c r="B12979" t="s">
        <v>27767</v>
      </c>
      <c r="C12979" t="s">
        <v>32201</v>
      </c>
      <c r="D12979" t="s">
        <v>34361</v>
      </c>
      <c r="E12979" s="2">
        <v>111.77777777777777</v>
      </c>
      <c r="F12979" s="2">
        <v>3.0606699801192843</v>
      </c>
      <c r="G12979" s="2">
        <v>2.789024850894632</v>
      </c>
      <c r="H12979" s="2">
        <v>0.57217892644135193</v>
      </c>
      <c r="I12979" s="2">
        <v>0.4345974155069583</v>
      </c>
      <c r="J12979" s="2">
        <v>342.11488888888886</v>
      </c>
      <c r="K12979" s="2">
        <v>311.75099999999998</v>
      </c>
      <c r="L12979" s="2">
        <v>63.956888888888891</v>
      </c>
      <c r="M12979" s="2">
        <v>48.578333333333333</v>
      </c>
      <c r="N12979" s="2">
        <v>10.309444444444445</v>
      </c>
      <c r="O12979" s="2">
        <v>5.0691111111111118</v>
      </c>
      <c r="P12979" s="2">
        <v>99.668666666666667</v>
      </c>
      <c r="Q12979" s="2">
        <v>84.683333333333337</v>
      </c>
      <c r="R12979" s="2">
        <v>14.985333333333333</v>
      </c>
      <c r="S12979" s="2">
        <v>178.48933333333332</v>
      </c>
      <c r="T12979" s="2">
        <v>139.71655555555554</v>
      </c>
      <c r="U12979" s="2">
        <v>13.868444444444446</v>
      </c>
      <c r="V12979" s="2">
        <v>24.904333333333334</v>
      </c>
      <c r="W12979" s="2">
        <v>17.077111111111108</v>
      </c>
      <c r="X12979" s="2">
        <v>17.077111111111108</v>
      </c>
      <c r="Y12979" s="2">
        <v>0</v>
      </c>
      <c r="Z12979" s="2">
        <v>0</v>
      </c>
      <c r="AA12979" s="2">
        <v>0</v>
      </c>
      <c r="AB12979" s="2">
        <v>0</v>
      </c>
      <c r="AC12979" s="2">
        <v>1.2407777777777778</v>
      </c>
      <c r="AD12979" s="2">
        <v>1.2407777777777778</v>
      </c>
      <c r="AE12979" s="2">
        <v>0</v>
      </c>
      <c r="AF12979" s="2">
        <v>15.836333333333332</v>
      </c>
      <c r="AG12979" s="2">
        <v>0</v>
      </c>
      <c r="AH12979" s="2">
        <v>0</v>
      </c>
      <c r="AI12979" s="2">
        <v>4.9916304919010308</v>
      </c>
      <c r="AJ12979" s="2">
        <v>5.4778047579995288</v>
      </c>
      <c r="AK12979" s="2">
        <v>0</v>
      </c>
      <c r="AL12979" s="2">
        <v>0</v>
      </c>
      <c r="AM12979" s="2">
        <v>0</v>
      </c>
      <c r="AN12979" s="2">
        <v>0</v>
      </c>
      <c r="AO12979" s="2">
        <v>5.4778047579995288</v>
      </c>
      <c r="AP12979" s="2">
        <v>1.2449025549097119</v>
      </c>
      <c r="AQ12979" s="2">
        <v>0</v>
      </c>
      <c r="AR12979" s="2">
        <v>11.334614763700159</v>
      </c>
      <c r="AS12979" s="2">
        <v>0</v>
      </c>
      <c r="AT12979" s="2">
        <v>0</v>
      </c>
      <c r="AU12979" t="s">
        <v>14179</v>
      </c>
      <c r="AV12979">
        <v>6</v>
      </c>
    </row>
    <row r="12980" spans="1:48" x14ac:dyDescent="0.35">
      <c r="A12980" t="s">
        <v>32990</v>
      </c>
      <c r="B12980" t="s">
        <v>27615</v>
      </c>
      <c r="C12980" t="s">
        <v>32201</v>
      </c>
      <c r="D12980" t="s">
        <v>34361</v>
      </c>
      <c r="E12980" s="2">
        <v>117.38888888888889</v>
      </c>
      <c r="F12980" s="2">
        <v>3.3850089919545674</v>
      </c>
      <c r="G12980" s="2">
        <v>3.1743596781826788</v>
      </c>
      <c r="H12980" s="2">
        <v>0.30015522953147183</v>
      </c>
      <c r="I12980" s="2">
        <v>0.23564884051112164</v>
      </c>
      <c r="J12980" s="2">
        <v>397.36244444444446</v>
      </c>
      <c r="K12980" s="2">
        <v>372.63455555555555</v>
      </c>
      <c r="L12980" s="2">
        <v>35.234888888888889</v>
      </c>
      <c r="M12980" s="2">
        <v>27.662555555555556</v>
      </c>
      <c r="N12980" s="2">
        <v>1.7945555555555555</v>
      </c>
      <c r="O12980" s="2">
        <v>5.7777777777777777</v>
      </c>
      <c r="P12980" s="2">
        <v>105.22333333333333</v>
      </c>
      <c r="Q12980" s="2">
        <v>88.067777777777778</v>
      </c>
      <c r="R12980" s="2">
        <v>17.155555555555555</v>
      </c>
      <c r="S12980" s="2">
        <v>256.90422222222224</v>
      </c>
      <c r="T12980" s="2">
        <v>192.5142222222222</v>
      </c>
      <c r="U12980" s="2">
        <v>34.781333333333336</v>
      </c>
      <c r="V12980" s="2">
        <v>29.608666666666668</v>
      </c>
      <c r="W12980" s="2">
        <v>0</v>
      </c>
      <c r="X12980" s="2">
        <v>0</v>
      </c>
      <c r="Y12980" s="2">
        <v>0</v>
      </c>
      <c r="Z12980" s="2">
        <v>0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</v>
      </c>
      <c r="AF12980" s="2">
        <v>0</v>
      </c>
      <c r="AG12980" s="2">
        <v>0</v>
      </c>
      <c r="AH12980" s="2">
        <v>0</v>
      </c>
      <c r="AI12980" s="2">
        <v>0</v>
      </c>
      <c r="AJ12980" s="2">
        <v>0</v>
      </c>
      <c r="AK12980" s="2">
        <v>0</v>
      </c>
      <c r="AL12980" s="2">
        <v>0</v>
      </c>
      <c r="AM12980" s="2">
        <v>0</v>
      </c>
      <c r="AN12980" s="2">
        <v>0</v>
      </c>
      <c r="AO12980" s="2">
        <v>0</v>
      </c>
      <c r="AP12980" s="2">
        <v>0</v>
      </c>
      <c r="AQ12980" s="2">
        <v>0</v>
      </c>
      <c r="AR12980" s="2">
        <v>0</v>
      </c>
      <c r="AS12980" s="2">
        <v>0</v>
      </c>
      <c r="AT12980" s="2">
        <v>0</v>
      </c>
      <c r="AU12980" t="s">
        <v>14022</v>
      </c>
      <c r="AV12980">
        <v>6</v>
      </c>
    </row>
    <row r="12981" spans="1:48" x14ac:dyDescent="0.35">
      <c r="A12981" t="s">
        <v>32990</v>
      </c>
      <c r="B12981" t="s">
        <v>27615</v>
      </c>
      <c r="C12981" t="s">
        <v>30535</v>
      </c>
      <c r="D12981" t="s">
        <v>33342</v>
      </c>
      <c r="E12981" s="2">
        <v>85.044444444444451</v>
      </c>
      <c r="F12981" s="2">
        <v>3.0068905147635219</v>
      </c>
      <c r="G12981" s="2">
        <v>2.7787091716749406</v>
      </c>
      <c r="H12981" s="2">
        <v>0.28595374967337334</v>
      </c>
      <c r="I12981" s="2">
        <v>0.20828194408152598</v>
      </c>
      <c r="J12981" s="2">
        <v>255.71933333333331</v>
      </c>
      <c r="K12981" s="2">
        <v>236.31377777777774</v>
      </c>
      <c r="L12981" s="2">
        <v>24.318777777777775</v>
      </c>
      <c r="M12981" s="2">
        <v>17.713222222222221</v>
      </c>
      <c r="N12981" s="2">
        <v>1.2722222222222221</v>
      </c>
      <c r="O12981" s="2">
        <v>5.333333333333333</v>
      </c>
      <c r="P12981" s="2">
        <v>80.045444444444442</v>
      </c>
      <c r="Q12981" s="2">
        <v>67.245444444444445</v>
      </c>
      <c r="R12981" s="2">
        <v>12.8</v>
      </c>
      <c r="S12981" s="2">
        <v>151.35511111111111</v>
      </c>
      <c r="T12981" s="2">
        <v>112.86355555555555</v>
      </c>
      <c r="U12981" s="2">
        <v>7.5235555555555553</v>
      </c>
      <c r="V12981" s="2">
        <v>30.968</v>
      </c>
      <c r="W12981" s="2">
        <v>32.680999999999997</v>
      </c>
      <c r="X12981" s="2">
        <v>32.680999999999997</v>
      </c>
      <c r="Y12981" s="2">
        <v>3.5823333333333336</v>
      </c>
      <c r="Z12981" s="2">
        <v>3.5823333333333336</v>
      </c>
      <c r="AA12981" s="2">
        <v>0</v>
      </c>
      <c r="AB12981" s="2">
        <v>0</v>
      </c>
      <c r="AC12981" s="2">
        <v>1.8883333333333332</v>
      </c>
      <c r="AD12981" s="2">
        <v>1.8883333333333332</v>
      </c>
      <c r="AE12981" s="2">
        <v>0</v>
      </c>
      <c r="AF12981" s="2">
        <v>24.89811111111111</v>
      </c>
      <c r="AG12981" s="2">
        <v>0</v>
      </c>
      <c r="AH12981" s="2">
        <v>2.3122222222222222</v>
      </c>
      <c r="AI12981" s="2">
        <v>12.78002706091835</v>
      </c>
      <c r="AJ12981" s="2">
        <v>13.829494118930388</v>
      </c>
      <c r="AK12981" s="2">
        <v>14.730729340381693</v>
      </c>
      <c r="AL12981" s="2">
        <v>20.224063631060289</v>
      </c>
      <c r="AM12981" s="2">
        <v>0</v>
      </c>
      <c r="AN12981" s="2">
        <v>0</v>
      </c>
      <c r="AO12981" s="2">
        <v>13.829494118930388</v>
      </c>
      <c r="AP12981" s="2">
        <v>2.3590765801093547</v>
      </c>
      <c r="AQ12981" s="2">
        <v>0</v>
      </c>
      <c r="AR12981" s="2">
        <v>22.060363939939279</v>
      </c>
      <c r="AS12981" s="2">
        <v>0</v>
      </c>
      <c r="AT12981" s="2">
        <v>7.4664887051867161</v>
      </c>
      <c r="AU12981" t="s">
        <v>14039</v>
      </c>
      <c r="AV12981">
        <v>6</v>
      </c>
    </row>
    <row r="12982" spans="1:48" x14ac:dyDescent="0.35">
      <c r="A12982" t="s">
        <v>32990</v>
      </c>
      <c r="B12982" t="s">
        <v>27568</v>
      </c>
      <c r="C12982" t="s">
        <v>32282</v>
      </c>
      <c r="D12982" t="s">
        <v>34378</v>
      </c>
      <c r="E12982" s="2">
        <v>69.155555555555551</v>
      </c>
      <c r="F12982" s="2">
        <v>3.1862066195372751</v>
      </c>
      <c r="G12982" s="2">
        <v>2.9527667095115682</v>
      </c>
      <c r="H12982" s="2">
        <v>0.50307197943444726</v>
      </c>
      <c r="I12982" s="2">
        <v>0.40731362467866328</v>
      </c>
      <c r="J12982" s="2">
        <v>220.34388888888887</v>
      </c>
      <c r="K12982" s="2">
        <v>204.20022222222221</v>
      </c>
      <c r="L12982" s="2">
        <v>34.790222222222219</v>
      </c>
      <c r="M12982" s="2">
        <v>28.167999999999999</v>
      </c>
      <c r="N12982" s="2">
        <v>0.84444444444444444</v>
      </c>
      <c r="O12982" s="2">
        <v>5.7777777777777777</v>
      </c>
      <c r="P12982" s="2">
        <v>64.449111111111108</v>
      </c>
      <c r="Q12982" s="2">
        <v>54.927666666666667</v>
      </c>
      <c r="R12982" s="2">
        <v>9.5214444444444446</v>
      </c>
      <c r="S12982" s="2">
        <v>121.10455555555555</v>
      </c>
      <c r="T12982" s="2">
        <v>120.30177777777777</v>
      </c>
      <c r="U12982" s="2">
        <v>0</v>
      </c>
      <c r="V12982" s="2">
        <v>0.80277777777777781</v>
      </c>
      <c r="W12982" s="2">
        <v>46.308444444444447</v>
      </c>
      <c r="X12982" s="2">
        <v>46.308444444444447</v>
      </c>
      <c r="Y12982" s="2">
        <v>0</v>
      </c>
      <c r="Z12982" s="2">
        <v>0</v>
      </c>
      <c r="AA12982" s="2">
        <v>0</v>
      </c>
      <c r="AB12982" s="2">
        <v>0</v>
      </c>
      <c r="AC12982" s="2">
        <v>8.0673333333333339</v>
      </c>
      <c r="AD12982" s="2">
        <v>8.0673333333333339</v>
      </c>
      <c r="AE12982" s="2">
        <v>0</v>
      </c>
      <c r="AF12982" s="2">
        <v>37.438333333333333</v>
      </c>
      <c r="AG12982" s="2">
        <v>0</v>
      </c>
      <c r="AH12982" s="2">
        <v>0.80277777777777781</v>
      </c>
      <c r="AI12982" s="2">
        <v>21.01644147153818</v>
      </c>
      <c r="AJ12982" s="2">
        <v>22.677959867276236</v>
      </c>
      <c r="AK12982" s="2">
        <v>0</v>
      </c>
      <c r="AL12982" s="2">
        <v>0</v>
      </c>
      <c r="AM12982" s="2">
        <v>0</v>
      </c>
      <c r="AN12982" s="2">
        <v>0</v>
      </c>
      <c r="AO12982" s="2">
        <v>22.677959867276236</v>
      </c>
      <c r="AP12982" s="2">
        <v>12.517369431868728</v>
      </c>
      <c r="AQ12982" s="2">
        <v>0</v>
      </c>
      <c r="AR12982" s="2">
        <v>31.120349195911025</v>
      </c>
      <c r="AS12982" s="2">
        <v>0</v>
      </c>
      <c r="AT12982" s="2">
        <v>100</v>
      </c>
      <c r="AU12982" t="s">
        <v>13975</v>
      </c>
      <c r="AV12982">
        <v>6</v>
      </c>
    </row>
    <row r="12983" spans="1:48" x14ac:dyDescent="0.35">
      <c r="A12983" t="s">
        <v>32990</v>
      </c>
      <c r="B12983" t="s">
        <v>27846</v>
      </c>
      <c r="C12983" t="s">
        <v>32246</v>
      </c>
      <c r="D12983" t="s">
        <v>33018</v>
      </c>
      <c r="E12983" s="2">
        <v>70.900000000000006</v>
      </c>
      <c r="F12983" s="2">
        <v>3.018976649427989</v>
      </c>
      <c r="G12983" s="2">
        <v>2.6562607741733273</v>
      </c>
      <c r="H12983" s="2">
        <v>0.29606644726531889</v>
      </c>
      <c r="I12983" s="2">
        <v>0.20579846419056572</v>
      </c>
      <c r="J12983" s="2">
        <v>214.04544444444446</v>
      </c>
      <c r="K12983" s="2">
        <v>188.32888888888891</v>
      </c>
      <c r="L12983" s="2">
        <v>20.99111111111111</v>
      </c>
      <c r="M12983" s="2">
        <v>14.591111111111111</v>
      </c>
      <c r="N12983" s="2">
        <v>0.8</v>
      </c>
      <c r="O12983" s="2">
        <v>5.6</v>
      </c>
      <c r="P12983" s="2">
        <v>66.930888888888887</v>
      </c>
      <c r="Q12983" s="2">
        <v>47.614333333333335</v>
      </c>
      <c r="R12983" s="2">
        <v>19.316555555555556</v>
      </c>
      <c r="S12983" s="2">
        <v>126.12344444444444</v>
      </c>
      <c r="T12983" s="2">
        <v>102.73833333333334</v>
      </c>
      <c r="U12983" s="2">
        <v>2.8846666666666669</v>
      </c>
      <c r="V12983" s="2">
        <v>20.500444444444444</v>
      </c>
      <c r="W12983" s="2">
        <v>27.279444444444444</v>
      </c>
      <c r="X12983" s="2">
        <v>27.279444444444444</v>
      </c>
      <c r="Y12983" s="2">
        <v>0</v>
      </c>
      <c r="Z12983" s="2">
        <v>0</v>
      </c>
      <c r="AA12983" s="2">
        <v>0</v>
      </c>
      <c r="AB12983" s="2">
        <v>0</v>
      </c>
      <c r="AC12983" s="2">
        <v>11.324888888888889</v>
      </c>
      <c r="AD12983" s="2">
        <v>11.324888888888889</v>
      </c>
      <c r="AE12983" s="2">
        <v>0</v>
      </c>
      <c r="AF12983" s="2">
        <v>15.954555555555556</v>
      </c>
      <c r="AG12983" s="2">
        <v>0</v>
      </c>
      <c r="AH12983" s="2">
        <v>0</v>
      </c>
      <c r="AI12983" s="2">
        <v>12.744697517505369</v>
      </c>
      <c r="AJ12983" s="2">
        <v>14.485002595931466</v>
      </c>
      <c r="AK12983" s="2">
        <v>0</v>
      </c>
      <c r="AL12983" s="2">
        <v>0</v>
      </c>
      <c r="AM12983" s="2">
        <v>0</v>
      </c>
      <c r="AN12983" s="2">
        <v>0</v>
      </c>
      <c r="AO12983" s="2">
        <v>14.485002595931466</v>
      </c>
      <c r="AP12983" s="2">
        <v>16.920272652719724</v>
      </c>
      <c r="AQ12983" s="2">
        <v>0</v>
      </c>
      <c r="AR12983" s="2">
        <v>15.529311249182118</v>
      </c>
      <c r="AS12983" s="2">
        <v>0</v>
      </c>
      <c r="AT12983" s="2">
        <v>0</v>
      </c>
      <c r="AU12983" t="s">
        <v>14258</v>
      </c>
      <c r="AV12983">
        <v>6</v>
      </c>
    </row>
    <row r="12984" spans="1:48" x14ac:dyDescent="0.35">
      <c r="A12984" t="s">
        <v>32990</v>
      </c>
      <c r="B12984" t="s">
        <v>27739</v>
      </c>
      <c r="C12984" t="s">
        <v>32921</v>
      </c>
      <c r="D12984" t="s">
        <v>34403</v>
      </c>
      <c r="E12984" s="2">
        <v>108.75555555555556</v>
      </c>
      <c r="F12984" s="2">
        <v>2.9852002451982016</v>
      </c>
      <c r="G12984" s="2">
        <v>2.6479076420106251</v>
      </c>
      <c r="H12984" s="2">
        <v>0.431787903555374</v>
      </c>
      <c r="I12984" s="2">
        <v>0.22035553739272579</v>
      </c>
      <c r="J12984" s="2">
        <v>324.65711111111108</v>
      </c>
      <c r="K12984" s="2">
        <v>287.97466666666668</v>
      </c>
      <c r="L12984" s="2">
        <v>46.95933333333334</v>
      </c>
      <c r="M12984" s="2">
        <v>23.96488888888889</v>
      </c>
      <c r="N12984" s="2">
        <v>17.305555555555557</v>
      </c>
      <c r="O12984" s="2">
        <v>5.6888888888888891</v>
      </c>
      <c r="P12984" s="2">
        <v>86.174666666666667</v>
      </c>
      <c r="Q12984" s="2">
        <v>72.486666666666665</v>
      </c>
      <c r="R12984" s="2">
        <v>13.688000000000001</v>
      </c>
      <c r="S12984" s="2">
        <v>191.52311111111112</v>
      </c>
      <c r="T12984" s="2">
        <v>155.98344444444444</v>
      </c>
      <c r="U12984" s="2">
        <v>0.48277777777777781</v>
      </c>
      <c r="V12984" s="2">
        <v>35.056888888888885</v>
      </c>
      <c r="W12984" s="2">
        <v>6.4335555555555555</v>
      </c>
      <c r="X12984" s="2">
        <v>6.4335555555555555</v>
      </c>
      <c r="Y12984" s="2">
        <v>0</v>
      </c>
      <c r="Z12984" s="2">
        <v>0</v>
      </c>
      <c r="AA12984" s="2">
        <v>0</v>
      </c>
      <c r="AB12984" s="2">
        <v>0</v>
      </c>
      <c r="AC12984" s="2">
        <v>4.8687777777777779</v>
      </c>
      <c r="AD12984" s="2">
        <v>4.8687777777777779</v>
      </c>
      <c r="AE12984" s="2">
        <v>0</v>
      </c>
      <c r="AF12984" s="2">
        <v>1.5647777777777776</v>
      </c>
      <c r="AG12984" s="2">
        <v>0</v>
      </c>
      <c r="AH12984" s="2">
        <v>0</v>
      </c>
      <c r="AI12984" s="2">
        <v>1.9816462770635961</v>
      </c>
      <c r="AJ12984" s="2">
        <v>2.2340699722043453</v>
      </c>
      <c r="AK12984" s="2">
        <v>0</v>
      </c>
      <c r="AL12984" s="2">
        <v>0</v>
      </c>
      <c r="AM12984" s="2">
        <v>0</v>
      </c>
      <c r="AN12984" s="2">
        <v>0</v>
      </c>
      <c r="AO12984" s="2">
        <v>2.2340699722043453</v>
      </c>
      <c r="AP12984" s="2">
        <v>5.6498945294569687</v>
      </c>
      <c r="AQ12984" s="2">
        <v>0</v>
      </c>
      <c r="AR12984" s="2">
        <v>1.0031691397448872</v>
      </c>
      <c r="AS12984" s="2">
        <v>0</v>
      </c>
      <c r="AT12984" s="2">
        <v>0</v>
      </c>
      <c r="AU12984" t="s">
        <v>14149</v>
      </c>
      <c r="AV12984">
        <v>6</v>
      </c>
    </row>
    <row r="12985" spans="1:48" x14ac:dyDescent="0.35">
      <c r="A12985" t="s">
        <v>32990</v>
      </c>
      <c r="B12985" t="s">
        <v>27196</v>
      </c>
      <c r="C12985" t="s">
        <v>32263</v>
      </c>
      <c r="D12985" t="s">
        <v>34400</v>
      </c>
      <c r="E12985" s="2">
        <v>50.911111111111111</v>
      </c>
      <c r="F12985" s="2">
        <v>2.9635748581405501</v>
      </c>
      <c r="G12985" s="2">
        <v>2.6353339153208206</v>
      </c>
      <c r="H12985" s="2">
        <v>0.19879746835443035</v>
      </c>
      <c r="I12985" s="2">
        <v>8.0072020951549541E-2</v>
      </c>
      <c r="J12985" s="2">
        <v>150.87888888888889</v>
      </c>
      <c r="K12985" s="2">
        <v>134.16777777777779</v>
      </c>
      <c r="L12985" s="2">
        <v>10.120999999999999</v>
      </c>
      <c r="M12985" s="2">
        <v>4.0765555555555553</v>
      </c>
      <c r="N12985" s="2">
        <v>0</v>
      </c>
      <c r="O12985" s="2">
        <v>6.0444444444444443</v>
      </c>
      <c r="P12985" s="2">
        <v>51.926000000000002</v>
      </c>
      <c r="Q12985" s="2">
        <v>41.259333333333338</v>
      </c>
      <c r="R12985" s="2">
        <v>10.666666666666666</v>
      </c>
      <c r="S12985" s="2">
        <v>88.831888888888884</v>
      </c>
      <c r="T12985" s="2">
        <v>86.587444444444444</v>
      </c>
      <c r="U12985" s="2">
        <v>2.2444444444444445</v>
      </c>
      <c r="V12985" s="2">
        <v>0</v>
      </c>
      <c r="W12985" s="2">
        <v>0</v>
      </c>
      <c r="X12985" s="2">
        <v>0</v>
      </c>
      <c r="Y12985" s="2">
        <v>0</v>
      </c>
      <c r="Z12985" s="2">
        <v>0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s="2">
        <v>0</v>
      </c>
      <c r="AI12985" s="2">
        <v>0</v>
      </c>
      <c r="AJ12985" s="2">
        <v>0</v>
      </c>
      <c r="AK12985" s="2">
        <v>0</v>
      </c>
      <c r="AL12985" s="2">
        <v>0</v>
      </c>
      <c r="AM12985" s="2">
        <v>0</v>
      </c>
      <c r="AN12985" s="2">
        <v>0</v>
      </c>
      <c r="AO12985" s="2">
        <v>0</v>
      </c>
      <c r="AP12985" s="2">
        <v>0</v>
      </c>
      <c r="AQ12985" s="2">
        <v>0</v>
      </c>
      <c r="AR12985" s="2">
        <v>0</v>
      </c>
      <c r="AS12985" s="2">
        <v>0</v>
      </c>
      <c r="AT12985" s="2">
        <v>0</v>
      </c>
      <c r="AU12985" t="s">
        <v>13584</v>
      </c>
      <c r="AV12985">
        <v>6</v>
      </c>
    </row>
    <row r="12986" spans="1:48" x14ac:dyDescent="0.35">
      <c r="A12986" t="s">
        <v>32990</v>
      </c>
      <c r="B12986" t="s">
        <v>27828</v>
      </c>
      <c r="C12986" t="s">
        <v>32932</v>
      </c>
      <c r="D12986" t="s">
        <v>34398</v>
      </c>
      <c r="E12986" s="2">
        <v>109.93333333333334</v>
      </c>
      <c r="F12986" s="2">
        <v>2.7717707701637355</v>
      </c>
      <c r="G12986" s="2">
        <v>2.5879472407519706</v>
      </c>
      <c r="H12986" s="2">
        <v>0.34869617950272885</v>
      </c>
      <c r="I12986" s="2">
        <v>0.28721952698605213</v>
      </c>
      <c r="J12986" s="2">
        <v>304.70999999999998</v>
      </c>
      <c r="K12986" s="2">
        <v>284.50166666666667</v>
      </c>
      <c r="L12986" s="2">
        <v>38.333333333333329</v>
      </c>
      <c r="M12986" s="2">
        <v>31.574999999999999</v>
      </c>
      <c r="N12986" s="2">
        <v>1.0638888888888889</v>
      </c>
      <c r="O12986" s="2">
        <v>5.6944444444444446</v>
      </c>
      <c r="P12986" s="2">
        <v>98.11333333333333</v>
      </c>
      <c r="Q12986" s="2">
        <v>84.663333333333327</v>
      </c>
      <c r="R12986" s="2">
        <v>13.45</v>
      </c>
      <c r="S12986" s="2">
        <v>168.26333333333335</v>
      </c>
      <c r="T12986" s="2">
        <v>127.31333333333335</v>
      </c>
      <c r="U12986" s="2">
        <v>20.969444444444445</v>
      </c>
      <c r="V12986" s="2">
        <v>19.980555555555554</v>
      </c>
      <c r="W12986" s="2">
        <v>0</v>
      </c>
      <c r="X12986" s="2">
        <v>0</v>
      </c>
      <c r="Y12986" s="2">
        <v>0</v>
      </c>
      <c r="Z12986" s="2">
        <v>0</v>
      </c>
      <c r="AA12986" s="2">
        <v>0</v>
      </c>
      <c r="AB12986" s="2">
        <v>0</v>
      </c>
      <c r="AC12986" s="2">
        <v>0</v>
      </c>
      <c r="AD12986" s="2">
        <v>0</v>
      </c>
      <c r="AE12986" s="2">
        <v>0</v>
      </c>
      <c r="AF12986" s="2">
        <v>0</v>
      </c>
      <c r="AG12986" s="2">
        <v>0</v>
      </c>
      <c r="AH12986" s="2">
        <v>0</v>
      </c>
      <c r="AI12986" s="2">
        <v>0</v>
      </c>
      <c r="AJ12986" s="2">
        <v>0</v>
      </c>
      <c r="AK12986" s="2">
        <v>0</v>
      </c>
      <c r="AL12986" s="2">
        <v>0</v>
      </c>
      <c r="AM12986" s="2">
        <v>0</v>
      </c>
      <c r="AN12986" s="2">
        <v>0</v>
      </c>
      <c r="AO12986" s="2">
        <v>0</v>
      </c>
      <c r="AP12986" s="2">
        <v>0</v>
      </c>
      <c r="AQ12986" s="2">
        <v>0</v>
      </c>
      <c r="AR12986" s="2">
        <v>0</v>
      </c>
      <c r="AS12986" s="2">
        <v>0</v>
      </c>
      <c r="AT12986" s="2">
        <v>0</v>
      </c>
      <c r="AU12986" t="s">
        <v>14240</v>
      </c>
      <c r="AV12986">
        <v>6</v>
      </c>
    </row>
    <row r="12987" spans="1:48" x14ac:dyDescent="0.35">
      <c r="A12987" t="s">
        <v>32990</v>
      </c>
      <c r="B12987" t="s">
        <v>27285</v>
      </c>
      <c r="C12987" t="s">
        <v>29380</v>
      </c>
      <c r="D12987" t="s">
        <v>33338</v>
      </c>
      <c r="E12987" s="2">
        <v>71.63333333333334</v>
      </c>
      <c r="F12987" s="2">
        <v>3.2102140530479288</v>
      </c>
      <c r="G12987" s="2">
        <v>2.8718783930510314</v>
      </c>
      <c r="H12987" s="2">
        <v>0.2407709011943539</v>
      </c>
      <c r="I12987" s="2">
        <v>0.15763145649139132</v>
      </c>
      <c r="J12987" s="2">
        <v>229.95833333333331</v>
      </c>
      <c r="K12987" s="2">
        <v>205.72222222222223</v>
      </c>
      <c r="L12987" s="2">
        <v>17.24722222222222</v>
      </c>
      <c r="M12987" s="2">
        <v>11.291666666666666</v>
      </c>
      <c r="N12987" s="2">
        <v>0.44444444444444442</v>
      </c>
      <c r="O12987" s="2">
        <v>5.5111111111111111</v>
      </c>
      <c r="P12987" s="2">
        <v>90.024999999999991</v>
      </c>
      <c r="Q12987" s="2">
        <v>71.74444444444444</v>
      </c>
      <c r="R12987" s="2">
        <v>18.280555555555555</v>
      </c>
      <c r="S12987" s="2">
        <v>122.6861111111111</v>
      </c>
      <c r="T12987" s="2">
        <v>111.38055555555556</v>
      </c>
      <c r="U12987" s="2">
        <v>10.6</v>
      </c>
      <c r="V12987" s="2">
        <v>0.7055555555555556</v>
      </c>
      <c r="W12987" s="2">
        <v>44.363888888888887</v>
      </c>
      <c r="X12987" s="2">
        <v>43.25277777777778</v>
      </c>
      <c r="Y12987" s="2">
        <v>9.7222222222222224E-2</v>
      </c>
      <c r="Z12987" s="2">
        <v>9.7222222222222224E-2</v>
      </c>
      <c r="AA12987" s="2">
        <v>0</v>
      </c>
      <c r="AB12987" s="2">
        <v>0</v>
      </c>
      <c r="AC12987" s="2">
        <v>13.977777777777778</v>
      </c>
      <c r="AD12987" s="2">
        <v>12.866666666666667</v>
      </c>
      <c r="AE12987" s="2">
        <v>1.1111111111111112</v>
      </c>
      <c r="AF12987" s="2">
        <v>30.288888888888888</v>
      </c>
      <c r="AG12987" s="2">
        <v>0</v>
      </c>
      <c r="AH12987" s="2">
        <v>0</v>
      </c>
      <c r="AI12987" s="2">
        <v>19.29214229630972</v>
      </c>
      <c r="AJ12987" s="2">
        <v>21.024844720496894</v>
      </c>
      <c r="AK12987" s="2">
        <v>0.56369785794813987</v>
      </c>
      <c r="AL12987" s="2">
        <v>0.86100861008610097</v>
      </c>
      <c r="AM12987" s="2">
        <v>0</v>
      </c>
      <c r="AN12987" s="2">
        <v>0</v>
      </c>
      <c r="AO12987" s="2">
        <v>21.024844720496894</v>
      </c>
      <c r="AP12987" s="2">
        <v>15.52655126662347</v>
      </c>
      <c r="AQ12987" s="2">
        <v>6.0781036316669201</v>
      </c>
      <c r="AR12987" s="2">
        <v>27.194054418036263</v>
      </c>
      <c r="AS12987" s="2">
        <v>0</v>
      </c>
      <c r="AT12987" s="2">
        <v>0</v>
      </c>
      <c r="AU12987" t="s">
        <v>13682</v>
      </c>
      <c r="AV12987">
        <v>6</v>
      </c>
    </row>
    <row r="12988" spans="1:48" x14ac:dyDescent="0.35">
      <c r="A12988" t="s">
        <v>32990</v>
      </c>
      <c r="B12988" t="s">
        <v>27481</v>
      </c>
      <c r="C12988" t="s">
        <v>32202</v>
      </c>
      <c r="D12988" t="s">
        <v>34363</v>
      </c>
      <c r="E12988" s="2">
        <v>98.666666666666671</v>
      </c>
      <c r="F12988" s="2">
        <v>3.1722567567567563</v>
      </c>
      <c r="G12988" s="2">
        <v>2.9090675675675675</v>
      </c>
      <c r="H12988" s="2">
        <v>0.40355292792792796</v>
      </c>
      <c r="I12988" s="2">
        <v>0.29572409909909914</v>
      </c>
      <c r="J12988" s="2">
        <v>312.99599999999998</v>
      </c>
      <c r="K12988" s="2">
        <v>287.02800000000002</v>
      </c>
      <c r="L12988" s="2">
        <v>39.817222222222227</v>
      </c>
      <c r="M12988" s="2">
        <v>29.178111111111114</v>
      </c>
      <c r="N12988" s="2">
        <v>4.3792222222222223</v>
      </c>
      <c r="O12988" s="2">
        <v>6.2598888888888888</v>
      </c>
      <c r="P12988" s="2">
        <v>125.46133333333333</v>
      </c>
      <c r="Q12988" s="2">
        <v>110.13244444444445</v>
      </c>
      <c r="R12988" s="2">
        <v>15.328888888888887</v>
      </c>
      <c r="S12988" s="2">
        <v>147.71744444444442</v>
      </c>
      <c r="T12988" s="2">
        <v>139.82833333333332</v>
      </c>
      <c r="U12988" s="2">
        <v>7.8891111111111112</v>
      </c>
      <c r="V12988" s="2">
        <v>0</v>
      </c>
      <c r="W12988" s="2">
        <v>52.338777777777779</v>
      </c>
      <c r="X12988" s="2">
        <v>52.338777777777779</v>
      </c>
      <c r="Y12988" s="2">
        <v>0</v>
      </c>
      <c r="Z12988" s="2">
        <v>0</v>
      </c>
      <c r="AA12988" s="2">
        <v>0</v>
      </c>
      <c r="AB12988" s="2">
        <v>0</v>
      </c>
      <c r="AC12988" s="2">
        <v>15.561777777777777</v>
      </c>
      <c r="AD12988" s="2">
        <v>15.561777777777777</v>
      </c>
      <c r="AE12988" s="2">
        <v>0</v>
      </c>
      <c r="AF12988" s="2">
        <v>36.777000000000001</v>
      </c>
      <c r="AG12988" s="2">
        <v>0</v>
      </c>
      <c r="AH12988" s="2">
        <v>0</v>
      </c>
      <c r="AI12988" s="2">
        <v>16.721867940094373</v>
      </c>
      <c r="AJ12988" s="2">
        <v>18.234728938562711</v>
      </c>
      <c r="AK12988" s="2">
        <v>0</v>
      </c>
      <c r="AL12988" s="2">
        <v>0</v>
      </c>
      <c r="AM12988" s="2">
        <v>0</v>
      </c>
      <c r="AN12988" s="2">
        <v>0</v>
      </c>
      <c r="AO12988" s="2">
        <v>18.234728938562711</v>
      </c>
      <c r="AP12988" s="2">
        <v>12.403644504902795</v>
      </c>
      <c r="AQ12988" s="2">
        <v>0</v>
      </c>
      <c r="AR12988" s="2">
        <v>26.301536407738062</v>
      </c>
      <c r="AS12988" s="2">
        <v>0</v>
      </c>
      <c r="AT12988" s="2">
        <v>0</v>
      </c>
      <c r="AU12988" t="s">
        <v>13886</v>
      </c>
      <c r="AV12988">
        <v>6</v>
      </c>
    </row>
    <row r="12989" spans="1:48" x14ac:dyDescent="0.35">
      <c r="A12989" t="s">
        <v>32990</v>
      </c>
      <c r="B12989" t="s">
        <v>25572</v>
      </c>
      <c r="C12989" t="s">
        <v>32261</v>
      </c>
      <c r="D12989" t="s">
        <v>34398</v>
      </c>
      <c r="E12989" s="2">
        <v>66.900000000000006</v>
      </c>
      <c r="F12989" s="2">
        <v>3.8260023251951503</v>
      </c>
      <c r="G12989" s="2">
        <v>3.4670968277694736</v>
      </c>
      <c r="H12989" s="2">
        <v>0.48295299784089019</v>
      </c>
      <c r="I12989" s="2">
        <v>0.23127553562531139</v>
      </c>
      <c r="J12989" s="2">
        <v>255.95955555555557</v>
      </c>
      <c r="K12989" s="2">
        <v>231.94877777777779</v>
      </c>
      <c r="L12989" s="2">
        <v>32.309555555555555</v>
      </c>
      <c r="M12989" s="2">
        <v>15.472333333333333</v>
      </c>
      <c r="N12989" s="2">
        <v>11.681666666666665</v>
      </c>
      <c r="O12989" s="2">
        <v>5.1555555555555559</v>
      </c>
      <c r="P12989" s="2">
        <v>92.124777777777766</v>
      </c>
      <c r="Q12989" s="2">
        <v>84.951222222222214</v>
      </c>
      <c r="R12989" s="2">
        <v>7.1735555555555557</v>
      </c>
      <c r="S12989" s="2">
        <v>131.52522222222223</v>
      </c>
      <c r="T12989" s="2">
        <v>117.04566666666668</v>
      </c>
      <c r="U12989" s="2">
        <v>0</v>
      </c>
      <c r="V12989" s="2">
        <v>14.479555555555557</v>
      </c>
      <c r="W12989" s="2">
        <v>0</v>
      </c>
      <c r="X12989" s="2">
        <v>0</v>
      </c>
      <c r="Y12989" s="2">
        <v>0</v>
      </c>
      <c r="Z12989" s="2">
        <v>0</v>
      </c>
      <c r="AA12989" s="2">
        <v>0</v>
      </c>
      <c r="AB12989" s="2">
        <v>0</v>
      </c>
      <c r="AC12989" s="2">
        <v>0</v>
      </c>
      <c r="AD12989" s="2">
        <v>0</v>
      </c>
      <c r="AE12989" s="2">
        <v>0</v>
      </c>
      <c r="AF12989" s="2">
        <v>0</v>
      </c>
      <c r="AG12989" s="2">
        <v>0</v>
      </c>
      <c r="AH12989" s="2">
        <v>0</v>
      </c>
      <c r="AI12989" s="2">
        <v>0</v>
      </c>
      <c r="AJ12989" s="2">
        <v>0</v>
      </c>
      <c r="AK12989" s="2">
        <v>0</v>
      </c>
      <c r="AL12989" s="2">
        <v>0</v>
      </c>
      <c r="AM12989" s="2">
        <v>0</v>
      </c>
      <c r="AN12989" s="2">
        <v>0</v>
      </c>
      <c r="AO12989" s="2">
        <v>0</v>
      </c>
      <c r="AP12989" s="2">
        <v>0</v>
      </c>
      <c r="AQ12989" s="2">
        <v>0</v>
      </c>
      <c r="AR12989" s="2">
        <v>0</v>
      </c>
      <c r="AS12989" s="2">
        <v>0</v>
      </c>
      <c r="AT12989" s="2">
        <v>0</v>
      </c>
      <c r="AU12989" t="s">
        <v>11824</v>
      </c>
      <c r="AV12989">
        <v>6</v>
      </c>
    </row>
    <row r="12990" spans="1:48" x14ac:dyDescent="0.35">
      <c r="A12990" t="s">
        <v>32990</v>
      </c>
      <c r="B12990" t="s">
        <v>25579</v>
      </c>
      <c r="C12990" t="s">
        <v>32212</v>
      </c>
      <c r="D12990" t="s">
        <v>34370</v>
      </c>
      <c r="E12990" s="2">
        <v>67.388888888888886</v>
      </c>
      <c r="F12990" s="2">
        <v>3.260956306677659</v>
      </c>
      <c r="G12990" s="2">
        <v>2.9729167353668595</v>
      </c>
      <c r="H12990" s="2">
        <v>0.36948887056883761</v>
      </c>
      <c r="I12990" s="2">
        <v>0.28375103050288542</v>
      </c>
      <c r="J12990" s="2">
        <v>219.75222222222223</v>
      </c>
      <c r="K12990" s="2">
        <v>200.34155555555557</v>
      </c>
      <c r="L12990" s="2">
        <v>24.899444444444445</v>
      </c>
      <c r="M12990" s="2">
        <v>19.121666666666666</v>
      </c>
      <c r="N12990" s="2">
        <v>0</v>
      </c>
      <c r="O12990" s="2">
        <v>5.7777777777777777</v>
      </c>
      <c r="P12990" s="2">
        <v>52.791333333333341</v>
      </c>
      <c r="Q12990" s="2">
        <v>39.158444444444449</v>
      </c>
      <c r="R12990" s="2">
        <v>13.632888888888889</v>
      </c>
      <c r="S12990" s="2">
        <v>142.06144444444445</v>
      </c>
      <c r="T12990" s="2">
        <v>116.29722222222222</v>
      </c>
      <c r="U12990" s="2">
        <v>13.923222222222222</v>
      </c>
      <c r="V12990" s="2">
        <v>11.841000000000001</v>
      </c>
      <c r="W12990" s="2">
        <v>35.817444444444448</v>
      </c>
      <c r="X12990" s="2">
        <v>35.817444444444448</v>
      </c>
      <c r="Y12990" s="2">
        <v>1.0453333333333332</v>
      </c>
      <c r="Z12990" s="2">
        <v>1.0453333333333332</v>
      </c>
      <c r="AA12990" s="2">
        <v>0</v>
      </c>
      <c r="AB12990" s="2">
        <v>0</v>
      </c>
      <c r="AC12990" s="2">
        <v>10.547222222222222</v>
      </c>
      <c r="AD12990" s="2">
        <v>10.547222222222222</v>
      </c>
      <c r="AE12990" s="2">
        <v>0</v>
      </c>
      <c r="AF12990" s="2">
        <v>23.966000000000001</v>
      </c>
      <c r="AG12990" s="2">
        <v>0</v>
      </c>
      <c r="AH12990" s="2">
        <v>0.25888888888888889</v>
      </c>
      <c r="AI12990" s="2">
        <v>16.299013535446488</v>
      </c>
      <c r="AJ12990" s="2">
        <v>17.878190246212856</v>
      </c>
      <c r="AK12990" s="2">
        <v>4.1982195051205959</v>
      </c>
      <c r="AL12990" s="2">
        <v>5.4667480170835869</v>
      </c>
      <c r="AM12990" s="2">
        <v>0</v>
      </c>
      <c r="AN12990" s="2">
        <v>0</v>
      </c>
      <c r="AO12990" s="2">
        <v>17.878190246212856</v>
      </c>
      <c r="AP12990" s="2">
        <v>19.979079057589416</v>
      </c>
      <c r="AQ12990" s="2">
        <v>0</v>
      </c>
      <c r="AR12990" s="2">
        <v>20.60754293357537</v>
      </c>
      <c r="AS12990" s="2">
        <v>0</v>
      </c>
      <c r="AT12990" s="2">
        <v>2.1863769013502985</v>
      </c>
      <c r="AU12990" t="s">
        <v>11831</v>
      </c>
      <c r="AV12990">
        <v>6</v>
      </c>
    </row>
    <row r="12991" spans="1:48" x14ac:dyDescent="0.35">
      <c r="A12991" t="s">
        <v>32990</v>
      </c>
      <c r="B12991" t="s">
        <v>35874</v>
      </c>
      <c r="C12991" t="s">
        <v>32833</v>
      </c>
      <c r="D12991" t="s">
        <v>33569</v>
      </c>
      <c r="E12991" s="2">
        <v>24.555555555555557</v>
      </c>
      <c r="F12991" s="2">
        <v>6.3711990950226234</v>
      </c>
      <c r="G12991" s="2">
        <v>5.9398371040723976</v>
      </c>
      <c r="H12991" s="2">
        <v>0.60593212669683261</v>
      </c>
      <c r="I12991" s="2">
        <v>0.43443891402714929</v>
      </c>
      <c r="J12991" s="2">
        <v>156.44833333333332</v>
      </c>
      <c r="K12991" s="2">
        <v>145.85599999999999</v>
      </c>
      <c r="L12991" s="2">
        <v>14.879000000000001</v>
      </c>
      <c r="M12991" s="2">
        <v>10.667888888888889</v>
      </c>
      <c r="N12991" s="2">
        <v>4.2111111111111112</v>
      </c>
      <c r="O12991" s="2">
        <v>0</v>
      </c>
      <c r="P12991" s="2">
        <v>60.506555555555551</v>
      </c>
      <c r="Q12991" s="2">
        <v>54.12533333333333</v>
      </c>
      <c r="R12991" s="2">
        <v>6.3812222222222212</v>
      </c>
      <c r="S12991" s="2">
        <v>81.062777777777768</v>
      </c>
      <c r="T12991" s="2">
        <v>73.473888888888879</v>
      </c>
      <c r="U12991" s="2">
        <v>5.7385555555555561</v>
      </c>
      <c r="V12991" s="2">
        <v>1.8503333333333334</v>
      </c>
      <c r="W12991" s="2">
        <v>43.851888888888887</v>
      </c>
      <c r="X12991" s="2">
        <v>43.851888888888887</v>
      </c>
      <c r="Y12991" s="2">
        <v>2.5444444444444443</v>
      </c>
      <c r="Z12991" s="2">
        <v>2.5444444444444443</v>
      </c>
      <c r="AA12991" s="2">
        <v>0</v>
      </c>
      <c r="AB12991" s="2">
        <v>0</v>
      </c>
      <c r="AC12991" s="2">
        <v>8.4751111111111115</v>
      </c>
      <c r="AD12991" s="2">
        <v>8.4751111111111115</v>
      </c>
      <c r="AE12991" s="2">
        <v>0</v>
      </c>
      <c r="AF12991" s="2">
        <v>32.832333333333331</v>
      </c>
      <c r="AG12991" s="2">
        <v>0</v>
      </c>
      <c r="AH12991" s="2">
        <v>0</v>
      </c>
      <c r="AI12991" s="2">
        <v>28.029629945278351</v>
      </c>
      <c r="AJ12991" s="2">
        <v>30.065193676563794</v>
      </c>
      <c r="AK12991" s="2">
        <v>17.100910306098825</v>
      </c>
      <c r="AL12991" s="2">
        <v>23.851433689889699</v>
      </c>
      <c r="AM12991" s="2">
        <v>0</v>
      </c>
      <c r="AN12991" s="2">
        <v>0</v>
      </c>
      <c r="AO12991" s="2">
        <v>30.065193676563794</v>
      </c>
      <c r="AP12991" s="2">
        <v>14.00693037852648</v>
      </c>
      <c r="AQ12991" s="2">
        <v>0</v>
      </c>
      <c r="AR12991" s="2">
        <v>44.685716014003468</v>
      </c>
      <c r="AS12991" s="2">
        <v>0</v>
      </c>
      <c r="AT12991" s="2">
        <v>0</v>
      </c>
      <c r="AU12991" t="s">
        <v>35873</v>
      </c>
      <c r="AV12991">
        <v>6</v>
      </c>
    </row>
    <row r="12992" spans="1:48" x14ac:dyDescent="0.35">
      <c r="A12992" t="s">
        <v>32990</v>
      </c>
      <c r="B12992" t="s">
        <v>27432</v>
      </c>
      <c r="C12992" t="s">
        <v>32770</v>
      </c>
      <c r="D12992" t="s">
        <v>33018</v>
      </c>
      <c r="E12992" s="2">
        <v>87.5</v>
      </c>
      <c r="F12992" s="2">
        <v>2.7681295238095238</v>
      </c>
      <c r="G12992" s="2">
        <v>2.6117841269841273</v>
      </c>
      <c r="H12992" s="2">
        <v>0.28721142857142856</v>
      </c>
      <c r="I12992" s="2">
        <v>0.17638984126984128</v>
      </c>
      <c r="J12992" s="2">
        <v>242.21133333333333</v>
      </c>
      <c r="K12992" s="2">
        <v>228.53111111111113</v>
      </c>
      <c r="L12992" s="2">
        <v>25.131</v>
      </c>
      <c r="M12992" s="2">
        <v>15.434111111111111</v>
      </c>
      <c r="N12992" s="2">
        <v>2.8877777777777776</v>
      </c>
      <c r="O12992" s="2">
        <v>6.809111111111112</v>
      </c>
      <c r="P12992" s="2">
        <v>64.813888888888883</v>
      </c>
      <c r="Q12992" s="2">
        <v>60.830555555555556</v>
      </c>
      <c r="R12992" s="2">
        <v>3.9833333333333334</v>
      </c>
      <c r="S12992" s="2">
        <v>152.26644444444446</v>
      </c>
      <c r="T12992" s="2">
        <v>109.69144444444444</v>
      </c>
      <c r="U12992" s="2">
        <v>24.294444444444444</v>
      </c>
      <c r="V12992" s="2">
        <v>18.280555555555555</v>
      </c>
      <c r="W12992" s="2">
        <v>19.023888888888891</v>
      </c>
      <c r="X12992" s="2">
        <v>16.788111111111114</v>
      </c>
      <c r="Y12992" s="2">
        <v>2.6524444444444444</v>
      </c>
      <c r="Z12992" s="2">
        <v>0.66666666666666663</v>
      </c>
      <c r="AA12992" s="2">
        <v>0.13222222222222221</v>
      </c>
      <c r="AB12992" s="2">
        <v>1.8535555555555554</v>
      </c>
      <c r="AC12992" s="2">
        <v>16.371444444444446</v>
      </c>
      <c r="AD12992" s="2">
        <v>16.121444444444446</v>
      </c>
      <c r="AE12992" s="2">
        <v>0.25</v>
      </c>
      <c r="AF12992" s="2">
        <v>0</v>
      </c>
      <c r="AG12992" s="2">
        <v>0</v>
      </c>
      <c r="AH12992" s="2">
        <v>0</v>
      </c>
      <c r="AI12992" s="2">
        <v>7.8542521636293756</v>
      </c>
      <c r="AJ12992" s="2">
        <v>7.3460943805365675</v>
      </c>
      <c r="AK12992" s="2">
        <v>10.554472342702018</v>
      </c>
      <c r="AL12992" s="2">
        <v>4.3194367454483933</v>
      </c>
      <c r="AM12992" s="2">
        <v>4.578684109272797</v>
      </c>
      <c r="AN12992" s="2">
        <v>27.221696419829634</v>
      </c>
      <c r="AO12992" s="2">
        <v>7.3460943805365675</v>
      </c>
      <c r="AP12992" s="2">
        <v>25.259160845154938</v>
      </c>
      <c r="AQ12992" s="2">
        <v>6.2761506276150625</v>
      </c>
      <c r="AR12992" s="2">
        <v>0</v>
      </c>
      <c r="AS12992" s="2">
        <v>0</v>
      </c>
      <c r="AT12992" s="2">
        <v>0</v>
      </c>
      <c r="AU12992" t="s">
        <v>13835</v>
      </c>
      <c r="AV12992">
        <v>6</v>
      </c>
    </row>
    <row r="12993" spans="1:48" x14ac:dyDescent="0.35">
      <c r="A12993" t="s">
        <v>32990</v>
      </c>
      <c r="B12993" t="s">
        <v>27115</v>
      </c>
      <c r="C12993" t="s">
        <v>32768</v>
      </c>
      <c r="D12993" t="s">
        <v>34607</v>
      </c>
      <c r="E12993" s="2">
        <v>71.077777777777783</v>
      </c>
      <c r="F12993" s="2">
        <v>3.0845943410973891</v>
      </c>
      <c r="G12993" s="2">
        <v>2.7984414569329368</v>
      </c>
      <c r="H12993" s="2">
        <v>0.47027981866499913</v>
      </c>
      <c r="I12993" s="2">
        <v>0.22735188369548223</v>
      </c>
      <c r="J12993" s="2">
        <v>219.24611111111111</v>
      </c>
      <c r="K12993" s="2">
        <v>198.90699999999998</v>
      </c>
      <c r="L12993" s="2">
        <v>33.426444444444442</v>
      </c>
      <c r="M12993" s="2">
        <v>16.159666666666666</v>
      </c>
      <c r="N12993" s="2">
        <v>10.444333333333333</v>
      </c>
      <c r="O12993" s="2">
        <v>6.8224444444444439</v>
      </c>
      <c r="P12993" s="2">
        <v>59.50855555555556</v>
      </c>
      <c r="Q12993" s="2">
        <v>56.436222222222227</v>
      </c>
      <c r="R12993" s="2">
        <v>3.0723333333333334</v>
      </c>
      <c r="S12993" s="2">
        <v>126.3111111111111</v>
      </c>
      <c r="T12993" s="2">
        <v>121.845</v>
      </c>
      <c r="U12993" s="2">
        <v>4.2113333333333332</v>
      </c>
      <c r="V12993" s="2">
        <v>0.25477777777777777</v>
      </c>
      <c r="W12993" s="2">
        <v>5.5293333333333328</v>
      </c>
      <c r="X12993" s="2">
        <v>5.5293333333333328</v>
      </c>
      <c r="Y12993" s="2">
        <v>0</v>
      </c>
      <c r="Z12993" s="2">
        <v>0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</v>
      </c>
      <c r="AF12993" s="2">
        <v>5.5293333333333328</v>
      </c>
      <c r="AG12993" s="2">
        <v>0</v>
      </c>
      <c r="AH12993" s="2">
        <v>0</v>
      </c>
      <c r="AI12993" s="2">
        <v>2.5219755576559066</v>
      </c>
      <c r="AJ12993" s="2">
        <v>2.7798585938822331</v>
      </c>
      <c r="AK12993" s="2">
        <v>0</v>
      </c>
      <c r="AL12993" s="2">
        <v>0</v>
      </c>
      <c r="AM12993" s="2">
        <v>0</v>
      </c>
      <c r="AN12993" s="2">
        <v>0</v>
      </c>
      <c r="AO12993" s="2">
        <v>2.7798585938822331</v>
      </c>
      <c r="AP12993" s="2">
        <v>0</v>
      </c>
      <c r="AQ12993" s="2">
        <v>0</v>
      </c>
      <c r="AR12993" s="2">
        <v>4.5380059365040273</v>
      </c>
      <c r="AS12993" s="2">
        <v>0</v>
      </c>
      <c r="AT12993" s="2">
        <v>0</v>
      </c>
      <c r="AU12993" t="s">
        <v>13499</v>
      </c>
      <c r="AV12993">
        <v>6</v>
      </c>
    </row>
    <row r="12994" spans="1:48" x14ac:dyDescent="0.35">
      <c r="A12994" t="s">
        <v>32990</v>
      </c>
      <c r="B12994" t="s">
        <v>27102</v>
      </c>
      <c r="C12994" t="s">
        <v>32763</v>
      </c>
      <c r="D12994" t="s">
        <v>34604</v>
      </c>
      <c r="E12994" s="2">
        <v>42.62222222222222</v>
      </c>
      <c r="F12994" s="2">
        <v>2.9214103232533892</v>
      </c>
      <c r="G12994" s="2">
        <v>2.7439624608967677</v>
      </c>
      <c r="H12994" s="2">
        <v>0.13858446298227323</v>
      </c>
      <c r="I12994" s="2">
        <v>0.13858446298227323</v>
      </c>
      <c r="J12994" s="2">
        <v>124.51700000000001</v>
      </c>
      <c r="K12994" s="2">
        <v>116.95377777777779</v>
      </c>
      <c r="L12994" s="2">
        <v>5.9067777777777781</v>
      </c>
      <c r="M12994" s="2">
        <v>5.9067777777777781</v>
      </c>
      <c r="N12994" s="2">
        <v>0</v>
      </c>
      <c r="O12994" s="2">
        <v>0</v>
      </c>
      <c r="P12994" s="2">
        <v>38.248333333333335</v>
      </c>
      <c r="Q12994" s="2">
        <v>30.685111111111109</v>
      </c>
      <c r="R12994" s="2">
        <v>7.5632222222222225</v>
      </c>
      <c r="S12994" s="2">
        <v>80.361888888888899</v>
      </c>
      <c r="T12994" s="2">
        <v>77.75233333333334</v>
      </c>
      <c r="U12994" s="2">
        <v>0</v>
      </c>
      <c r="V12994" s="2">
        <v>2.6095555555555556</v>
      </c>
      <c r="W12994" s="2">
        <v>37.284444444444446</v>
      </c>
      <c r="X12994" s="2">
        <v>37.284444444444446</v>
      </c>
      <c r="Y12994" s="2">
        <v>0</v>
      </c>
      <c r="Z12994" s="2">
        <v>0</v>
      </c>
      <c r="AA12994" s="2">
        <v>0</v>
      </c>
      <c r="AB12994" s="2">
        <v>0</v>
      </c>
      <c r="AC12994" s="2">
        <v>12.170444444444444</v>
      </c>
      <c r="AD12994" s="2">
        <v>12.170444444444444</v>
      </c>
      <c r="AE12994" s="2">
        <v>0</v>
      </c>
      <c r="AF12994" s="2">
        <v>25.114000000000001</v>
      </c>
      <c r="AG12994" s="2">
        <v>0</v>
      </c>
      <c r="AH12994" s="2">
        <v>0</v>
      </c>
      <c r="AI12994" s="2">
        <v>29.943256297890603</v>
      </c>
      <c r="AJ12994" s="2">
        <v>31.879640959771383</v>
      </c>
      <c r="AK12994" s="2">
        <v>0</v>
      </c>
      <c r="AL12994" s="2">
        <v>0</v>
      </c>
      <c r="AM12994" s="2">
        <v>0</v>
      </c>
      <c r="AN12994" s="2">
        <v>0</v>
      </c>
      <c r="AO12994" s="2">
        <v>31.879640959771383</v>
      </c>
      <c r="AP12994" s="2">
        <v>31.81954188272546</v>
      </c>
      <c r="AQ12994" s="2">
        <v>0</v>
      </c>
      <c r="AR12994" s="2">
        <v>32.299995284171537</v>
      </c>
      <c r="AS12994" s="2">
        <v>0</v>
      </c>
      <c r="AT12994" s="2">
        <v>0</v>
      </c>
      <c r="AU12994" t="s">
        <v>13486</v>
      </c>
      <c r="AV12994">
        <v>6</v>
      </c>
    </row>
    <row r="12995" spans="1:48" x14ac:dyDescent="0.35">
      <c r="A12995" t="s">
        <v>32990</v>
      </c>
      <c r="B12995" t="s">
        <v>27265</v>
      </c>
      <c r="C12995" t="s">
        <v>31548</v>
      </c>
      <c r="D12995" t="s">
        <v>34627</v>
      </c>
      <c r="E12995" s="2">
        <v>72.811111111111117</v>
      </c>
      <c r="F12995" s="2">
        <v>3.1965985045017553</v>
      </c>
      <c r="G12995" s="2">
        <v>2.9472760567678926</v>
      </c>
      <c r="H12995" s="2">
        <v>0.35161757973447277</v>
      </c>
      <c r="I12995" s="2">
        <v>0.28924156874713874</v>
      </c>
      <c r="J12995" s="2">
        <v>232.74788888888892</v>
      </c>
      <c r="K12995" s="2">
        <v>214.59444444444446</v>
      </c>
      <c r="L12995" s="2">
        <v>25.60166666666667</v>
      </c>
      <c r="M12995" s="2">
        <v>21.060000000000002</v>
      </c>
      <c r="N12995" s="2">
        <v>2.7638888888888888</v>
      </c>
      <c r="O12995" s="2">
        <v>1.7777777777777777</v>
      </c>
      <c r="P12995" s="2">
        <v>71.344333333333338</v>
      </c>
      <c r="Q12995" s="2">
        <v>57.732555555555557</v>
      </c>
      <c r="R12995" s="2">
        <v>13.611777777777776</v>
      </c>
      <c r="S12995" s="2">
        <v>135.8018888888889</v>
      </c>
      <c r="T12995" s="2">
        <v>91.799333333333337</v>
      </c>
      <c r="U12995" s="2">
        <v>29.976333333333333</v>
      </c>
      <c r="V12995" s="2">
        <v>14.026222222222222</v>
      </c>
      <c r="W12995" s="2">
        <v>0</v>
      </c>
      <c r="X12995" s="2">
        <v>0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s="2">
        <v>0</v>
      </c>
      <c r="AI12995" s="2">
        <v>0</v>
      </c>
      <c r="AJ12995" s="2">
        <v>0</v>
      </c>
      <c r="AK12995" s="2">
        <v>0</v>
      </c>
      <c r="AL12995" s="2">
        <v>0</v>
      </c>
      <c r="AM12995" s="2">
        <v>0</v>
      </c>
      <c r="AN12995" s="2">
        <v>0</v>
      </c>
      <c r="AO12995" s="2">
        <v>0</v>
      </c>
      <c r="AP12995" s="2">
        <v>0</v>
      </c>
      <c r="AQ12995" s="2">
        <v>0</v>
      </c>
      <c r="AR12995" s="2">
        <v>0</v>
      </c>
      <c r="AS12995" s="2">
        <v>0</v>
      </c>
      <c r="AT12995" s="2">
        <v>0</v>
      </c>
      <c r="AU12995" t="s">
        <v>13661</v>
      </c>
      <c r="AV12995">
        <v>6</v>
      </c>
    </row>
    <row r="12996" spans="1:48" x14ac:dyDescent="0.35">
      <c r="A12996" t="s">
        <v>32990</v>
      </c>
      <c r="B12996" t="s">
        <v>27733</v>
      </c>
      <c r="C12996" t="s">
        <v>30438</v>
      </c>
      <c r="D12996" t="s">
        <v>34382</v>
      </c>
      <c r="E12996" s="2">
        <v>27.966666666666665</v>
      </c>
      <c r="F12996" s="2">
        <v>5.4339650377433459</v>
      </c>
      <c r="G12996" s="2">
        <v>4.7458124751688517</v>
      </c>
      <c r="H12996" s="2">
        <v>0.85624155740961483</v>
      </c>
      <c r="I12996" s="2">
        <v>0.56393325387365922</v>
      </c>
      <c r="J12996" s="2">
        <v>151.9698888888889</v>
      </c>
      <c r="K12996" s="2">
        <v>132.72455555555555</v>
      </c>
      <c r="L12996" s="2">
        <v>23.946222222222225</v>
      </c>
      <c r="M12996" s="2">
        <v>15.771333333333335</v>
      </c>
      <c r="N12996" s="2">
        <v>2.3971111111111112</v>
      </c>
      <c r="O12996" s="2">
        <v>5.7777777777777777</v>
      </c>
      <c r="P12996" s="2">
        <v>43.856444444444435</v>
      </c>
      <c r="Q12996" s="2">
        <v>32.785999999999994</v>
      </c>
      <c r="R12996" s="2">
        <v>11.070444444444444</v>
      </c>
      <c r="S12996" s="2">
        <v>84.167222222222208</v>
      </c>
      <c r="T12996" s="2">
        <v>72.832222222222214</v>
      </c>
      <c r="U12996" s="2">
        <v>0</v>
      </c>
      <c r="V12996" s="2">
        <v>11.334999999999999</v>
      </c>
      <c r="W12996" s="2">
        <v>54.016555555555556</v>
      </c>
      <c r="X12996" s="2">
        <v>54.016555555555556</v>
      </c>
      <c r="Y12996" s="2">
        <v>3.6762222222222225</v>
      </c>
      <c r="Z12996" s="2">
        <v>3.6762222222222225</v>
      </c>
      <c r="AA12996" s="2">
        <v>0</v>
      </c>
      <c r="AB12996" s="2">
        <v>0</v>
      </c>
      <c r="AC12996" s="2">
        <v>0.13333333333333333</v>
      </c>
      <c r="AD12996" s="2">
        <v>0.13333333333333333</v>
      </c>
      <c r="AE12996" s="2">
        <v>0</v>
      </c>
      <c r="AF12996" s="2">
        <v>50.106999999999999</v>
      </c>
      <c r="AG12996" s="2">
        <v>0</v>
      </c>
      <c r="AH12996" s="2">
        <v>0.1</v>
      </c>
      <c r="AI12996" s="2">
        <v>35.544248897259614</v>
      </c>
      <c r="AJ12996" s="2">
        <v>40.698238038510837</v>
      </c>
      <c r="AK12996" s="2">
        <v>15.351992427476382</v>
      </c>
      <c r="AL12996" s="2">
        <v>23.309520790181907</v>
      </c>
      <c r="AM12996" s="2">
        <v>0</v>
      </c>
      <c r="AN12996" s="2">
        <v>0</v>
      </c>
      <c r="AO12996" s="2">
        <v>40.698238038510837</v>
      </c>
      <c r="AP12996" s="2">
        <v>0.30402221388976158</v>
      </c>
      <c r="AQ12996" s="2">
        <v>0</v>
      </c>
      <c r="AR12996" s="2">
        <v>68.797845886283554</v>
      </c>
      <c r="AS12996" s="2">
        <v>0</v>
      </c>
      <c r="AT12996" s="2">
        <v>0.88222320247022512</v>
      </c>
      <c r="AU12996" t="s">
        <v>14143</v>
      </c>
      <c r="AV12996">
        <v>6</v>
      </c>
    </row>
    <row r="12997" spans="1:48" x14ac:dyDescent="0.35">
      <c r="A12997" t="s">
        <v>32990</v>
      </c>
      <c r="B12997" t="s">
        <v>27153</v>
      </c>
      <c r="C12997" t="s">
        <v>32779</v>
      </c>
      <c r="D12997" t="s">
        <v>34362</v>
      </c>
      <c r="E12997" s="2">
        <v>107.01111111111111</v>
      </c>
      <c r="F12997" s="2">
        <v>2.9390229467345028</v>
      </c>
      <c r="G12997" s="2">
        <v>2.6054096147855881</v>
      </c>
      <c r="H12997" s="2">
        <v>0.25664936143702632</v>
      </c>
      <c r="I12997" s="2">
        <v>0.14042051708026168</v>
      </c>
      <c r="J12997" s="2">
        <v>314.50811111111108</v>
      </c>
      <c r="K12997" s="2">
        <v>278.80777777777774</v>
      </c>
      <c r="L12997" s="2">
        <v>27.464333333333336</v>
      </c>
      <c r="M12997" s="2">
        <v>15.026555555555557</v>
      </c>
      <c r="N12997" s="2">
        <v>6.4766666666666666</v>
      </c>
      <c r="O12997" s="2">
        <v>5.9611111111111112</v>
      </c>
      <c r="P12997" s="2">
        <v>112.50055555555556</v>
      </c>
      <c r="Q12997" s="2">
        <v>89.238</v>
      </c>
      <c r="R12997" s="2">
        <v>23.262555555555558</v>
      </c>
      <c r="S12997" s="2">
        <v>174.54322222222223</v>
      </c>
      <c r="T12997" s="2">
        <v>147.90277777777777</v>
      </c>
      <c r="U12997" s="2">
        <v>9.4047777777777775</v>
      </c>
      <c r="V12997" s="2">
        <v>17.235666666666667</v>
      </c>
      <c r="W12997" s="2">
        <v>30.854555555555553</v>
      </c>
      <c r="X12997" s="2">
        <v>30.854555555555553</v>
      </c>
      <c r="Y12997" s="2">
        <v>0</v>
      </c>
      <c r="Z12997" s="2">
        <v>0</v>
      </c>
      <c r="AA12997" s="2">
        <v>0</v>
      </c>
      <c r="AB12997" s="2">
        <v>0</v>
      </c>
      <c r="AC12997" s="2">
        <v>8.3528888888888879</v>
      </c>
      <c r="AD12997" s="2">
        <v>8.3528888888888879</v>
      </c>
      <c r="AE12997" s="2">
        <v>0</v>
      </c>
      <c r="AF12997" s="2">
        <v>22.249777777777776</v>
      </c>
      <c r="AG12997" s="2">
        <v>0</v>
      </c>
      <c r="AH12997" s="2">
        <v>0.25188888888888888</v>
      </c>
      <c r="AI12997" s="2">
        <v>9.8104164775117972</v>
      </c>
      <c r="AJ12997" s="2">
        <v>11.066605028554122</v>
      </c>
      <c r="AK12997" s="2">
        <v>0</v>
      </c>
      <c r="AL12997" s="2">
        <v>0</v>
      </c>
      <c r="AM12997" s="2">
        <v>0</v>
      </c>
      <c r="AN12997" s="2">
        <v>0</v>
      </c>
      <c r="AO12997" s="2">
        <v>11.066605028554122</v>
      </c>
      <c r="AP12997" s="2">
        <v>7.4247534580076131</v>
      </c>
      <c r="AQ12997" s="2">
        <v>0</v>
      </c>
      <c r="AR12997" s="2">
        <v>15.043515823081979</v>
      </c>
      <c r="AS12997" s="2">
        <v>0</v>
      </c>
      <c r="AT12997" s="2">
        <v>1.4614397792690867</v>
      </c>
      <c r="AU12997" t="s">
        <v>13538</v>
      </c>
      <c r="AV12997">
        <v>6</v>
      </c>
    </row>
    <row r="12998" spans="1:48" x14ac:dyDescent="0.35">
      <c r="A12998" t="s">
        <v>32990</v>
      </c>
      <c r="B12998" t="s">
        <v>25511</v>
      </c>
      <c r="C12998" t="s">
        <v>32222</v>
      </c>
      <c r="D12998" t="s">
        <v>34378</v>
      </c>
      <c r="E12998" s="2">
        <v>103.55555555555556</v>
      </c>
      <c r="F12998" s="2">
        <v>3.1905396995708153</v>
      </c>
      <c r="G12998" s="2">
        <v>2.8679474248927042</v>
      </c>
      <c r="H12998" s="2">
        <v>0.25079399141630898</v>
      </c>
      <c r="I12998" s="2">
        <v>7.0545064377682404E-2</v>
      </c>
      <c r="J12998" s="2">
        <v>330.39811111111112</v>
      </c>
      <c r="K12998" s="2">
        <v>296.99188888888892</v>
      </c>
      <c r="L12998" s="2">
        <v>25.97111111111111</v>
      </c>
      <c r="M12998" s="2">
        <v>7.3053333333333335</v>
      </c>
      <c r="N12998" s="2">
        <v>11.770222222222221</v>
      </c>
      <c r="O12998" s="2">
        <v>6.8955555555555561</v>
      </c>
      <c r="P12998" s="2">
        <v>130.30122222222221</v>
      </c>
      <c r="Q12998" s="2">
        <v>115.56077777777777</v>
      </c>
      <c r="R12998" s="2">
        <v>14.740444444444446</v>
      </c>
      <c r="S12998" s="2">
        <v>174.12577777777778</v>
      </c>
      <c r="T12998" s="2">
        <v>156.87133333333333</v>
      </c>
      <c r="U12998" s="2">
        <v>0</v>
      </c>
      <c r="V12998" s="2">
        <v>17.254444444444445</v>
      </c>
      <c r="W12998" s="2">
        <v>22.788444444444444</v>
      </c>
      <c r="X12998" s="2">
        <v>22.788444444444444</v>
      </c>
      <c r="Y12998" s="2">
        <v>0</v>
      </c>
      <c r="Z12998" s="2">
        <v>0</v>
      </c>
      <c r="AA12998" s="2">
        <v>0</v>
      </c>
      <c r="AB12998" s="2">
        <v>0</v>
      </c>
      <c r="AC12998" s="2">
        <v>2.6936666666666667</v>
      </c>
      <c r="AD12998" s="2">
        <v>2.6936666666666667</v>
      </c>
      <c r="AE12998" s="2">
        <v>0</v>
      </c>
      <c r="AF12998" s="2">
        <v>20.094777777777779</v>
      </c>
      <c r="AG12998" s="2">
        <v>0</v>
      </c>
      <c r="AH12998" s="2">
        <v>0</v>
      </c>
      <c r="AI12998" s="2">
        <v>6.8972683795945828</v>
      </c>
      <c r="AJ12998" s="2">
        <v>7.6730864703749848</v>
      </c>
      <c r="AK12998" s="2">
        <v>0</v>
      </c>
      <c r="AL12998" s="2">
        <v>0</v>
      </c>
      <c r="AM12998" s="2">
        <v>0</v>
      </c>
      <c r="AN12998" s="2">
        <v>0</v>
      </c>
      <c r="AO12998" s="2">
        <v>7.6730864703749848</v>
      </c>
      <c r="AP12998" s="2">
        <v>2.0672612433924473</v>
      </c>
      <c r="AQ12998" s="2">
        <v>0</v>
      </c>
      <c r="AR12998" s="2">
        <v>12.809719501190644</v>
      </c>
      <c r="AS12998" s="2">
        <v>0</v>
      </c>
      <c r="AT12998" s="2">
        <v>0</v>
      </c>
      <c r="AU12998" t="s">
        <v>11760</v>
      </c>
      <c r="AV12998">
        <v>6</v>
      </c>
    </row>
    <row r="12999" spans="1:48" x14ac:dyDescent="0.35">
      <c r="A12999" t="s">
        <v>32990</v>
      </c>
      <c r="B12999" t="s">
        <v>27746</v>
      </c>
      <c r="C12999" t="s">
        <v>29070</v>
      </c>
      <c r="D12999" t="s">
        <v>33188</v>
      </c>
      <c r="E12999" s="2">
        <v>74.077777777777783</v>
      </c>
      <c r="F12999" s="2">
        <v>3.3385930703464823</v>
      </c>
      <c r="G12999" s="2">
        <v>3.0590925453727311</v>
      </c>
      <c r="H12999" s="2">
        <v>0.27447727613619322</v>
      </c>
      <c r="I12999" s="2">
        <v>0.13055947202639867</v>
      </c>
      <c r="J12999" s="2">
        <v>247.31555555555556</v>
      </c>
      <c r="K12999" s="2">
        <v>226.61077777777777</v>
      </c>
      <c r="L12999" s="2">
        <v>20.332666666666668</v>
      </c>
      <c r="M12999" s="2">
        <v>9.671555555555555</v>
      </c>
      <c r="N12999" s="2">
        <v>5.6944444444444446</v>
      </c>
      <c r="O12999" s="2">
        <v>4.9666666666666668</v>
      </c>
      <c r="P12999" s="2">
        <v>78.040555555555557</v>
      </c>
      <c r="Q12999" s="2">
        <v>67.99688888888889</v>
      </c>
      <c r="R12999" s="2">
        <v>10.043666666666667</v>
      </c>
      <c r="S12999" s="2">
        <v>148.94233333333332</v>
      </c>
      <c r="T12999" s="2">
        <v>137.70933333333335</v>
      </c>
      <c r="U12999" s="2">
        <v>4.7318888888888893</v>
      </c>
      <c r="V12999" s="2">
        <v>6.5011111111111113</v>
      </c>
      <c r="W12999" s="2">
        <v>4.1166666666666663</v>
      </c>
      <c r="X12999" s="2">
        <v>0</v>
      </c>
      <c r="Y12999" s="2">
        <v>4.1166666666666663</v>
      </c>
      <c r="Z12999" s="2">
        <v>0</v>
      </c>
      <c r="AA12999" s="2">
        <v>3.888888888888889E-2</v>
      </c>
      <c r="AB12999" s="2">
        <v>4.0777777777777775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s="2">
        <v>0</v>
      </c>
      <c r="AI12999" s="2">
        <v>1.6645401286705239</v>
      </c>
      <c r="AJ12999" s="2">
        <v>0</v>
      </c>
      <c r="AK12999" s="2">
        <v>20.246565461162657</v>
      </c>
      <c r="AL12999" s="2">
        <v>0</v>
      </c>
      <c r="AM12999" s="2">
        <v>0.68292682926829273</v>
      </c>
      <c r="AN12999" s="2">
        <v>82.102908277404921</v>
      </c>
      <c r="AO12999" s="2">
        <v>0</v>
      </c>
      <c r="AP12999" s="2">
        <v>0</v>
      </c>
      <c r="AQ12999" s="2">
        <v>0</v>
      </c>
      <c r="AR12999" s="2">
        <v>0</v>
      </c>
      <c r="AS12999" s="2">
        <v>0</v>
      </c>
      <c r="AT12999" s="2">
        <v>0</v>
      </c>
      <c r="AU12999" t="s">
        <v>14157</v>
      </c>
      <c r="AV12999">
        <v>6</v>
      </c>
    </row>
    <row r="13000" spans="1:48" x14ac:dyDescent="0.35">
      <c r="A13000" t="s">
        <v>32990</v>
      </c>
      <c r="B13000" t="s">
        <v>25602</v>
      </c>
      <c r="C13000" t="s">
        <v>32272</v>
      </c>
      <c r="D13000" t="s">
        <v>34405</v>
      </c>
      <c r="E13000" s="2">
        <v>71.333333333333329</v>
      </c>
      <c r="F13000" s="2">
        <v>2.6165669781931471</v>
      </c>
      <c r="G13000" s="2">
        <v>2.3156479750778818</v>
      </c>
      <c r="H13000" s="2">
        <v>0.39269781931464176</v>
      </c>
      <c r="I13000" s="2">
        <v>0.22045794392523366</v>
      </c>
      <c r="J13000" s="2">
        <v>186.64844444444446</v>
      </c>
      <c r="K13000" s="2">
        <v>165.1828888888889</v>
      </c>
      <c r="L13000" s="2">
        <v>28.012444444444444</v>
      </c>
      <c r="M13000" s="2">
        <v>15.725999999999999</v>
      </c>
      <c r="N13000" s="2">
        <v>6.3308888888888886</v>
      </c>
      <c r="O13000" s="2">
        <v>5.9555555555555557</v>
      </c>
      <c r="P13000" s="2">
        <v>52.732555555555557</v>
      </c>
      <c r="Q13000" s="2">
        <v>43.553444444444445</v>
      </c>
      <c r="R13000" s="2">
        <v>9.1791111111111103</v>
      </c>
      <c r="S13000" s="2">
        <v>105.90344444444446</v>
      </c>
      <c r="T13000" s="2">
        <v>84.713555555555558</v>
      </c>
      <c r="U13000" s="2">
        <v>2.2462222222222223</v>
      </c>
      <c r="V13000" s="2">
        <v>18.943666666666669</v>
      </c>
      <c r="W13000" s="2">
        <v>22.066111111111113</v>
      </c>
      <c r="X13000" s="2">
        <v>22.066111111111113</v>
      </c>
      <c r="Y13000" s="2">
        <v>0</v>
      </c>
      <c r="Z13000" s="2">
        <v>0</v>
      </c>
      <c r="AA13000" s="2">
        <v>0</v>
      </c>
      <c r="AB13000" s="2">
        <v>0</v>
      </c>
      <c r="AC13000" s="2">
        <v>0.8425555555555555</v>
      </c>
      <c r="AD13000" s="2">
        <v>0.8425555555555555</v>
      </c>
      <c r="AE13000" s="2">
        <v>0</v>
      </c>
      <c r="AF13000" s="2">
        <v>20.91588888888889</v>
      </c>
      <c r="AG13000" s="2">
        <v>0</v>
      </c>
      <c r="AH13000" s="2">
        <v>0.3076666666666667</v>
      </c>
      <c r="AI13000" s="2">
        <v>11.822285032586514</v>
      </c>
      <c r="AJ13000" s="2">
        <v>13.358593774173544</v>
      </c>
      <c r="AK13000" s="2">
        <v>0</v>
      </c>
      <c r="AL13000" s="2">
        <v>0</v>
      </c>
      <c r="AM13000" s="2">
        <v>0</v>
      </c>
      <c r="AN13000" s="2">
        <v>0</v>
      </c>
      <c r="AO13000" s="2">
        <v>13.358593774173544</v>
      </c>
      <c r="AP13000" s="2">
        <v>1.5977901064701754</v>
      </c>
      <c r="AQ13000" s="2">
        <v>0</v>
      </c>
      <c r="AR13000" s="2">
        <v>24.690132236477965</v>
      </c>
      <c r="AS13000" s="2">
        <v>0</v>
      </c>
      <c r="AT13000" s="2">
        <v>1.6241135999718463</v>
      </c>
      <c r="AU13000" t="s">
        <v>11854</v>
      </c>
      <c r="AV13000">
        <v>6</v>
      </c>
    </row>
    <row r="13001" spans="1:48" x14ac:dyDescent="0.35">
      <c r="A13001" t="s">
        <v>32990</v>
      </c>
      <c r="B13001" t="s">
        <v>25600</v>
      </c>
      <c r="C13001" t="s">
        <v>32272</v>
      </c>
      <c r="D13001" t="s">
        <v>34405</v>
      </c>
      <c r="E13001" s="2">
        <v>78.266666666666666</v>
      </c>
      <c r="F13001" s="2">
        <v>3.3676504826802947</v>
      </c>
      <c r="G13001" s="2">
        <v>3.2664948892674617</v>
      </c>
      <c r="H13001" s="2">
        <v>9.8036626916524719E-2</v>
      </c>
      <c r="I13001" s="2">
        <v>9.1648211243611596E-2</v>
      </c>
      <c r="J13001" s="2">
        <v>263.57477777777774</v>
      </c>
      <c r="K13001" s="2">
        <v>255.65766666666667</v>
      </c>
      <c r="L13001" s="2">
        <v>7.6730000000000009</v>
      </c>
      <c r="M13001" s="2">
        <v>7.1730000000000009</v>
      </c>
      <c r="N13001" s="2">
        <v>0</v>
      </c>
      <c r="O13001" s="2">
        <v>0.5</v>
      </c>
      <c r="P13001" s="2">
        <v>67.945666666666654</v>
      </c>
      <c r="Q13001" s="2">
        <v>60.528555555555549</v>
      </c>
      <c r="R13001" s="2">
        <v>7.4171111111111108</v>
      </c>
      <c r="S13001" s="2">
        <v>187.95611111111111</v>
      </c>
      <c r="T13001" s="2">
        <v>162.50544444444444</v>
      </c>
      <c r="U13001" s="2">
        <v>0</v>
      </c>
      <c r="V13001" s="2">
        <v>25.450666666666667</v>
      </c>
      <c r="W13001" s="2">
        <v>25.162111111111113</v>
      </c>
      <c r="X13001" s="2">
        <v>25.162111111111113</v>
      </c>
      <c r="Y13001" s="2">
        <v>0</v>
      </c>
      <c r="Z13001" s="2">
        <v>0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25.162111111111113</v>
      </c>
      <c r="AG13001" s="2">
        <v>0</v>
      </c>
      <c r="AH13001" s="2">
        <v>0</v>
      </c>
      <c r="AI13001" s="2">
        <v>9.5464791142973162</v>
      </c>
      <c r="AJ13001" s="2">
        <v>9.842110913074297</v>
      </c>
      <c r="AK13001" s="2">
        <v>0</v>
      </c>
      <c r="AL13001" s="2">
        <v>0</v>
      </c>
      <c r="AM13001" s="2">
        <v>0</v>
      </c>
      <c r="AN13001" s="2">
        <v>0</v>
      </c>
      <c r="AO13001" s="2">
        <v>9.842110913074297</v>
      </c>
      <c r="AP13001" s="2">
        <v>0</v>
      </c>
      <c r="AQ13001" s="2">
        <v>0</v>
      </c>
      <c r="AR13001" s="2">
        <v>15.483857292986425</v>
      </c>
      <c r="AS13001" s="2">
        <v>0</v>
      </c>
      <c r="AT13001" s="2">
        <v>0</v>
      </c>
      <c r="AU13001" t="s">
        <v>11852</v>
      </c>
      <c r="AV13001">
        <v>6</v>
      </c>
    </row>
    <row r="13002" spans="1:48" x14ac:dyDescent="0.35">
      <c r="A13002" t="s">
        <v>32990</v>
      </c>
      <c r="B13002" t="s">
        <v>27752</v>
      </c>
      <c r="C13002" t="s">
        <v>32762</v>
      </c>
      <c r="D13002" t="s">
        <v>33637</v>
      </c>
      <c r="E13002" s="2">
        <v>43.788888888888891</v>
      </c>
      <c r="F13002" s="2">
        <v>2.6257295102765799</v>
      </c>
      <c r="G13002" s="2">
        <v>2.4207054047196142</v>
      </c>
      <c r="H13002" s="2">
        <v>0.1534509007866024</v>
      </c>
      <c r="I13002" s="2">
        <v>2.9624460796752093E-2</v>
      </c>
      <c r="J13002" s="2">
        <v>114.97777777777779</v>
      </c>
      <c r="K13002" s="2">
        <v>106</v>
      </c>
      <c r="L13002" s="2">
        <v>6.719444444444445</v>
      </c>
      <c r="M13002" s="2">
        <v>1.2972222222222223</v>
      </c>
      <c r="N13002" s="2">
        <v>0</v>
      </c>
      <c r="O13002" s="2">
        <v>5.4222222222222225</v>
      </c>
      <c r="P13002" s="2">
        <v>28.799999999999997</v>
      </c>
      <c r="Q13002" s="2">
        <v>25.244444444444444</v>
      </c>
      <c r="R13002" s="2">
        <v>3.5555555555555554</v>
      </c>
      <c r="S13002" s="2">
        <v>79.458333333333343</v>
      </c>
      <c r="T13002" s="2">
        <v>41.927777777777777</v>
      </c>
      <c r="U13002" s="2">
        <v>21.022222222222222</v>
      </c>
      <c r="V13002" s="2">
        <v>16.508333333333333</v>
      </c>
      <c r="W13002" s="2">
        <v>5.4111111111111105</v>
      </c>
      <c r="X13002" s="2">
        <v>5.4111111111111105</v>
      </c>
      <c r="Y13002" s="2">
        <v>0</v>
      </c>
      <c r="Z13002" s="2">
        <v>0</v>
      </c>
      <c r="AA13002" s="2">
        <v>0</v>
      </c>
      <c r="AB13002" s="2">
        <v>0</v>
      </c>
      <c r="AC13002" s="2">
        <v>8.3333333333333329E-2</v>
      </c>
      <c r="AD13002" s="2">
        <v>8.3333333333333329E-2</v>
      </c>
      <c r="AE13002" s="2">
        <v>0</v>
      </c>
      <c r="AF13002" s="2">
        <v>5.2361111111111107</v>
      </c>
      <c r="AG13002" s="2">
        <v>0</v>
      </c>
      <c r="AH13002" s="2">
        <v>9.166666666666666E-2</v>
      </c>
      <c r="AI13002" s="2">
        <v>4.7062234248163888</v>
      </c>
      <c r="AJ13002" s="2">
        <v>5.1048218029350094</v>
      </c>
      <c r="AK13002" s="2">
        <v>0</v>
      </c>
      <c r="AL13002" s="2">
        <v>0</v>
      </c>
      <c r="AM13002" s="2">
        <v>0</v>
      </c>
      <c r="AN13002" s="2">
        <v>0</v>
      </c>
      <c r="AO13002" s="2">
        <v>5.1048218029350094</v>
      </c>
      <c r="AP13002" s="2">
        <v>0.28935185185185186</v>
      </c>
      <c r="AQ13002" s="2">
        <v>0</v>
      </c>
      <c r="AR13002" s="2">
        <v>12.488405989134755</v>
      </c>
      <c r="AS13002" s="2">
        <v>0</v>
      </c>
      <c r="AT13002" s="2">
        <v>0.5552751135790005</v>
      </c>
      <c r="AU13002" t="s">
        <v>14163</v>
      </c>
      <c r="AV13002">
        <v>6</v>
      </c>
    </row>
    <row r="13003" spans="1:48" x14ac:dyDescent="0.35">
      <c r="A13003" t="s">
        <v>32990</v>
      </c>
      <c r="B13003" t="s">
        <v>25575</v>
      </c>
      <c r="C13003" t="s">
        <v>32263</v>
      </c>
      <c r="D13003" t="s">
        <v>34400</v>
      </c>
      <c r="E13003" s="2">
        <v>53.677777777777777</v>
      </c>
      <c r="F13003" s="2">
        <v>2.7520471951976817</v>
      </c>
      <c r="G13003" s="2">
        <v>2.6345166632167252</v>
      </c>
      <c r="H13003" s="2">
        <v>0.12107431173670047</v>
      </c>
      <c r="I13003" s="2">
        <v>0.11952183812875181</v>
      </c>
      <c r="J13003" s="2">
        <v>147.72377777777777</v>
      </c>
      <c r="K13003" s="2">
        <v>141.41499999999999</v>
      </c>
      <c r="L13003" s="2">
        <v>6.4989999999999997</v>
      </c>
      <c r="M13003" s="2">
        <v>6.4156666666666666</v>
      </c>
      <c r="N13003" s="2">
        <v>0</v>
      </c>
      <c r="O13003" s="2">
        <v>8.3333333333333329E-2</v>
      </c>
      <c r="P13003" s="2">
        <v>55.310222222222222</v>
      </c>
      <c r="Q13003" s="2">
        <v>49.084777777777781</v>
      </c>
      <c r="R13003" s="2">
        <v>6.2254444444444443</v>
      </c>
      <c r="S13003" s="2">
        <v>85.914555555555552</v>
      </c>
      <c r="T13003" s="2">
        <v>85.914555555555552</v>
      </c>
      <c r="U13003" s="2">
        <v>0</v>
      </c>
      <c r="V13003" s="2">
        <v>0</v>
      </c>
      <c r="W13003" s="2">
        <v>0</v>
      </c>
      <c r="X13003" s="2">
        <v>0</v>
      </c>
      <c r="Y13003" s="2">
        <v>0</v>
      </c>
      <c r="Z13003" s="2">
        <v>0</v>
      </c>
      <c r="AA13003" s="2">
        <v>0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</v>
      </c>
      <c r="AH13003" s="2">
        <v>0</v>
      </c>
      <c r="AI13003" s="2">
        <v>0</v>
      </c>
      <c r="AJ13003" s="2">
        <v>0</v>
      </c>
      <c r="AK13003" s="2">
        <v>0</v>
      </c>
      <c r="AL13003" s="2">
        <v>0</v>
      </c>
      <c r="AM13003" s="2">
        <v>0</v>
      </c>
      <c r="AN13003" s="2">
        <v>0</v>
      </c>
      <c r="AO13003" s="2">
        <v>0</v>
      </c>
      <c r="AP13003" s="2">
        <v>0</v>
      </c>
      <c r="AQ13003" s="2">
        <v>0</v>
      </c>
      <c r="AR13003" s="2">
        <v>0</v>
      </c>
      <c r="AS13003" s="2">
        <v>0</v>
      </c>
      <c r="AT13003" s="2">
        <v>0</v>
      </c>
      <c r="AU13003" t="s">
        <v>11827</v>
      </c>
      <c r="AV13003">
        <v>6</v>
      </c>
    </row>
    <row r="13004" spans="1:48" x14ac:dyDescent="0.35">
      <c r="A13004" t="s">
        <v>32990</v>
      </c>
      <c r="B13004" t="s">
        <v>27543</v>
      </c>
      <c r="C13004" t="s">
        <v>30267</v>
      </c>
      <c r="D13004" t="s">
        <v>33778</v>
      </c>
      <c r="E13004" s="2">
        <v>51.144444444444446</v>
      </c>
      <c r="F13004" s="2">
        <v>3.8638170758201174</v>
      </c>
      <c r="G13004" s="2">
        <v>3.4754833804040843</v>
      </c>
      <c r="H13004" s="2">
        <v>0.40403215294373235</v>
      </c>
      <c r="I13004" s="2">
        <v>0.12519226591353463</v>
      </c>
      <c r="J13004" s="2">
        <v>197.61277777777778</v>
      </c>
      <c r="K13004" s="2">
        <v>177.75166666666667</v>
      </c>
      <c r="L13004" s="2">
        <v>20.664000000000001</v>
      </c>
      <c r="M13004" s="2">
        <v>6.4028888888888886</v>
      </c>
      <c r="N13004" s="2">
        <v>10.172222222222222</v>
      </c>
      <c r="O13004" s="2">
        <v>4.0888888888888886</v>
      </c>
      <c r="P13004" s="2">
        <v>63.847333333333339</v>
      </c>
      <c r="Q13004" s="2">
        <v>58.247333333333337</v>
      </c>
      <c r="R13004" s="2">
        <v>5.6</v>
      </c>
      <c r="S13004" s="2">
        <v>113.10144444444444</v>
      </c>
      <c r="T13004" s="2">
        <v>113.10144444444444</v>
      </c>
      <c r="U13004" s="2">
        <v>0</v>
      </c>
      <c r="V13004" s="2">
        <v>0</v>
      </c>
      <c r="W13004" s="2">
        <v>13.118</v>
      </c>
      <c r="X13004" s="2">
        <v>13.118</v>
      </c>
      <c r="Y13004" s="2">
        <v>1.6844444444444444</v>
      </c>
      <c r="Z13004" s="2">
        <v>1.6844444444444444</v>
      </c>
      <c r="AA13004" s="2">
        <v>0</v>
      </c>
      <c r="AB13004" s="2">
        <v>0</v>
      </c>
      <c r="AC13004" s="2">
        <v>6.8131111111111107</v>
      </c>
      <c r="AD13004" s="2">
        <v>6.8131111111111107</v>
      </c>
      <c r="AE13004" s="2">
        <v>0</v>
      </c>
      <c r="AF13004" s="2">
        <v>4.6204444444444448</v>
      </c>
      <c r="AG13004" s="2">
        <v>0</v>
      </c>
      <c r="AH13004" s="2">
        <v>0</v>
      </c>
      <c r="AI13004" s="2">
        <v>6.6382347070449228</v>
      </c>
      <c r="AJ13004" s="2">
        <v>7.3799589314680603</v>
      </c>
      <c r="AK13004" s="2">
        <v>8.1515894524024599</v>
      </c>
      <c r="AL13004" s="2">
        <v>26.307569499878529</v>
      </c>
      <c r="AM13004" s="2">
        <v>0</v>
      </c>
      <c r="AN13004" s="2">
        <v>0</v>
      </c>
      <c r="AO13004" s="2">
        <v>7.3799589314680603</v>
      </c>
      <c r="AP13004" s="2">
        <v>10.670940751027622</v>
      </c>
      <c r="AQ13004" s="2">
        <v>0</v>
      </c>
      <c r="AR13004" s="2">
        <v>4.0852214285503781</v>
      </c>
      <c r="AS13004" s="2">
        <v>0</v>
      </c>
      <c r="AT13004" s="2">
        <v>0</v>
      </c>
      <c r="AU13004" t="s">
        <v>13949</v>
      </c>
      <c r="AV13004">
        <v>6</v>
      </c>
    </row>
    <row r="13005" spans="1:48" x14ac:dyDescent="0.35">
      <c r="A13005" t="s">
        <v>32990</v>
      </c>
      <c r="B13005" t="s">
        <v>27796</v>
      </c>
      <c r="C13005" t="s">
        <v>30706</v>
      </c>
      <c r="D13005" t="s">
        <v>34386</v>
      </c>
      <c r="E13005" s="2">
        <v>114</v>
      </c>
      <c r="F13005" s="2">
        <v>3.1019883040935676</v>
      </c>
      <c r="G13005" s="2">
        <v>2.851432748538012</v>
      </c>
      <c r="H13005" s="2">
        <v>0.23108674463937623</v>
      </c>
      <c r="I13005" s="2">
        <v>0.18113547758284601</v>
      </c>
      <c r="J13005" s="2">
        <v>353.62666666666672</v>
      </c>
      <c r="K13005" s="2">
        <v>325.06333333333339</v>
      </c>
      <c r="L13005" s="2">
        <v>26.343888888888891</v>
      </c>
      <c r="M13005" s="2">
        <v>20.649444444444445</v>
      </c>
      <c r="N13005" s="2">
        <v>0</v>
      </c>
      <c r="O13005" s="2">
        <v>5.6944444444444446</v>
      </c>
      <c r="P13005" s="2">
        <v>107.81077777777779</v>
      </c>
      <c r="Q13005" s="2">
        <v>84.941888888888897</v>
      </c>
      <c r="R13005" s="2">
        <v>22.868888888888886</v>
      </c>
      <c r="S13005" s="2">
        <v>219.47200000000001</v>
      </c>
      <c r="T13005" s="2">
        <v>185.17866666666669</v>
      </c>
      <c r="U13005" s="2">
        <v>2.7333333333333334</v>
      </c>
      <c r="V13005" s="2">
        <v>31.560000000000002</v>
      </c>
      <c r="W13005" s="2">
        <v>0</v>
      </c>
      <c r="X13005" s="2">
        <v>0</v>
      </c>
      <c r="Y13005" s="2">
        <v>0</v>
      </c>
      <c r="Z13005" s="2">
        <v>0</v>
      </c>
      <c r="AA13005" s="2">
        <v>0</v>
      </c>
      <c r="AB13005" s="2">
        <v>0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s="2">
        <v>0</v>
      </c>
      <c r="AI13005" s="2">
        <v>0</v>
      </c>
      <c r="AJ13005" s="2">
        <v>0</v>
      </c>
      <c r="AK13005" s="2">
        <v>0</v>
      </c>
      <c r="AL13005" s="2">
        <v>0</v>
      </c>
      <c r="AM13005" s="2">
        <v>0</v>
      </c>
      <c r="AN13005" s="2">
        <v>0</v>
      </c>
      <c r="AO13005" s="2">
        <v>0</v>
      </c>
      <c r="AP13005" s="2">
        <v>0</v>
      </c>
      <c r="AQ13005" s="2">
        <v>0</v>
      </c>
      <c r="AR13005" s="2">
        <v>0</v>
      </c>
      <c r="AS13005" s="2">
        <v>0</v>
      </c>
      <c r="AT13005" s="2">
        <v>0</v>
      </c>
      <c r="AU13005" t="s">
        <v>14208</v>
      </c>
      <c r="AV13005">
        <v>6</v>
      </c>
    </row>
    <row r="13006" spans="1:48" x14ac:dyDescent="0.35">
      <c r="A13006" t="s">
        <v>32990</v>
      </c>
      <c r="B13006" t="s">
        <v>27564</v>
      </c>
      <c r="C13006" t="s">
        <v>32762</v>
      </c>
      <c r="D13006" t="s">
        <v>33637</v>
      </c>
      <c r="E13006" s="2">
        <v>84.12222222222222</v>
      </c>
      <c r="F13006" s="2">
        <v>2.627261920486065</v>
      </c>
      <c r="G13006" s="2">
        <v>2.467705719191652</v>
      </c>
      <c r="H13006" s="2">
        <v>0.16427816668868048</v>
      </c>
      <c r="I13006" s="2">
        <v>9.5595033681151756E-2</v>
      </c>
      <c r="J13006" s="2">
        <v>221.01111111111109</v>
      </c>
      <c r="K13006" s="2">
        <v>207.58888888888887</v>
      </c>
      <c r="L13006" s="2">
        <v>13.819444444444443</v>
      </c>
      <c r="M13006" s="2">
        <v>8.0416666666666661</v>
      </c>
      <c r="N13006" s="2">
        <v>0</v>
      </c>
      <c r="O13006" s="2">
        <v>5.7777777777777777</v>
      </c>
      <c r="P13006" s="2">
        <v>55.597222222222221</v>
      </c>
      <c r="Q13006" s="2">
        <v>47.952777777777776</v>
      </c>
      <c r="R13006" s="2">
        <v>7.6444444444444448</v>
      </c>
      <c r="S13006" s="2">
        <v>151.59444444444446</v>
      </c>
      <c r="T13006" s="2">
        <v>57.69166666666667</v>
      </c>
      <c r="U13006" s="2">
        <v>59.733333333333334</v>
      </c>
      <c r="V13006" s="2">
        <v>34.169444444444444</v>
      </c>
      <c r="W13006" s="2">
        <v>44.644444444444446</v>
      </c>
      <c r="X13006" s="2">
        <v>44.644444444444446</v>
      </c>
      <c r="Y13006" s="2">
        <v>0</v>
      </c>
      <c r="Z13006" s="2">
        <v>0</v>
      </c>
      <c r="AA13006" s="2">
        <v>0</v>
      </c>
      <c r="AB13006" s="2">
        <v>0</v>
      </c>
      <c r="AC13006" s="2">
        <v>15.53888888888889</v>
      </c>
      <c r="AD13006" s="2">
        <v>15.53888888888889</v>
      </c>
      <c r="AE13006" s="2">
        <v>0</v>
      </c>
      <c r="AF13006" s="2">
        <v>27.824999999999999</v>
      </c>
      <c r="AG13006" s="2">
        <v>0</v>
      </c>
      <c r="AH13006" s="2">
        <v>1.2805555555555554</v>
      </c>
      <c r="AI13006" s="2">
        <v>20.200090493187876</v>
      </c>
      <c r="AJ13006" s="2">
        <v>21.506182090670663</v>
      </c>
      <c r="AK13006" s="2">
        <v>0</v>
      </c>
      <c r="AL13006" s="2">
        <v>0</v>
      </c>
      <c r="AM13006" s="2">
        <v>0</v>
      </c>
      <c r="AN13006" s="2">
        <v>0</v>
      </c>
      <c r="AO13006" s="2">
        <v>21.506182090670663</v>
      </c>
      <c r="AP13006" s="2">
        <v>27.949038221334</v>
      </c>
      <c r="AQ13006" s="2">
        <v>0</v>
      </c>
      <c r="AR13006" s="2">
        <v>48.230535894843271</v>
      </c>
      <c r="AS13006" s="2">
        <v>0</v>
      </c>
      <c r="AT13006" s="2">
        <v>3.7476627916429557</v>
      </c>
      <c r="AU13006" t="s">
        <v>13971</v>
      </c>
      <c r="AV13006">
        <v>6</v>
      </c>
    </row>
    <row r="13007" spans="1:48" x14ac:dyDescent="0.35">
      <c r="A13007" t="s">
        <v>32990</v>
      </c>
      <c r="B13007" t="s">
        <v>25461</v>
      </c>
      <c r="C13007" t="s">
        <v>32216</v>
      </c>
      <c r="D13007" t="s">
        <v>33000</v>
      </c>
      <c r="E13007" s="2">
        <v>75.477777777777774</v>
      </c>
      <c r="F13007" s="2">
        <v>2.6971205652877965</v>
      </c>
      <c r="G13007" s="2">
        <v>2.2506712792580599</v>
      </c>
      <c r="H13007" s="2">
        <v>0.19768879729132932</v>
      </c>
      <c r="I13007" s="2">
        <v>0.10510672751361697</v>
      </c>
      <c r="J13007" s="2">
        <v>203.57266666666666</v>
      </c>
      <c r="K13007" s="2">
        <v>169.87566666666666</v>
      </c>
      <c r="L13007" s="2">
        <v>14.921111111111111</v>
      </c>
      <c r="M13007" s="2">
        <v>7.9332222222222226</v>
      </c>
      <c r="N13007" s="2">
        <v>0</v>
      </c>
      <c r="O13007" s="2">
        <v>6.9878888888888886</v>
      </c>
      <c r="P13007" s="2">
        <v>94.421999999999997</v>
      </c>
      <c r="Q13007" s="2">
        <v>67.712888888888884</v>
      </c>
      <c r="R13007" s="2">
        <v>26.709111111111113</v>
      </c>
      <c r="S13007" s="2">
        <v>94.22955555555555</v>
      </c>
      <c r="T13007" s="2">
        <v>83.438777777777773</v>
      </c>
      <c r="U13007" s="2">
        <v>10.790777777777777</v>
      </c>
      <c r="V13007" s="2">
        <v>0</v>
      </c>
      <c r="W13007" s="2">
        <v>1.7</v>
      </c>
      <c r="X13007" s="2">
        <v>1.6111111111111112</v>
      </c>
      <c r="Y13007" s="2">
        <v>1.6111111111111112</v>
      </c>
      <c r="Z13007" s="2">
        <v>1.6111111111111112</v>
      </c>
      <c r="AA13007" s="2">
        <v>0</v>
      </c>
      <c r="AB13007" s="2">
        <v>0</v>
      </c>
      <c r="AC13007" s="2">
        <v>8.8888888888888892E-2</v>
      </c>
      <c r="AD13007" s="2">
        <v>0</v>
      </c>
      <c r="AE13007" s="2">
        <v>8.8888888888888892E-2</v>
      </c>
      <c r="AF13007" s="2">
        <v>0</v>
      </c>
      <c r="AG13007" s="2">
        <v>0</v>
      </c>
      <c r="AH13007" s="2">
        <v>0</v>
      </c>
      <c r="AI13007" s="2">
        <v>0.83508264043306402</v>
      </c>
      <c r="AJ13007" s="2">
        <v>0.94840605645566922</v>
      </c>
      <c r="AK13007" s="2">
        <v>10.797527738476431</v>
      </c>
      <c r="AL13007" s="2">
        <v>20.30840768077984</v>
      </c>
      <c r="AM13007" s="2">
        <v>0</v>
      </c>
      <c r="AN13007" s="2">
        <v>0</v>
      </c>
      <c r="AO13007" s="2">
        <v>0.94840605645566922</v>
      </c>
      <c r="AP13007" s="2">
        <v>9.4140019157493912E-2</v>
      </c>
      <c r="AQ13007" s="2">
        <v>0.33280362090339544</v>
      </c>
      <c r="AR13007" s="2">
        <v>0</v>
      </c>
      <c r="AS13007" s="2">
        <v>0</v>
      </c>
      <c r="AT13007" s="2">
        <v>0</v>
      </c>
      <c r="AU13007" t="s">
        <v>11703</v>
      </c>
      <c r="AV13007">
        <v>6</v>
      </c>
    </row>
    <row r="13008" spans="1:48" x14ac:dyDescent="0.35">
      <c r="A13008" t="s">
        <v>32990</v>
      </c>
      <c r="B13008" t="s">
        <v>35207</v>
      </c>
      <c r="C13008" t="s">
        <v>29485</v>
      </c>
      <c r="D13008" t="s">
        <v>33034</v>
      </c>
      <c r="E13008" s="2">
        <v>77.322222222222223</v>
      </c>
      <c r="F13008" s="2">
        <v>4.431464290846387</v>
      </c>
      <c r="G13008" s="2">
        <v>4.1380255783876994</v>
      </c>
      <c r="H13008" s="2">
        <v>0.59625520908176466</v>
      </c>
      <c r="I13008" s="2">
        <v>0.3951573501939934</v>
      </c>
      <c r="J13008" s="2">
        <v>342.65066666666672</v>
      </c>
      <c r="K13008" s="2">
        <v>319.96133333333336</v>
      </c>
      <c r="L13008" s="2">
        <v>46.103777777777779</v>
      </c>
      <c r="M13008" s="2">
        <v>30.554444444444446</v>
      </c>
      <c r="N13008" s="2">
        <v>7.1400000000000006</v>
      </c>
      <c r="O13008" s="2">
        <v>8.4093333333333327</v>
      </c>
      <c r="P13008" s="2">
        <v>74.277111111111111</v>
      </c>
      <c r="Q13008" s="2">
        <v>67.137111111111111</v>
      </c>
      <c r="R13008" s="2">
        <v>7.1400000000000006</v>
      </c>
      <c r="S13008" s="2">
        <v>222.26977777777779</v>
      </c>
      <c r="T13008" s="2">
        <v>198.2607777777778</v>
      </c>
      <c r="U13008" s="2">
        <v>0</v>
      </c>
      <c r="V13008" s="2">
        <v>24.009</v>
      </c>
      <c r="W13008" s="2">
        <v>96.516555555555541</v>
      </c>
      <c r="X13008" s="2">
        <v>96.516555555555541</v>
      </c>
      <c r="Y13008" s="2">
        <v>22.030555555555555</v>
      </c>
      <c r="Z13008" s="2">
        <v>22.030555555555555</v>
      </c>
      <c r="AA13008" s="2">
        <v>0</v>
      </c>
      <c r="AB13008" s="2">
        <v>0</v>
      </c>
      <c r="AC13008" s="2">
        <v>9.7987777777777776</v>
      </c>
      <c r="AD13008" s="2">
        <v>9.7987777777777776</v>
      </c>
      <c r="AE13008" s="2">
        <v>0</v>
      </c>
      <c r="AF13008" s="2">
        <v>64.605777777777774</v>
      </c>
      <c r="AG13008" s="2">
        <v>0</v>
      </c>
      <c r="AH13008" s="2">
        <v>8.1444444444444444E-2</v>
      </c>
      <c r="AI13008" s="2">
        <v>28.167625206883841</v>
      </c>
      <c r="AJ13008" s="2">
        <v>30.165068556895065</v>
      </c>
      <c r="AK13008" s="2">
        <v>47.784707929453837</v>
      </c>
      <c r="AL13008" s="2">
        <v>72.102621913524118</v>
      </c>
      <c r="AM13008" s="2">
        <v>0</v>
      </c>
      <c r="AN13008" s="2">
        <v>0</v>
      </c>
      <c r="AO13008" s="2">
        <v>30.165068556895065</v>
      </c>
      <c r="AP13008" s="2">
        <v>13.192190206643589</v>
      </c>
      <c r="AQ13008" s="2">
        <v>0</v>
      </c>
      <c r="AR13008" s="2">
        <v>32.586262649585528</v>
      </c>
      <c r="AS13008" s="2">
        <v>0</v>
      </c>
      <c r="AT13008" s="2">
        <v>0.33922464261087276</v>
      </c>
      <c r="AU13008" t="s">
        <v>35438</v>
      </c>
      <c r="AV13008">
        <v>6</v>
      </c>
    </row>
    <row r="13009" spans="1:48" x14ac:dyDescent="0.35">
      <c r="A13009" t="s">
        <v>32990</v>
      </c>
      <c r="B13009" t="s">
        <v>27539</v>
      </c>
      <c r="C13009" t="s">
        <v>29380</v>
      </c>
      <c r="D13009" t="s">
        <v>33338</v>
      </c>
      <c r="E13009" s="2">
        <v>76.988888888888894</v>
      </c>
      <c r="F13009" s="2">
        <v>2.6718198874296433</v>
      </c>
      <c r="G13009" s="2">
        <v>2.4013032183576275</v>
      </c>
      <c r="H13009" s="2">
        <v>0.30561841535575118</v>
      </c>
      <c r="I13009" s="2">
        <v>0.23778755953240008</v>
      </c>
      <c r="J13009" s="2">
        <v>205.70044444444443</v>
      </c>
      <c r="K13009" s="2">
        <v>184.87366666666668</v>
      </c>
      <c r="L13009" s="2">
        <v>23.529222222222224</v>
      </c>
      <c r="M13009" s="2">
        <v>18.307000000000002</v>
      </c>
      <c r="N13009" s="2">
        <v>0</v>
      </c>
      <c r="O13009" s="2">
        <v>5.2222222222222223</v>
      </c>
      <c r="P13009" s="2">
        <v>49.097333333333331</v>
      </c>
      <c r="Q13009" s="2">
        <v>33.492777777777775</v>
      </c>
      <c r="R13009" s="2">
        <v>15.604555555555557</v>
      </c>
      <c r="S13009" s="2">
        <v>133.07388888888889</v>
      </c>
      <c r="T13009" s="2">
        <v>95.191888888888897</v>
      </c>
      <c r="U13009" s="2">
        <v>9.6707777777777775</v>
      </c>
      <c r="V13009" s="2">
        <v>28.211222222222219</v>
      </c>
      <c r="W13009" s="2">
        <v>0</v>
      </c>
      <c r="X13009" s="2">
        <v>0</v>
      </c>
      <c r="Y13009" s="2">
        <v>0</v>
      </c>
      <c r="Z13009" s="2">
        <v>0</v>
      </c>
      <c r="AA13009" s="2">
        <v>0</v>
      </c>
      <c r="AB13009" s="2">
        <v>0</v>
      </c>
      <c r="AC13009" s="2">
        <v>0</v>
      </c>
      <c r="AD13009" s="2">
        <v>0</v>
      </c>
      <c r="AE13009" s="2">
        <v>0</v>
      </c>
      <c r="AF13009" s="2">
        <v>0</v>
      </c>
      <c r="AG13009" s="2">
        <v>0</v>
      </c>
      <c r="AH13009" s="2">
        <v>0</v>
      </c>
      <c r="AI13009" s="2">
        <v>0</v>
      </c>
      <c r="AJ13009" s="2">
        <v>0</v>
      </c>
      <c r="AK13009" s="2">
        <v>0</v>
      </c>
      <c r="AL13009" s="2">
        <v>0</v>
      </c>
      <c r="AM13009" s="2">
        <v>0</v>
      </c>
      <c r="AN13009" s="2">
        <v>0</v>
      </c>
      <c r="AO13009" s="2">
        <v>0</v>
      </c>
      <c r="AP13009" s="2">
        <v>0</v>
      </c>
      <c r="AQ13009" s="2">
        <v>0</v>
      </c>
      <c r="AR13009" s="2">
        <v>0</v>
      </c>
      <c r="AS13009" s="2">
        <v>0</v>
      </c>
      <c r="AT13009" s="2">
        <v>0</v>
      </c>
      <c r="AU13009" t="s">
        <v>13945</v>
      </c>
      <c r="AV13009">
        <v>6</v>
      </c>
    </row>
    <row r="13010" spans="1:48" x14ac:dyDescent="0.35">
      <c r="A13010" t="s">
        <v>32990</v>
      </c>
      <c r="B13010" t="s">
        <v>27634</v>
      </c>
      <c r="C13010" t="s">
        <v>28593</v>
      </c>
      <c r="D13010" t="s">
        <v>34363</v>
      </c>
      <c r="E13010" s="2">
        <v>95.333333333333329</v>
      </c>
      <c r="F13010" s="2">
        <v>2.8116386946386949</v>
      </c>
      <c r="G13010" s="2">
        <v>2.5126585081585082</v>
      </c>
      <c r="H13010" s="2">
        <v>0.41658974358974366</v>
      </c>
      <c r="I13010" s="2">
        <v>0.24111888111888113</v>
      </c>
      <c r="J13010" s="2">
        <v>268.04288888888891</v>
      </c>
      <c r="K13010" s="2">
        <v>239.54011111111109</v>
      </c>
      <c r="L13010" s="2">
        <v>39.714888888888893</v>
      </c>
      <c r="M13010" s="2">
        <v>22.986666666666668</v>
      </c>
      <c r="N13010" s="2">
        <v>10.950444444444445</v>
      </c>
      <c r="O13010" s="2">
        <v>5.7777777777777777</v>
      </c>
      <c r="P13010" s="2">
        <v>80.058555555555557</v>
      </c>
      <c r="Q13010" s="2">
        <v>68.284000000000006</v>
      </c>
      <c r="R13010" s="2">
        <v>11.774555555555557</v>
      </c>
      <c r="S13010" s="2">
        <v>148.26944444444445</v>
      </c>
      <c r="T13010" s="2">
        <v>105.64588888888888</v>
      </c>
      <c r="U13010" s="2">
        <v>7.7843333333333335</v>
      </c>
      <c r="V13010" s="2">
        <v>34.839222222222226</v>
      </c>
      <c r="W13010" s="2">
        <v>0.33444444444444443</v>
      </c>
      <c r="X13010" s="2">
        <v>0.33444444444444443</v>
      </c>
      <c r="Y13010" s="2">
        <v>0</v>
      </c>
      <c r="Z13010" s="2">
        <v>0</v>
      </c>
      <c r="AA13010" s="2">
        <v>0</v>
      </c>
      <c r="AB13010" s="2">
        <v>0</v>
      </c>
      <c r="AC13010" s="2">
        <v>0.33444444444444443</v>
      </c>
      <c r="AD13010" s="2">
        <v>0.33444444444444443</v>
      </c>
      <c r="AE13010" s="2">
        <v>0</v>
      </c>
      <c r="AF13010" s="2">
        <v>0</v>
      </c>
      <c r="AG13010" s="2">
        <v>0</v>
      </c>
      <c r="AH13010" s="2">
        <v>0</v>
      </c>
      <c r="AI13010" s="2">
        <v>0.12477273537485292</v>
      </c>
      <c r="AJ13010" s="2">
        <v>0.13961939104608323</v>
      </c>
      <c r="AK13010" s="2">
        <v>0</v>
      </c>
      <c r="AL13010" s="2">
        <v>0</v>
      </c>
      <c r="AM13010" s="2">
        <v>0</v>
      </c>
      <c r="AN13010" s="2">
        <v>0</v>
      </c>
      <c r="AO13010" s="2">
        <v>0.13961939104608323</v>
      </c>
      <c r="AP13010" s="2">
        <v>0.41774978592058309</v>
      </c>
      <c r="AQ13010" s="2">
        <v>0</v>
      </c>
      <c r="AR13010" s="2">
        <v>0</v>
      </c>
      <c r="AS13010" s="2">
        <v>0</v>
      </c>
      <c r="AT13010" s="2">
        <v>0</v>
      </c>
      <c r="AU13010" t="s">
        <v>14043</v>
      </c>
      <c r="AV13010">
        <v>6</v>
      </c>
    </row>
    <row r="13011" spans="1:48" x14ac:dyDescent="0.35">
      <c r="A13011" t="s">
        <v>32990</v>
      </c>
      <c r="B13011" t="s">
        <v>27386</v>
      </c>
      <c r="C13011" t="s">
        <v>28593</v>
      </c>
      <c r="D13011" t="s">
        <v>34363</v>
      </c>
      <c r="E13011" s="2">
        <v>72.233333333333334</v>
      </c>
      <c r="F13011" s="2">
        <v>2.9004091678203356</v>
      </c>
      <c r="G13011" s="2">
        <v>2.8054976157514231</v>
      </c>
      <c r="H13011" s="2">
        <v>0.31869558529457009</v>
      </c>
      <c r="I13011" s="2">
        <v>0.31869558529457009</v>
      </c>
      <c r="J13011" s="2">
        <v>209.50622222222225</v>
      </c>
      <c r="K13011" s="2">
        <v>202.65044444444447</v>
      </c>
      <c r="L13011" s="2">
        <v>23.020444444444447</v>
      </c>
      <c r="M13011" s="2">
        <v>23.020444444444447</v>
      </c>
      <c r="N13011" s="2">
        <v>0</v>
      </c>
      <c r="O13011" s="2">
        <v>0</v>
      </c>
      <c r="P13011" s="2">
        <v>83.923666666666662</v>
      </c>
      <c r="Q13011" s="2">
        <v>77.067888888888888</v>
      </c>
      <c r="R13011" s="2">
        <v>6.855777777777778</v>
      </c>
      <c r="S13011" s="2">
        <v>102.56211111111111</v>
      </c>
      <c r="T13011" s="2">
        <v>78.226555555555564</v>
      </c>
      <c r="U13011" s="2">
        <v>4.7714444444444446</v>
      </c>
      <c r="V13011" s="2">
        <v>19.56411111111111</v>
      </c>
      <c r="W13011" s="2">
        <v>0</v>
      </c>
      <c r="X13011" s="2">
        <v>0</v>
      </c>
      <c r="Y13011" s="2">
        <v>0</v>
      </c>
      <c r="Z13011" s="2">
        <v>0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0</v>
      </c>
      <c r="AH13011" s="2">
        <v>0</v>
      </c>
      <c r="AI13011" s="2">
        <v>0</v>
      </c>
      <c r="AJ13011" s="2">
        <v>0</v>
      </c>
      <c r="AK13011" s="2">
        <v>0</v>
      </c>
      <c r="AL13011" s="2">
        <v>0</v>
      </c>
      <c r="AM13011" s="2">
        <v>0</v>
      </c>
      <c r="AN13011" s="2">
        <v>0</v>
      </c>
      <c r="AO13011" s="2">
        <v>0</v>
      </c>
      <c r="AP13011" s="2">
        <v>0</v>
      </c>
      <c r="AQ13011" s="2">
        <v>0</v>
      </c>
      <c r="AR13011" s="2">
        <v>0</v>
      </c>
      <c r="AS13011" s="2">
        <v>0</v>
      </c>
      <c r="AT13011" s="2">
        <v>0</v>
      </c>
      <c r="AU13011" t="s">
        <v>13787</v>
      </c>
      <c r="AV13011">
        <v>6</v>
      </c>
    </row>
    <row r="13012" spans="1:48" x14ac:dyDescent="0.35">
      <c r="A13012" t="s">
        <v>32990</v>
      </c>
      <c r="B13012" t="s">
        <v>35223</v>
      </c>
      <c r="C13012" t="s">
        <v>35224</v>
      </c>
      <c r="D13012" t="s">
        <v>34382</v>
      </c>
      <c r="E13012" s="2">
        <v>84.833333333333329</v>
      </c>
      <c r="F13012" s="2">
        <v>4.1919908316961365</v>
      </c>
      <c r="G13012" s="2">
        <v>3.8577406679764246</v>
      </c>
      <c r="H13012" s="2">
        <v>0.28693516699410615</v>
      </c>
      <c r="I13012" s="2">
        <v>0.15491159135559923</v>
      </c>
      <c r="J13012" s="2">
        <v>355.62055555555554</v>
      </c>
      <c r="K13012" s="2">
        <v>327.26499999999999</v>
      </c>
      <c r="L13012" s="2">
        <v>24.341666666666669</v>
      </c>
      <c r="M13012" s="2">
        <v>13.141666666666667</v>
      </c>
      <c r="N13012" s="2">
        <v>5.7777777777777777</v>
      </c>
      <c r="O13012" s="2">
        <v>5.4222222222222225</v>
      </c>
      <c r="P13012" s="2">
        <v>97.452777777777769</v>
      </c>
      <c r="Q13012" s="2">
        <v>80.297222222222217</v>
      </c>
      <c r="R13012" s="2">
        <v>17.155555555555555</v>
      </c>
      <c r="S13012" s="2">
        <v>233.82611111111112</v>
      </c>
      <c r="T13012" s="2">
        <v>173.70388888888888</v>
      </c>
      <c r="U13012" s="2">
        <v>0</v>
      </c>
      <c r="V13012" s="2">
        <v>60.12222222222222</v>
      </c>
      <c r="W13012" s="2">
        <v>0</v>
      </c>
      <c r="X13012" s="2">
        <v>0</v>
      </c>
      <c r="Y13012" s="2">
        <v>0</v>
      </c>
      <c r="Z13012" s="2">
        <v>0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s="2">
        <v>0</v>
      </c>
      <c r="AI13012" s="2">
        <v>0</v>
      </c>
      <c r="AJ13012" s="2">
        <v>0</v>
      </c>
      <c r="AK13012" s="2">
        <v>0</v>
      </c>
      <c r="AL13012" s="2">
        <v>0</v>
      </c>
      <c r="AM13012" s="2">
        <v>0</v>
      </c>
      <c r="AN13012" s="2">
        <v>0</v>
      </c>
      <c r="AO13012" s="2">
        <v>0</v>
      </c>
      <c r="AP13012" s="2">
        <v>0</v>
      </c>
      <c r="AQ13012" s="2">
        <v>0</v>
      </c>
      <c r="AR13012" s="2">
        <v>0</v>
      </c>
      <c r="AS13012" s="2">
        <v>0</v>
      </c>
      <c r="AT13012" s="2">
        <v>0</v>
      </c>
      <c r="AU13012" t="s">
        <v>35448</v>
      </c>
      <c r="AV13012">
        <v>6</v>
      </c>
    </row>
    <row r="13013" spans="1:48" x14ac:dyDescent="0.35">
      <c r="A13013" t="s">
        <v>32990</v>
      </c>
      <c r="B13013" t="s">
        <v>27379</v>
      </c>
      <c r="C13013" t="s">
        <v>32202</v>
      </c>
      <c r="D13013" t="s">
        <v>34363</v>
      </c>
      <c r="E13013" s="2">
        <v>122.21111111111111</v>
      </c>
      <c r="F13013" s="2">
        <v>3.5880007273388492</v>
      </c>
      <c r="G13013" s="2">
        <v>3.2860732793890355</v>
      </c>
      <c r="H13013" s="2">
        <v>0.42152832075643243</v>
      </c>
      <c r="I13013" s="2">
        <v>0.3831611964724066</v>
      </c>
      <c r="J13013" s="2">
        <v>438.49355555555559</v>
      </c>
      <c r="K13013" s="2">
        <v>401.59466666666668</v>
      </c>
      <c r="L13013" s="2">
        <v>51.515444444444448</v>
      </c>
      <c r="M13013" s="2">
        <v>46.826555555555558</v>
      </c>
      <c r="N13013" s="2">
        <v>0.68888888888888888</v>
      </c>
      <c r="O13013" s="2">
        <v>4</v>
      </c>
      <c r="P13013" s="2">
        <v>139.49533333333335</v>
      </c>
      <c r="Q13013" s="2">
        <v>107.28533333333334</v>
      </c>
      <c r="R13013" s="2">
        <v>32.21</v>
      </c>
      <c r="S13013" s="2">
        <v>247.48277777777776</v>
      </c>
      <c r="T13013" s="2">
        <v>189.25466666666665</v>
      </c>
      <c r="U13013" s="2">
        <v>22.374111111111112</v>
      </c>
      <c r="V13013" s="2">
        <v>35.853999999999999</v>
      </c>
      <c r="W13013" s="2">
        <v>24.245555555555555</v>
      </c>
      <c r="X13013" s="2">
        <v>24.245555555555555</v>
      </c>
      <c r="Y13013" s="2">
        <v>0</v>
      </c>
      <c r="Z13013" s="2">
        <v>0</v>
      </c>
      <c r="AA13013" s="2">
        <v>0</v>
      </c>
      <c r="AB13013" s="2">
        <v>0</v>
      </c>
      <c r="AC13013" s="2">
        <v>17.094777777777779</v>
      </c>
      <c r="AD13013" s="2">
        <v>17.094777777777779</v>
      </c>
      <c r="AE13013" s="2">
        <v>0</v>
      </c>
      <c r="AF13013" s="2">
        <v>7.1507777777777779</v>
      </c>
      <c r="AG13013" s="2">
        <v>0</v>
      </c>
      <c r="AH13013" s="2">
        <v>0</v>
      </c>
      <c r="AI13013" s="2">
        <v>5.5292843528423825</v>
      </c>
      <c r="AJ13013" s="2">
        <v>6.0373201060660389</v>
      </c>
      <c r="AK13013" s="2">
        <v>0</v>
      </c>
      <c r="AL13013" s="2">
        <v>0</v>
      </c>
      <c r="AM13013" s="2">
        <v>0</v>
      </c>
      <c r="AN13013" s="2">
        <v>0</v>
      </c>
      <c r="AO13013" s="2">
        <v>6.0373201060660389</v>
      </c>
      <c r="AP13013" s="2">
        <v>12.254730942811308</v>
      </c>
      <c r="AQ13013" s="2">
        <v>0</v>
      </c>
      <c r="AR13013" s="2">
        <v>3.7783891429067946</v>
      </c>
      <c r="AS13013" s="2">
        <v>0</v>
      </c>
      <c r="AT13013" s="2">
        <v>0</v>
      </c>
      <c r="AU13013" t="s">
        <v>13780</v>
      </c>
      <c r="AV13013">
        <v>6</v>
      </c>
    </row>
    <row r="13014" spans="1:48" x14ac:dyDescent="0.35">
      <c r="A13014" t="s">
        <v>32990</v>
      </c>
      <c r="B13014" t="s">
        <v>25501</v>
      </c>
      <c r="C13014" t="s">
        <v>28180</v>
      </c>
      <c r="D13014" t="s">
        <v>33484</v>
      </c>
      <c r="E13014" s="2">
        <v>92.411111111111111</v>
      </c>
      <c r="F13014" s="2">
        <v>4.4530383551761457</v>
      </c>
      <c r="G13014" s="2">
        <v>4.3777708308284238</v>
      </c>
      <c r="H13014" s="2">
        <v>0.3246062282072863</v>
      </c>
      <c r="I13014" s="2">
        <v>0.24933870385956475</v>
      </c>
      <c r="J13014" s="2">
        <v>411.51022222222224</v>
      </c>
      <c r="K13014" s="2">
        <v>404.55466666666666</v>
      </c>
      <c r="L13014" s="2">
        <v>29.997222222222224</v>
      </c>
      <c r="M13014" s="2">
        <v>23.041666666666668</v>
      </c>
      <c r="N13014" s="2">
        <v>0</v>
      </c>
      <c r="O13014" s="2">
        <v>6.9555555555555557</v>
      </c>
      <c r="P13014" s="2">
        <v>119.24355555555556</v>
      </c>
      <c r="Q13014" s="2">
        <v>119.24355555555556</v>
      </c>
      <c r="R13014" s="2">
        <v>0</v>
      </c>
      <c r="S13014" s="2">
        <v>262.26944444444445</v>
      </c>
      <c r="T13014" s="2">
        <v>183.36666666666667</v>
      </c>
      <c r="U13014" s="2">
        <v>41.588888888888889</v>
      </c>
      <c r="V13014" s="2">
        <v>37.31388888888889</v>
      </c>
      <c r="W13014" s="2">
        <v>0</v>
      </c>
      <c r="X13014" s="2">
        <v>0</v>
      </c>
      <c r="Y13014" s="2">
        <v>0</v>
      </c>
      <c r="Z13014" s="2">
        <v>0</v>
      </c>
      <c r="AA13014" s="2">
        <v>0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s="2">
        <v>0</v>
      </c>
      <c r="AI13014" s="2">
        <v>0</v>
      </c>
      <c r="AJ13014" s="2">
        <v>0</v>
      </c>
      <c r="AK13014" s="2">
        <v>0</v>
      </c>
      <c r="AL13014" s="2">
        <v>0</v>
      </c>
      <c r="AM13014" s="2">
        <v>0</v>
      </c>
      <c r="AN13014" s="2">
        <v>0</v>
      </c>
      <c r="AO13014" s="2">
        <v>0</v>
      </c>
      <c r="AP13014" s="2">
        <v>0</v>
      </c>
      <c r="AQ13014" s="2">
        <v>0</v>
      </c>
      <c r="AR13014" s="2">
        <v>0</v>
      </c>
      <c r="AS13014" s="2">
        <v>0</v>
      </c>
      <c r="AT13014" s="2">
        <v>0</v>
      </c>
      <c r="AU13014" t="s">
        <v>11749</v>
      </c>
      <c r="AV13014">
        <v>6</v>
      </c>
    </row>
    <row r="13015" spans="1:48" x14ac:dyDescent="0.35">
      <c r="A13015" t="s">
        <v>32990</v>
      </c>
      <c r="B13015" t="s">
        <v>25577</v>
      </c>
      <c r="C13015" t="s">
        <v>28180</v>
      </c>
      <c r="D13015" t="s">
        <v>33484</v>
      </c>
      <c r="E13015" s="2">
        <v>51.044444444444444</v>
      </c>
      <c r="F13015" s="2">
        <v>4.3406573791902483</v>
      </c>
      <c r="G13015" s="2">
        <v>4.1001262516325641</v>
      </c>
      <c r="H13015" s="2">
        <v>0.26420330866347408</v>
      </c>
      <c r="I13015" s="2">
        <v>0.14393774488463212</v>
      </c>
      <c r="J13015" s="2">
        <v>221.56644444444444</v>
      </c>
      <c r="K13015" s="2">
        <v>209.28866666666667</v>
      </c>
      <c r="L13015" s="2">
        <v>13.486111111111111</v>
      </c>
      <c r="M13015" s="2">
        <v>7.3472222222222223</v>
      </c>
      <c r="N13015" s="2">
        <v>0</v>
      </c>
      <c r="O13015" s="2">
        <v>6.1388888888888893</v>
      </c>
      <c r="P13015" s="2">
        <v>64.355333333333334</v>
      </c>
      <c r="Q13015" s="2">
        <v>58.216444444444441</v>
      </c>
      <c r="R13015" s="2">
        <v>6.1388888888888893</v>
      </c>
      <c r="S13015" s="2">
        <v>143.72500000000002</v>
      </c>
      <c r="T13015" s="2">
        <v>120.88333333333334</v>
      </c>
      <c r="U13015" s="2">
        <v>11.85</v>
      </c>
      <c r="V13015" s="2">
        <v>10.991666666666667</v>
      </c>
      <c r="W13015" s="2">
        <v>0</v>
      </c>
      <c r="X13015" s="2">
        <v>0</v>
      </c>
      <c r="Y13015" s="2">
        <v>0</v>
      </c>
      <c r="Z13015" s="2">
        <v>0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0</v>
      </c>
      <c r="AH13015" s="2">
        <v>0</v>
      </c>
      <c r="AI13015" s="2">
        <v>0</v>
      </c>
      <c r="AJ13015" s="2">
        <v>0</v>
      </c>
      <c r="AK13015" s="2">
        <v>0</v>
      </c>
      <c r="AL13015" s="2">
        <v>0</v>
      </c>
      <c r="AM13015" s="2">
        <v>0</v>
      </c>
      <c r="AN13015" s="2">
        <v>0</v>
      </c>
      <c r="AO13015" s="2">
        <v>0</v>
      </c>
      <c r="AP13015" s="2">
        <v>0</v>
      </c>
      <c r="AQ13015" s="2">
        <v>0</v>
      </c>
      <c r="AR13015" s="2">
        <v>0</v>
      </c>
      <c r="AS13015" s="2">
        <v>0</v>
      </c>
      <c r="AT13015" s="2">
        <v>0</v>
      </c>
      <c r="AU13015" t="s">
        <v>11829</v>
      </c>
      <c r="AV13015">
        <v>6</v>
      </c>
    </row>
    <row r="13016" spans="1:48" x14ac:dyDescent="0.35">
      <c r="A13016" t="s">
        <v>32990</v>
      </c>
      <c r="B13016" t="s">
        <v>27672</v>
      </c>
      <c r="C13016" t="s">
        <v>32242</v>
      </c>
      <c r="D13016" t="s">
        <v>33342</v>
      </c>
      <c r="E13016" s="2">
        <v>92.25555555555556</v>
      </c>
      <c r="F13016" s="2">
        <v>3.0510682885703968</v>
      </c>
      <c r="G13016" s="2">
        <v>2.738548717331085</v>
      </c>
      <c r="H13016" s="2">
        <v>0.37731904131036975</v>
      </c>
      <c r="I13016" s="2">
        <v>0.31249307479224375</v>
      </c>
      <c r="J13016" s="2">
        <v>281.47800000000007</v>
      </c>
      <c r="K13016" s="2">
        <v>252.64633333333333</v>
      </c>
      <c r="L13016" s="2">
        <v>34.809777777777782</v>
      </c>
      <c r="M13016" s="2">
        <v>28.829222222222224</v>
      </c>
      <c r="N13016" s="2">
        <v>1.1805555555555556</v>
      </c>
      <c r="O13016" s="2">
        <v>4.8</v>
      </c>
      <c r="P13016" s="2">
        <v>80.148666666666657</v>
      </c>
      <c r="Q13016" s="2">
        <v>57.297555555555554</v>
      </c>
      <c r="R13016" s="2">
        <v>22.851111111111109</v>
      </c>
      <c r="S13016" s="2">
        <v>166.51955555555557</v>
      </c>
      <c r="T13016" s="2">
        <v>132.04666666666668</v>
      </c>
      <c r="U13016" s="2">
        <v>0</v>
      </c>
      <c r="V13016" s="2">
        <v>34.472888888888889</v>
      </c>
      <c r="W13016" s="2">
        <v>0</v>
      </c>
      <c r="X13016" s="2">
        <v>0</v>
      </c>
      <c r="Y13016" s="2">
        <v>0</v>
      </c>
      <c r="Z13016" s="2">
        <v>0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s="2">
        <v>0</v>
      </c>
      <c r="AI13016" s="2">
        <v>0</v>
      </c>
      <c r="AJ13016" s="2">
        <v>0</v>
      </c>
      <c r="AK13016" s="2">
        <v>0</v>
      </c>
      <c r="AL13016" s="2">
        <v>0</v>
      </c>
      <c r="AM13016" s="2">
        <v>0</v>
      </c>
      <c r="AN13016" s="2">
        <v>0</v>
      </c>
      <c r="AO13016" s="2">
        <v>0</v>
      </c>
      <c r="AP13016" s="2">
        <v>0</v>
      </c>
      <c r="AQ13016" s="2">
        <v>0</v>
      </c>
      <c r="AR13016" s="2">
        <v>0</v>
      </c>
      <c r="AS13016" s="2">
        <v>0</v>
      </c>
      <c r="AT13016" s="2">
        <v>0</v>
      </c>
      <c r="AU13016" t="s">
        <v>14082</v>
      </c>
      <c r="AV13016">
        <v>6</v>
      </c>
    </row>
    <row r="13017" spans="1:48" x14ac:dyDescent="0.35">
      <c r="A13017" t="s">
        <v>32990</v>
      </c>
      <c r="B13017" t="s">
        <v>35230</v>
      </c>
      <c r="C13017" t="s">
        <v>35231</v>
      </c>
      <c r="D13017" t="s">
        <v>35232</v>
      </c>
      <c r="E13017" s="2">
        <v>26.988888888888887</v>
      </c>
      <c r="F13017" s="2">
        <v>3.2065212021407992</v>
      </c>
      <c r="G13017" s="2">
        <v>3.031963771099218</v>
      </c>
      <c r="H13017" s="2">
        <v>0.431025113215315</v>
      </c>
      <c r="I13017" s="2">
        <v>0.25646768217373406</v>
      </c>
      <c r="J13017" s="2">
        <v>86.540444444444447</v>
      </c>
      <c r="K13017" s="2">
        <v>81.829333333333338</v>
      </c>
      <c r="L13017" s="2">
        <v>11.632888888888889</v>
      </c>
      <c r="M13017" s="2">
        <v>6.9217777777777778</v>
      </c>
      <c r="N13017" s="2">
        <v>0</v>
      </c>
      <c r="O13017" s="2">
        <v>4.7111111111111112</v>
      </c>
      <c r="P13017" s="2">
        <v>34.831111111111113</v>
      </c>
      <c r="Q13017" s="2">
        <v>34.831111111111113</v>
      </c>
      <c r="R13017" s="2">
        <v>0</v>
      </c>
      <c r="S13017" s="2">
        <v>40.076444444444448</v>
      </c>
      <c r="T13017" s="2">
        <v>40.076444444444448</v>
      </c>
      <c r="U13017" s="2">
        <v>0</v>
      </c>
      <c r="V13017" s="2">
        <v>0</v>
      </c>
      <c r="W13017" s="2">
        <v>4.195555555555555</v>
      </c>
      <c r="X13017" s="2">
        <v>4.195555555555555</v>
      </c>
      <c r="Y13017" s="2">
        <v>1.3666666666666667</v>
      </c>
      <c r="Z13017" s="2">
        <v>1.3666666666666667</v>
      </c>
      <c r="AA13017" s="2">
        <v>0</v>
      </c>
      <c r="AB13017" s="2">
        <v>0</v>
      </c>
      <c r="AC13017" s="2">
        <v>1.2708888888888887</v>
      </c>
      <c r="AD13017" s="2">
        <v>1.2708888888888887</v>
      </c>
      <c r="AE13017" s="2">
        <v>0</v>
      </c>
      <c r="AF13017" s="2">
        <v>1.5580000000000001</v>
      </c>
      <c r="AG13017" s="2">
        <v>0</v>
      </c>
      <c r="AH13017" s="2">
        <v>0</v>
      </c>
      <c r="AI13017" s="2">
        <v>4.8480864438464213</v>
      </c>
      <c r="AJ13017" s="2">
        <v>5.1272024158682559</v>
      </c>
      <c r="AK13017" s="2">
        <v>11.748299839535417</v>
      </c>
      <c r="AL13017" s="2">
        <v>19.744445871324</v>
      </c>
      <c r="AM13017" s="2">
        <v>0</v>
      </c>
      <c r="AN13017" s="2">
        <v>0</v>
      </c>
      <c r="AO13017" s="2">
        <v>5.1272024158682559</v>
      </c>
      <c r="AP13017" s="2">
        <v>3.6487176215388537</v>
      </c>
      <c r="AQ13017" s="2">
        <v>0</v>
      </c>
      <c r="AR13017" s="2">
        <v>3.8875704209732507</v>
      </c>
      <c r="AS13017" s="2">
        <v>0</v>
      </c>
      <c r="AT13017" s="2">
        <v>0</v>
      </c>
      <c r="AU13017" t="s">
        <v>35454</v>
      </c>
      <c r="AV13017">
        <v>6</v>
      </c>
    </row>
    <row r="13018" spans="1:48" x14ac:dyDescent="0.35">
      <c r="A13018" t="s">
        <v>32990</v>
      </c>
      <c r="B13018" t="s">
        <v>25500</v>
      </c>
      <c r="C13018" t="s">
        <v>30307</v>
      </c>
      <c r="D13018" t="s">
        <v>34381</v>
      </c>
      <c r="E13018" s="2">
        <v>89.9</v>
      </c>
      <c r="F13018" s="2">
        <v>2.9101371894697809</v>
      </c>
      <c r="G13018" s="2">
        <v>2.6506303299962921</v>
      </c>
      <c r="H13018" s="2">
        <v>7.7267334074898025E-2</v>
      </c>
      <c r="I13018" s="2">
        <v>1.514027932270424E-2</v>
      </c>
      <c r="J13018" s="2">
        <v>261.62133333333333</v>
      </c>
      <c r="K13018" s="2">
        <v>238.29166666666669</v>
      </c>
      <c r="L13018" s="2">
        <v>6.9463333333333335</v>
      </c>
      <c r="M13018" s="2">
        <v>1.3611111111111112</v>
      </c>
      <c r="N13018" s="2">
        <v>5.333333333333333</v>
      </c>
      <c r="O13018" s="2">
        <v>0.25188888888888888</v>
      </c>
      <c r="P13018" s="2">
        <v>70.730555555555554</v>
      </c>
      <c r="Q13018" s="2">
        <v>52.986111111111114</v>
      </c>
      <c r="R13018" s="2">
        <v>17.744444444444444</v>
      </c>
      <c r="S13018" s="2">
        <v>183.94444444444443</v>
      </c>
      <c r="T13018" s="2">
        <v>95.530555555555551</v>
      </c>
      <c r="U13018" s="2">
        <v>56.55</v>
      </c>
      <c r="V13018" s="2">
        <v>31.863888888888887</v>
      </c>
      <c r="W13018" s="2">
        <v>0</v>
      </c>
      <c r="X13018" s="2">
        <v>0</v>
      </c>
      <c r="Y13018" s="2">
        <v>0</v>
      </c>
      <c r="Z13018" s="2">
        <v>0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s="2">
        <v>0</v>
      </c>
      <c r="AG13018" s="2">
        <v>0</v>
      </c>
      <c r="AH13018" s="2">
        <v>0</v>
      </c>
      <c r="AI13018" s="2">
        <v>0</v>
      </c>
      <c r="AJ13018" s="2">
        <v>0</v>
      </c>
      <c r="AK13018" s="2">
        <v>0</v>
      </c>
      <c r="AL13018" s="2">
        <v>0</v>
      </c>
      <c r="AM13018" s="2">
        <v>0</v>
      </c>
      <c r="AN13018" s="2">
        <v>0</v>
      </c>
      <c r="AO13018" s="2">
        <v>0</v>
      </c>
      <c r="AP13018" s="2">
        <v>0</v>
      </c>
      <c r="AQ13018" s="2">
        <v>0</v>
      </c>
      <c r="AR13018" s="2">
        <v>0</v>
      </c>
      <c r="AS13018" s="2">
        <v>0</v>
      </c>
      <c r="AT13018" s="2">
        <v>0</v>
      </c>
      <c r="AU13018" t="s">
        <v>11748</v>
      </c>
      <c r="AV13018">
        <v>6</v>
      </c>
    </row>
    <row r="13019" spans="1:48" x14ac:dyDescent="0.35">
      <c r="A13019" t="s">
        <v>32990</v>
      </c>
      <c r="B13019" t="s">
        <v>27456</v>
      </c>
      <c r="C13019" t="s">
        <v>30307</v>
      </c>
      <c r="D13019" t="s">
        <v>34381</v>
      </c>
      <c r="E13019" s="2">
        <v>38.411111111111111</v>
      </c>
      <c r="F13019" s="2">
        <v>3.3853688168932603</v>
      </c>
      <c r="G13019" s="2">
        <v>2.8666184553080707</v>
      </c>
      <c r="H13019" s="2">
        <v>0.29905409314434483</v>
      </c>
      <c r="I13019" s="2">
        <v>0.11826149840902517</v>
      </c>
      <c r="J13019" s="2">
        <v>130.03577777777778</v>
      </c>
      <c r="K13019" s="2">
        <v>110.11</v>
      </c>
      <c r="L13019" s="2">
        <v>11.487</v>
      </c>
      <c r="M13019" s="2">
        <v>4.5425555555555555</v>
      </c>
      <c r="N13019" s="2">
        <v>1.4222222222222223</v>
      </c>
      <c r="O13019" s="2">
        <v>5.5222222222222221</v>
      </c>
      <c r="P13019" s="2">
        <v>53.846999999999994</v>
      </c>
      <c r="Q13019" s="2">
        <v>40.865666666666662</v>
      </c>
      <c r="R13019" s="2">
        <v>12.981333333333332</v>
      </c>
      <c r="S13019" s="2">
        <v>64.701777777777778</v>
      </c>
      <c r="T13019" s="2">
        <v>53.003999999999998</v>
      </c>
      <c r="U13019" s="2">
        <v>0</v>
      </c>
      <c r="V13019" s="2">
        <v>11.697777777777777</v>
      </c>
      <c r="W13019" s="2">
        <v>20.914333333333332</v>
      </c>
      <c r="X13019" s="2">
        <v>20.914333333333332</v>
      </c>
      <c r="Y13019" s="2">
        <v>0</v>
      </c>
      <c r="Z13019" s="2">
        <v>0</v>
      </c>
      <c r="AA13019" s="2">
        <v>0</v>
      </c>
      <c r="AB13019" s="2">
        <v>0</v>
      </c>
      <c r="AC13019" s="2">
        <v>11.051</v>
      </c>
      <c r="AD13019" s="2">
        <v>11.051</v>
      </c>
      <c r="AE13019" s="2">
        <v>0</v>
      </c>
      <c r="AF13019" s="2">
        <v>9.8633333333333333</v>
      </c>
      <c r="AG13019" s="2">
        <v>0</v>
      </c>
      <c r="AH13019" s="2">
        <v>0</v>
      </c>
      <c r="AI13019" s="2">
        <v>16.083522312662669</v>
      </c>
      <c r="AJ13019" s="2">
        <v>18.994036266763541</v>
      </c>
      <c r="AK13019" s="2">
        <v>0</v>
      </c>
      <c r="AL13019" s="2">
        <v>0</v>
      </c>
      <c r="AM13019" s="2">
        <v>0</v>
      </c>
      <c r="AN13019" s="2">
        <v>0</v>
      </c>
      <c r="AO13019" s="2">
        <v>18.994036266763541</v>
      </c>
      <c r="AP13019" s="2">
        <v>20.522963210578123</v>
      </c>
      <c r="AQ13019" s="2">
        <v>0</v>
      </c>
      <c r="AR13019" s="2">
        <v>18.608658466027723</v>
      </c>
      <c r="AS13019" s="2">
        <v>0</v>
      </c>
      <c r="AT13019" s="2">
        <v>0</v>
      </c>
      <c r="AU13019" t="s">
        <v>13860</v>
      </c>
      <c r="AV13019">
        <v>6</v>
      </c>
    </row>
    <row r="13020" spans="1:48" x14ac:dyDescent="0.35">
      <c r="A13020" t="s">
        <v>32990</v>
      </c>
      <c r="B13020" t="s">
        <v>27633</v>
      </c>
      <c r="C13020" t="s">
        <v>30178</v>
      </c>
      <c r="D13020" t="s">
        <v>34363</v>
      </c>
      <c r="E13020" s="2">
        <v>113.1</v>
      </c>
      <c r="F13020" s="2">
        <v>1.3199498968464487</v>
      </c>
      <c r="G13020" s="2">
        <v>1.0779811376363102</v>
      </c>
      <c r="H13020" s="2">
        <v>0.15097848511641615</v>
      </c>
      <c r="I13020" s="2">
        <v>0.10225071225071226</v>
      </c>
      <c r="J13020" s="2">
        <v>149.28633333333335</v>
      </c>
      <c r="K13020" s="2">
        <v>121.91966666666667</v>
      </c>
      <c r="L13020" s="2">
        <v>17.075666666666667</v>
      </c>
      <c r="M13020" s="2">
        <v>11.564555555555556</v>
      </c>
      <c r="N13020" s="2">
        <v>0</v>
      </c>
      <c r="O13020" s="2">
        <v>5.5111111111111111</v>
      </c>
      <c r="P13020" s="2">
        <v>99.177333333333337</v>
      </c>
      <c r="Q13020" s="2">
        <v>77.321777777777783</v>
      </c>
      <c r="R13020" s="2">
        <v>21.855555555555554</v>
      </c>
      <c r="S13020" s="2">
        <v>33.033333333333331</v>
      </c>
      <c r="T13020" s="2">
        <v>23.75888888888889</v>
      </c>
      <c r="U13020" s="2">
        <v>0</v>
      </c>
      <c r="V13020" s="2">
        <v>9.2744444444444447</v>
      </c>
      <c r="W13020" s="2">
        <v>63.975111111111111</v>
      </c>
      <c r="X13020" s="2">
        <v>63.975111111111111</v>
      </c>
      <c r="Y13020" s="2">
        <v>6.5145555555555559</v>
      </c>
      <c r="Z13020" s="2">
        <v>6.5145555555555559</v>
      </c>
      <c r="AA13020" s="2">
        <v>0</v>
      </c>
      <c r="AB13020" s="2">
        <v>0</v>
      </c>
      <c r="AC13020" s="2">
        <v>41.175777777777782</v>
      </c>
      <c r="AD13020" s="2">
        <v>41.175777777777782</v>
      </c>
      <c r="AE13020" s="2">
        <v>0</v>
      </c>
      <c r="AF13020" s="2">
        <v>12.368333333333334</v>
      </c>
      <c r="AG13020" s="2">
        <v>0</v>
      </c>
      <c r="AH13020" s="2">
        <v>3.9164444444444446</v>
      </c>
      <c r="AI13020" s="2">
        <v>42.853963710304654</v>
      </c>
      <c r="AJ13020" s="2">
        <v>52.473167668692589</v>
      </c>
      <c r="AK13020" s="2">
        <v>38.151105211444488</v>
      </c>
      <c r="AL13020" s="2">
        <v>56.332087508767216</v>
      </c>
      <c r="AM13020" s="2">
        <v>0</v>
      </c>
      <c r="AN13020" s="2">
        <v>0</v>
      </c>
      <c r="AO13020" s="2">
        <v>52.473167668692589</v>
      </c>
      <c r="AP13020" s="2">
        <v>41.517326987797389</v>
      </c>
      <c r="AQ13020" s="2">
        <v>0</v>
      </c>
      <c r="AR13020" s="2">
        <v>52.057709395314035</v>
      </c>
      <c r="AS13020" s="2">
        <v>0</v>
      </c>
      <c r="AT13020" s="2">
        <v>42.228345513358093</v>
      </c>
      <c r="AU13020" t="s">
        <v>14042</v>
      </c>
      <c r="AV13020">
        <v>6</v>
      </c>
    </row>
    <row r="13021" spans="1:48" x14ac:dyDescent="0.35">
      <c r="A13021" t="s">
        <v>32990</v>
      </c>
      <c r="B13021" t="s">
        <v>27628</v>
      </c>
      <c r="C13021" t="s">
        <v>32837</v>
      </c>
      <c r="D13021" t="s">
        <v>34630</v>
      </c>
      <c r="E13021" s="2">
        <v>77.044444444444451</v>
      </c>
      <c r="F13021" s="2">
        <v>2.1713599653879432</v>
      </c>
      <c r="G13021" s="2">
        <v>1.9406028266512834</v>
      </c>
      <c r="H13021" s="2">
        <v>0.26495240842226708</v>
      </c>
      <c r="I13021" s="2">
        <v>0.18493077588693391</v>
      </c>
      <c r="J13021" s="2">
        <v>167.29122222222222</v>
      </c>
      <c r="K13021" s="2">
        <v>149.51266666666666</v>
      </c>
      <c r="L13021" s="2">
        <v>20.41311111111111</v>
      </c>
      <c r="M13021" s="2">
        <v>14.247888888888887</v>
      </c>
      <c r="N13021" s="2">
        <v>0</v>
      </c>
      <c r="O13021" s="2">
        <v>6.1652222222222219</v>
      </c>
      <c r="P13021" s="2">
        <v>47.098222222222219</v>
      </c>
      <c r="Q13021" s="2">
        <v>35.484888888888889</v>
      </c>
      <c r="R13021" s="2">
        <v>11.613333333333333</v>
      </c>
      <c r="S13021" s="2">
        <v>99.779888888888891</v>
      </c>
      <c r="T13021" s="2">
        <v>83.26455555555556</v>
      </c>
      <c r="U13021" s="2">
        <v>0</v>
      </c>
      <c r="V13021" s="2">
        <v>16.515333333333334</v>
      </c>
      <c r="W13021" s="2">
        <v>2.96</v>
      </c>
      <c r="X13021" s="2">
        <v>1.6091111111111112</v>
      </c>
      <c r="Y13021" s="2">
        <v>1.3508888888888888</v>
      </c>
      <c r="Z13021" s="2">
        <v>0</v>
      </c>
      <c r="AA13021" s="2">
        <v>0</v>
      </c>
      <c r="AB13021" s="2">
        <v>1.3508888888888888</v>
      </c>
      <c r="AC13021" s="2">
        <v>1.226</v>
      </c>
      <c r="AD13021" s="2">
        <v>1.226</v>
      </c>
      <c r="AE13021" s="2">
        <v>0</v>
      </c>
      <c r="AF13021" s="2">
        <v>0.38311111111111118</v>
      </c>
      <c r="AG13021" s="2">
        <v>0</v>
      </c>
      <c r="AH13021" s="2">
        <v>0</v>
      </c>
      <c r="AI13021" s="2">
        <v>1.7693695823849429</v>
      </c>
      <c r="AJ13021" s="2">
        <v>1.0762373161991479</v>
      </c>
      <c r="AK13021" s="2">
        <v>6.6177511185621443</v>
      </c>
      <c r="AL13021" s="2">
        <v>0</v>
      </c>
      <c r="AM13021" s="2">
        <v>0</v>
      </c>
      <c r="AN13021" s="2">
        <v>21.911438715374771</v>
      </c>
      <c r="AO13021" s="2">
        <v>1.0762373161991479</v>
      </c>
      <c r="AP13021" s="2">
        <v>2.6030706514046296</v>
      </c>
      <c r="AQ13021" s="2">
        <v>0</v>
      </c>
      <c r="AR13021" s="2">
        <v>0.46011307999535617</v>
      </c>
      <c r="AS13021" s="2">
        <v>0</v>
      </c>
      <c r="AT13021" s="2">
        <v>0</v>
      </c>
      <c r="AU13021" t="s">
        <v>14036</v>
      </c>
      <c r="AV13021">
        <v>6</v>
      </c>
    </row>
    <row r="13022" spans="1:48" x14ac:dyDescent="0.35">
      <c r="A13022" t="s">
        <v>32990</v>
      </c>
      <c r="B13022" t="s">
        <v>25468</v>
      </c>
      <c r="C13022" t="s">
        <v>32220</v>
      </c>
      <c r="D13022" t="s">
        <v>34367</v>
      </c>
      <c r="E13022" s="2">
        <v>79.25555555555556</v>
      </c>
      <c r="F13022" s="2">
        <v>3.5478592457591471</v>
      </c>
      <c r="G13022" s="2">
        <v>3.0447918127015279</v>
      </c>
      <c r="H13022" s="2">
        <v>0.35295527828403195</v>
      </c>
      <c r="I13022" s="2">
        <v>8.6113837095191367E-2</v>
      </c>
      <c r="J13022" s="2">
        <v>281.18755555555555</v>
      </c>
      <c r="K13022" s="2">
        <v>241.31666666666666</v>
      </c>
      <c r="L13022" s="2">
        <v>27.973666666666666</v>
      </c>
      <c r="M13022" s="2">
        <v>6.8250000000000002</v>
      </c>
      <c r="N13022" s="2">
        <v>15.637555555555556</v>
      </c>
      <c r="O13022" s="2">
        <v>5.5111111111111111</v>
      </c>
      <c r="P13022" s="2">
        <v>99.047222222222217</v>
      </c>
      <c r="Q13022" s="2">
        <v>80.325000000000003</v>
      </c>
      <c r="R13022" s="2">
        <v>18.722222222222221</v>
      </c>
      <c r="S13022" s="2">
        <v>154.16666666666666</v>
      </c>
      <c r="T13022" s="2">
        <v>154.16666666666666</v>
      </c>
      <c r="U13022" s="2">
        <v>0</v>
      </c>
      <c r="V13022" s="2">
        <v>0</v>
      </c>
      <c r="W13022" s="2">
        <v>0</v>
      </c>
      <c r="X13022" s="2">
        <v>0</v>
      </c>
      <c r="Y13022" s="2">
        <v>0</v>
      </c>
      <c r="Z13022" s="2">
        <v>0</v>
      </c>
      <c r="AA13022" s="2">
        <v>0</v>
      </c>
      <c r="AB13022" s="2">
        <v>0</v>
      </c>
      <c r="AC13022" s="2">
        <v>0</v>
      </c>
      <c r="AD13022" s="2">
        <v>0</v>
      </c>
      <c r="AE13022" s="2">
        <v>0</v>
      </c>
      <c r="AF13022" s="2">
        <v>0</v>
      </c>
      <c r="AG13022" s="2">
        <v>0</v>
      </c>
      <c r="AH13022" s="2">
        <v>0</v>
      </c>
      <c r="AI13022" s="2">
        <v>0</v>
      </c>
      <c r="AJ13022" s="2">
        <v>0</v>
      </c>
      <c r="AK13022" s="2">
        <v>0</v>
      </c>
      <c r="AL13022" s="2">
        <v>0</v>
      </c>
      <c r="AM13022" s="2">
        <v>0</v>
      </c>
      <c r="AN13022" s="2">
        <v>0</v>
      </c>
      <c r="AO13022" s="2">
        <v>0</v>
      </c>
      <c r="AP13022" s="2">
        <v>0</v>
      </c>
      <c r="AQ13022" s="2">
        <v>0</v>
      </c>
      <c r="AR13022" s="2">
        <v>0</v>
      </c>
      <c r="AS13022" s="2">
        <v>0</v>
      </c>
      <c r="AT13022" s="2">
        <v>0</v>
      </c>
      <c r="AU13022" t="s">
        <v>11711</v>
      </c>
      <c r="AV13022">
        <v>6</v>
      </c>
    </row>
    <row r="13023" spans="1:48" x14ac:dyDescent="0.35">
      <c r="A13023" t="s">
        <v>32990</v>
      </c>
      <c r="B13023" t="s">
        <v>27562</v>
      </c>
      <c r="C13023" t="s">
        <v>32893</v>
      </c>
      <c r="D13023" t="s">
        <v>34367</v>
      </c>
      <c r="E13023" s="2">
        <v>80.75555555555556</v>
      </c>
      <c r="F13023" s="2">
        <v>3.5948417721518986</v>
      </c>
      <c r="G13023" s="2">
        <v>3.2420624656026416</v>
      </c>
      <c r="H13023" s="2">
        <v>0.36194826637314254</v>
      </c>
      <c r="I13023" s="2">
        <v>0.1083709411117226</v>
      </c>
      <c r="J13023" s="2">
        <v>290.30344444444444</v>
      </c>
      <c r="K13023" s="2">
        <v>261.81455555555556</v>
      </c>
      <c r="L13023" s="2">
        <v>29.229333333333333</v>
      </c>
      <c r="M13023" s="2">
        <v>8.7515555555555551</v>
      </c>
      <c r="N13023" s="2">
        <v>15.233333333333333</v>
      </c>
      <c r="O13023" s="2">
        <v>5.2444444444444445</v>
      </c>
      <c r="P13023" s="2">
        <v>105.07711111111111</v>
      </c>
      <c r="Q13023" s="2">
        <v>97.066000000000003</v>
      </c>
      <c r="R13023" s="2">
        <v>8.0111111111111111</v>
      </c>
      <c r="S13023" s="2">
        <v>155.99700000000001</v>
      </c>
      <c r="T13023" s="2">
        <v>112.21555555555555</v>
      </c>
      <c r="U13023" s="2">
        <v>20.715444444444447</v>
      </c>
      <c r="V13023" s="2">
        <v>23.065999999999999</v>
      </c>
      <c r="W13023" s="2">
        <v>0</v>
      </c>
      <c r="X13023" s="2">
        <v>0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0</v>
      </c>
      <c r="AE13023" s="2">
        <v>0</v>
      </c>
      <c r="AF13023" s="2">
        <v>0</v>
      </c>
      <c r="AG13023" s="2">
        <v>0</v>
      </c>
      <c r="AH13023" s="2">
        <v>0</v>
      </c>
      <c r="AI13023" s="2">
        <v>0</v>
      </c>
      <c r="AJ13023" s="2">
        <v>0</v>
      </c>
      <c r="AK13023" s="2">
        <v>0</v>
      </c>
      <c r="AL13023" s="2">
        <v>0</v>
      </c>
      <c r="AM13023" s="2">
        <v>0</v>
      </c>
      <c r="AN13023" s="2">
        <v>0</v>
      </c>
      <c r="AO13023" s="2">
        <v>0</v>
      </c>
      <c r="AP13023" s="2">
        <v>0</v>
      </c>
      <c r="AQ13023" s="2">
        <v>0</v>
      </c>
      <c r="AR13023" s="2">
        <v>0</v>
      </c>
      <c r="AS13023" s="2">
        <v>0</v>
      </c>
      <c r="AT13023" s="2">
        <v>0</v>
      </c>
      <c r="AU13023" t="s">
        <v>13969</v>
      </c>
      <c r="AV13023">
        <v>6</v>
      </c>
    </row>
    <row r="13024" spans="1:48" x14ac:dyDescent="0.35">
      <c r="A13024" t="s">
        <v>32990</v>
      </c>
      <c r="B13024" t="s">
        <v>25629</v>
      </c>
      <c r="C13024" t="s">
        <v>32278</v>
      </c>
      <c r="D13024" t="s">
        <v>34411</v>
      </c>
      <c r="E13024" s="2">
        <v>28.777777777777779</v>
      </c>
      <c r="F13024" s="2">
        <v>4.177069498069498</v>
      </c>
      <c r="G13024" s="2">
        <v>3.9994633204633208</v>
      </c>
      <c r="H13024" s="2">
        <v>0.4451119691119691</v>
      </c>
      <c r="I13024" s="2">
        <v>0.26750579150579151</v>
      </c>
      <c r="J13024" s="2">
        <v>120.20677777777779</v>
      </c>
      <c r="K13024" s="2">
        <v>115.09566666666667</v>
      </c>
      <c r="L13024" s="2">
        <v>12.809333333333333</v>
      </c>
      <c r="M13024" s="2">
        <v>7.6982222222222223</v>
      </c>
      <c r="N13024" s="2">
        <v>0</v>
      </c>
      <c r="O13024" s="2">
        <v>5.1111111111111107</v>
      </c>
      <c r="P13024" s="2">
        <v>21.703222222222223</v>
      </c>
      <c r="Q13024" s="2">
        <v>21.703222222222223</v>
      </c>
      <c r="R13024" s="2">
        <v>0</v>
      </c>
      <c r="S13024" s="2">
        <v>85.694222222222223</v>
      </c>
      <c r="T13024" s="2">
        <v>76.278333333333336</v>
      </c>
      <c r="U13024" s="2">
        <v>0</v>
      </c>
      <c r="V13024" s="2">
        <v>9.4158888888888903</v>
      </c>
      <c r="W13024" s="2">
        <v>1.4972222222222222</v>
      </c>
      <c r="X13024" s="2">
        <v>1.4972222222222222</v>
      </c>
      <c r="Y13024" s="2">
        <v>1.4972222222222222</v>
      </c>
      <c r="Z13024" s="2">
        <v>1.4972222222222222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s="2">
        <v>0</v>
      </c>
      <c r="AI13024" s="2">
        <v>1.2455389370723224</v>
      </c>
      <c r="AJ13024" s="2">
        <v>1.300850210597754</v>
      </c>
      <c r="AK13024" s="2">
        <v>11.688525727767948</v>
      </c>
      <c r="AL13024" s="2">
        <v>19.448934819005832</v>
      </c>
      <c r="AM13024" s="2">
        <v>0</v>
      </c>
      <c r="AN13024" s="2">
        <v>0</v>
      </c>
      <c r="AO13024" s="2">
        <v>1.300850210597754</v>
      </c>
      <c r="AP13024" s="2">
        <v>0</v>
      </c>
      <c r="AQ13024" s="2">
        <v>0</v>
      </c>
      <c r="AR13024" s="2">
        <v>0</v>
      </c>
      <c r="AS13024" s="2">
        <v>0</v>
      </c>
      <c r="AT13024" s="2">
        <v>0</v>
      </c>
      <c r="AU13024" t="s">
        <v>11881</v>
      </c>
      <c r="AV13024">
        <v>6</v>
      </c>
    </row>
    <row r="13025" spans="1:48" x14ac:dyDescent="0.35">
      <c r="A13025" t="s">
        <v>32990</v>
      </c>
      <c r="B13025" t="s">
        <v>27148</v>
      </c>
      <c r="C13025" t="s">
        <v>32201</v>
      </c>
      <c r="D13025" t="s">
        <v>34361</v>
      </c>
      <c r="E13025" s="2">
        <v>27.322222222222223</v>
      </c>
      <c r="F13025" s="2">
        <v>4.8135624237494916</v>
      </c>
      <c r="G13025" s="2">
        <v>4.4837657584383894</v>
      </c>
      <c r="H13025" s="2">
        <v>0.68168767791785267</v>
      </c>
      <c r="I13025" s="2">
        <v>0.50898739324928832</v>
      </c>
      <c r="J13025" s="2">
        <v>131.51722222222222</v>
      </c>
      <c r="K13025" s="2">
        <v>122.50644444444444</v>
      </c>
      <c r="L13025" s="2">
        <v>18.62522222222222</v>
      </c>
      <c r="M13025" s="2">
        <v>13.906666666666666</v>
      </c>
      <c r="N13025" s="2">
        <v>0</v>
      </c>
      <c r="O13025" s="2">
        <v>4.7185555555555556</v>
      </c>
      <c r="P13025" s="2">
        <v>42.788111111111114</v>
      </c>
      <c r="Q13025" s="2">
        <v>38.495888888888892</v>
      </c>
      <c r="R13025" s="2">
        <v>4.2922222222222226</v>
      </c>
      <c r="S13025" s="2">
        <v>70.103888888888889</v>
      </c>
      <c r="T13025" s="2">
        <v>70.103888888888889</v>
      </c>
      <c r="U13025" s="2">
        <v>0</v>
      </c>
      <c r="V13025" s="2">
        <v>0</v>
      </c>
      <c r="W13025" s="2">
        <v>0</v>
      </c>
      <c r="X13025" s="2">
        <v>0</v>
      </c>
      <c r="Y13025" s="2">
        <v>0</v>
      </c>
      <c r="Z13025" s="2">
        <v>0</v>
      </c>
      <c r="AA13025" s="2">
        <v>0</v>
      </c>
      <c r="AB13025" s="2">
        <v>0</v>
      </c>
      <c r="AC13025" s="2">
        <v>0</v>
      </c>
      <c r="AD13025" s="2">
        <v>0</v>
      </c>
      <c r="AE13025" s="2">
        <v>0</v>
      </c>
      <c r="AF13025" s="2">
        <v>0</v>
      </c>
      <c r="AG13025" s="2">
        <v>0</v>
      </c>
      <c r="AH13025" s="2">
        <v>0</v>
      </c>
      <c r="AI13025" s="2">
        <v>0</v>
      </c>
      <c r="AJ13025" s="2">
        <v>0</v>
      </c>
      <c r="AK13025" s="2">
        <v>0</v>
      </c>
      <c r="AL13025" s="2">
        <v>0</v>
      </c>
      <c r="AM13025" s="2">
        <v>0</v>
      </c>
      <c r="AN13025" s="2">
        <v>0</v>
      </c>
      <c r="AO13025" s="2">
        <v>0</v>
      </c>
      <c r="AP13025" s="2">
        <v>0</v>
      </c>
      <c r="AQ13025" s="2">
        <v>0</v>
      </c>
      <c r="AR13025" s="2">
        <v>0</v>
      </c>
      <c r="AS13025" s="2">
        <v>0</v>
      </c>
      <c r="AT13025" s="2">
        <v>0</v>
      </c>
      <c r="AU13025" t="s">
        <v>13533</v>
      </c>
      <c r="AV13025">
        <v>6</v>
      </c>
    </row>
    <row r="13026" spans="1:48" x14ac:dyDescent="0.35">
      <c r="A13026" t="s">
        <v>32990</v>
      </c>
      <c r="B13026" t="s">
        <v>27067</v>
      </c>
      <c r="C13026" t="s">
        <v>32746</v>
      </c>
      <c r="D13026" t="s">
        <v>34398</v>
      </c>
      <c r="E13026" s="2">
        <v>73.211111111111109</v>
      </c>
      <c r="F13026" s="2">
        <v>2.8448838974047654</v>
      </c>
      <c r="G13026" s="2">
        <v>2.6380998634087116</v>
      </c>
      <c r="H13026" s="2">
        <v>0.34766277128547585</v>
      </c>
      <c r="I13026" s="2">
        <v>0.32694642586128397</v>
      </c>
      <c r="J13026" s="2">
        <v>208.27711111111111</v>
      </c>
      <c r="K13026" s="2">
        <v>193.13822222222223</v>
      </c>
      <c r="L13026" s="2">
        <v>25.452777777777779</v>
      </c>
      <c r="M13026" s="2">
        <v>23.93611111111111</v>
      </c>
      <c r="N13026" s="2">
        <v>0.98333333333333328</v>
      </c>
      <c r="O13026" s="2">
        <v>0.53333333333333333</v>
      </c>
      <c r="P13026" s="2">
        <v>62.816333333333333</v>
      </c>
      <c r="Q13026" s="2">
        <v>49.194111111111113</v>
      </c>
      <c r="R13026" s="2">
        <v>13.622222222222222</v>
      </c>
      <c r="S13026" s="2">
        <v>120.008</v>
      </c>
      <c r="T13026" s="2">
        <v>88.331555555555553</v>
      </c>
      <c r="U13026" s="2">
        <v>0</v>
      </c>
      <c r="V13026" s="2">
        <v>31.676444444444446</v>
      </c>
      <c r="W13026" s="2">
        <v>6.4740000000000011</v>
      </c>
      <c r="X13026" s="2">
        <v>6.4740000000000011</v>
      </c>
      <c r="Y13026" s="2">
        <v>0.6216666666666667</v>
      </c>
      <c r="Z13026" s="2">
        <v>0.6216666666666667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s="2">
        <v>5.8523333333333341</v>
      </c>
      <c r="AG13026" s="2">
        <v>0</v>
      </c>
      <c r="AH13026" s="2">
        <v>0</v>
      </c>
      <c r="AI13026" s="2">
        <v>3.1083588424396136</v>
      </c>
      <c r="AJ13026" s="2">
        <v>3.3520035161922035</v>
      </c>
      <c r="AK13026" s="2">
        <v>2.4424315180617699</v>
      </c>
      <c r="AL13026" s="2">
        <v>2.5971915980039459</v>
      </c>
      <c r="AM13026" s="2">
        <v>0</v>
      </c>
      <c r="AN13026" s="2">
        <v>0</v>
      </c>
      <c r="AO13026" s="2">
        <v>3.3520035161922035</v>
      </c>
      <c r="AP13026" s="2">
        <v>0</v>
      </c>
      <c r="AQ13026" s="2">
        <v>0</v>
      </c>
      <c r="AR13026" s="2">
        <v>6.625416360580842</v>
      </c>
      <c r="AS13026" s="2">
        <v>0</v>
      </c>
      <c r="AT13026" s="2">
        <v>0</v>
      </c>
      <c r="AU13026" t="s">
        <v>13449</v>
      </c>
      <c r="AV13026">
        <v>6</v>
      </c>
    </row>
    <row r="13027" spans="1:48" x14ac:dyDescent="0.35">
      <c r="A13027" t="s">
        <v>32990</v>
      </c>
      <c r="B13027" t="s">
        <v>27510</v>
      </c>
      <c r="C13027" t="s">
        <v>32881</v>
      </c>
      <c r="D13027" t="s">
        <v>33587</v>
      </c>
      <c r="E13027" s="2">
        <v>28.211111111111112</v>
      </c>
      <c r="F13027" s="2">
        <v>3.3127333595903901</v>
      </c>
      <c r="G13027" s="2">
        <v>2.6872154391492717</v>
      </c>
      <c r="H13027" s="2">
        <v>0.54320992516738875</v>
      </c>
      <c r="I13027" s="2">
        <v>0.32658920834974398</v>
      </c>
      <c r="J13027" s="2">
        <v>93.455888888888893</v>
      </c>
      <c r="K13027" s="2">
        <v>75.809333333333342</v>
      </c>
      <c r="L13027" s="2">
        <v>15.324555555555555</v>
      </c>
      <c r="M13027" s="2">
        <v>9.2134444444444448</v>
      </c>
      <c r="N13027" s="2">
        <v>0.35555555555555557</v>
      </c>
      <c r="O13027" s="2">
        <v>5.7555555555555555</v>
      </c>
      <c r="P13027" s="2">
        <v>41.738888888888887</v>
      </c>
      <c r="Q13027" s="2">
        <v>30.203444444444443</v>
      </c>
      <c r="R13027" s="2">
        <v>11.535444444444446</v>
      </c>
      <c r="S13027" s="2">
        <v>36.392444444444443</v>
      </c>
      <c r="T13027" s="2">
        <v>36.392444444444443</v>
      </c>
      <c r="U13027" s="2">
        <v>0</v>
      </c>
      <c r="V13027" s="2">
        <v>0</v>
      </c>
      <c r="W13027" s="2">
        <v>0</v>
      </c>
      <c r="X13027" s="2">
        <v>0</v>
      </c>
      <c r="Y13027" s="2">
        <v>0</v>
      </c>
      <c r="Z13027" s="2">
        <v>0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s="2">
        <v>0</v>
      </c>
      <c r="AI13027" s="2">
        <v>0</v>
      </c>
      <c r="AJ13027" s="2">
        <v>0</v>
      </c>
      <c r="AK13027" s="2">
        <v>0</v>
      </c>
      <c r="AL13027" s="2">
        <v>0</v>
      </c>
      <c r="AM13027" s="2">
        <v>0</v>
      </c>
      <c r="AN13027" s="2">
        <v>0</v>
      </c>
      <c r="AO13027" s="2">
        <v>0</v>
      </c>
      <c r="AP13027" s="2">
        <v>0</v>
      </c>
      <c r="AQ13027" s="2">
        <v>0</v>
      </c>
      <c r="AR13027" s="2">
        <v>0</v>
      </c>
      <c r="AS13027" s="2">
        <v>0</v>
      </c>
      <c r="AT13027" s="2">
        <v>0</v>
      </c>
      <c r="AU13027" t="s">
        <v>13916</v>
      </c>
      <c r="AV13027">
        <v>6</v>
      </c>
    </row>
    <row r="13028" spans="1:48" x14ac:dyDescent="0.35">
      <c r="A13028" t="s">
        <v>32990</v>
      </c>
      <c r="B13028" t="s">
        <v>27554</v>
      </c>
      <c r="C13028" t="s">
        <v>32239</v>
      </c>
      <c r="D13028" t="s">
        <v>34387</v>
      </c>
      <c r="E13028" s="2">
        <v>52.866666666666667</v>
      </c>
      <c r="F13028" s="2">
        <v>2.8130517023959642</v>
      </c>
      <c r="G13028" s="2">
        <v>2.4731504833963847</v>
      </c>
      <c r="H13028" s="2">
        <v>0.37967633459436739</v>
      </c>
      <c r="I13028" s="2">
        <v>0.15484447246742331</v>
      </c>
      <c r="J13028" s="2">
        <v>148.71666666666664</v>
      </c>
      <c r="K13028" s="2">
        <v>130.74722222222221</v>
      </c>
      <c r="L13028" s="2">
        <v>20.072222222222223</v>
      </c>
      <c r="M13028" s="2">
        <v>8.1861111111111118</v>
      </c>
      <c r="N13028" s="2">
        <v>6.1888888888888891</v>
      </c>
      <c r="O13028" s="2">
        <v>5.697222222222222</v>
      </c>
      <c r="P13028" s="2">
        <v>49.113888888888894</v>
      </c>
      <c r="Q13028" s="2">
        <v>43.030555555555559</v>
      </c>
      <c r="R13028" s="2">
        <v>6.083333333333333</v>
      </c>
      <c r="S13028" s="2">
        <v>79.530555555555551</v>
      </c>
      <c r="T13028" s="2">
        <v>68.11944444444444</v>
      </c>
      <c r="U13028" s="2">
        <v>0</v>
      </c>
      <c r="V13028" s="2">
        <v>11.411111111111111</v>
      </c>
      <c r="W13028" s="2">
        <v>0</v>
      </c>
      <c r="X13028" s="2">
        <v>0</v>
      </c>
      <c r="Y13028" s="2">
        <v>0</v>
      </c>
      <c r="Z13028" s="2">
        <v>0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s="2">
        <v>0</v>
      </c>
      <c r="AI13028" s="2">
        <v>0</v>
      </c>
      <c r="AJ13028" s="2">
        <v>0</v>
      </c>
      <c r="AK13028" s="2">
        <v>0</v>
      </c>
      <c r="AL13028" s="2">
        <v>0</v>
      </c>
      <c r="AM13028" s="2">
        <v>0</v>
      </c>
      <c r="AN13028" s="2">
        <v>0</v>
      </c>
      <c r="AO13028" s="2">
        <v>0</v>
      </c>
      <c r="AP13028" s="2">
        <v>0</v>
      </c>
      <c r="AQ13028" s="2">
        <v>0</v>
      </c>
      <c r="AR13028" s="2">
        <v>0</v>
      </c>
      <c r="AS13028" s="2">
        <v>0</v>
      </c>
      <c r="AT13028" s="2">
        <v>0</v>
      </c>
      <c r="AU13028" t="s">
        <v>13960</v>
      </c>
      <c r="AV13028">
        <v>6</v>
      </c>
    </row>
    <row r="13029" spans="1:48" x14ac:dyDescent="0.35">
      <c r="A13029" t="s">
        <v>32990</v>
      </c>
      <c r="B13029" t="s">
        <v>27747</v>
      </c>
      <c r="C13029" t="s">
        <v>30453</v>
      </c>
      <c r="D13029" t="s">
        <v>33569</v>
      </c>
      <c r="E13029" s="2">
        <v>24.755555555555556</v>
      </c>
      <c r="F13029" s="2">
        <v>6.3609739676840213</v>
      </c>
      <c r="G13029" s="2">
        <v>5.703433572710952</v>
      </c>
      <c r="H13029" s="2">
        <v>0.61885098743267497</v>
      </c>
      <c r="I13029" s="2">
        <v>0.39263913824057445</v>
      </c>
      <c r="J13029" s="2">
        <v>157.46944444444443</v>
      </c>
      <c r="K13029" s="2">
        <v>141.19166666666669</v>
      </c>
      <c r="L13029" s="2">
        <v>15.319999999999999</v>
      </c>
      <c r="M13029" s="2">
        <v>9.7199999999999989</v>
      </c>
      <c r="N13029" s="2">
        <v>0</v>
      </c>
      <c r="O13029" s="2">
        <v>5.6</v>
      </c>
      <c r="P13029" s="2">
        <v>25.819111111111113</v>
      </c>
      <c r="Q13029" s="2">
        <v>15.141333333333334</v>
      </c>
      <c r="R13029" s="2">
        <v>10.677777777777777</v>
      </c>
      <c r="S13029" s="2">
        <v>116.33033333333334</v>
      </c>
      <c r="T13029" s="2">
        <v>91.795555555555566</v>
      </c>
      <c r="U13029" s="2">
        <v>8.6384444444444455</v>
      </c>
      <c r="V13029" s="2">
        <v>15.896333333333335</v>
      </c>
      <c r="W13029" s="2">
        <v>0.85555555555555551</v>
      </c>
      <c r="X13029" s="2">
        <v>0.85555555555555551</v>
      </c>
      <c r="Y13029" s="2">
        <v>0</v>
      </c>
      <c r="Z13029" s="2">
        <v>0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.85555555555555551</v>
      </c>
      <c r="AG13029" s="2">
        <v>0</v>
      </c>
      <c r="AH13029" s="2">
        <v>0</v>
      </c>
      <c r="AI13029" s="2">
        <v>0.54331528162430098</v>
      </c>
      <c r="AJ13029" s="2">
        <v>0.60595329437919287</v>
      </c>
      <c r="AK13029" s="2">
        <v>0</v>
      </c>
      <c r="AL13029" s="2">
        <v>0</v>
      </c>
      <c r="AM13029" s="2">
        <v>0</v>
      </c>
      <c r="AN13029" s="2">
        <v>0</v>
      </c>
      <c r="AO13029" s="2">
        <v>0.60595329437919287</v>
      </c>
      <c r="AP13029" s="2">
        <v>0</v>
      </c>
      <c r="AQ13029" s="2">
        <v>0</v>
      </c>
      <c r="AR13029" s="2">
        <v>0.93202285271618068</v>
      </c>
      <c r="AS13029" s="2">
        <v>0</v>
      </c>
      <c r="AT13029" s="2">
        <v>0</v>
      </c>
      <c r="AU13029" t="s">
        <v>14158</v>
      </c>
      <c r="AV13029">
        <v>6</v>
      </c>
    </row>
    <row r="13030" spans="1:48" x14ac:dyDescent="0.35">
      <c r="A13030" t="s">
        <v>32990</v>
      </c>
      <c r="B13030" t="s">
        <v>22446</v>
      </c>
      <c r="C13030" t="s">
        <v>32775</v>
      </c>
      <c r="D13030" t="s">
        <v>33616</v>
      </c>
      <c r="E13030" s="2">
        <v>40.522222222222226</v>
      </c>
      <c r="F13030" s="2">
        <v>3.1248587880449681</v>
      </c>
      <c r="G13030" s="2">
        <v>2.6276610913079241</v>
      </c>
      <c r="H13030" s="2">
        <v>0.44746641074856047</v>
      </c>
      <c r="I13030" s="2">
        <v>0.20820400329037564</v>
      </c>
      <c r="J13030" s="2">
        <v>126.62622222222222</v>
      </c>
      <c r="K13030" s="2">
        <v>106.47866666666667</v>
      </c>
      <c r="L13030" s="2">
        <v>18.132333333333335</v>
      </c>
      <c r="M13030" s="2">
        <v>8.4368888888888893</v>
      </c>
      <c r="N13030" s="2">
        <v>4.0954444444444444</v>
      </c>
      <c r="O13030" s="2">
        <v>5.6</v>
      </c>
      <c r="P13030" s="2">
        <v>38.477888888888891</v>
      </c>
      <c r="Q13030" s="2">
        <v>28.02577777777778</v>
      </c>
      <c r="R13030" s="2">
        <v>10.452111111111112</v>
      </c>
      <c r="S13030" s="2">
        <v>70.016000000000005</v>
      </c>
      <c r="T13030" s="2">
        <v>56.898666666666671</v>
      </c>
      <c r="U13030" s="2">
        <v>0</v>
      </c>
      <c r="V13030" s="2">
        <v>13.117333333333333</v>
      </c>
      <c r="W13030" s="2">
        <v>23.31388888888889</v>
      </c>
      <c r="X13030" s="2">
        <v>23.202777777777776</v>
      </c>
      <c r="Y13030" s="2">
        <v>0.2018888888888889</v>
      </c>
      <c r="Z13030" s="2">
        <v>9.0777777777777777E-2</v>
      </c>
      <c r="AA13030" s="2">
        <v>0.1111111111111111</v>
      </c>
      <c r="AB13030" s="2">
        <v>0</v>
      </c>
      <c r="AC13030" s="2">
        <v>4.0612222222222218</v>
      </c>
      <c r="AD13030" s="2">
        <v>4.0612222222222218</v>
      </c>
      <c r="AE13030" s="2">
        <v>0</v>
      </c>
      <c r="AF13030" s="2">
        <v>19.050777777777778</v>
      </c>
      <c r="AG13030" s="2">
        <v>0</v>
      </c>
      <c r="AH13030" s="2">
        <v>0</v>
      </c>
      <c r="AI13030" s="2">
        <v>18.411580539751291</v>
      </c>
      <c r="AJ13030" s="2">
        <v>21.79101082324263</v>
      </c>
      <c r="AK13030" s="2">
        <v>1.1134192449338505</v>
      </c>
      <c r="AL13030" s="2">
        <v>1.0759627034715271</v>
      </c>
      <c r="AM13030" s="2">
        <v>2.7130415909275887</v>
      </c>
      <c r="AN13030" s="2">
        <v>0</v>
      </c>
      <c r="AO13030" s="2">
        <v>21.79101082324263</v>
      </c>
      <c r="AP13030" s="2">
        <v>10.554690861418244</v>
      </c>
      <c r="AQ13030" s="2">
        <v>0</v>
      </c>
      <c r="AR13030" s="2">
        <v>33.481940603958691</v>
      </c>
      <c r="AS13030" s="2">
        <v>0</v>
      </c>
      <c r="AT13030" s="2">
        <v>0</v>
      </c>
      <c r="AU13030" t="s">
        <v>13523</v>
      </c>
      <c r="AV13030">
        <v>6</v>
      </c>
    </row>
    <row r="13031" spans="1:48" x14ac:dyDescent="0.35">
      <c r="A13031" t="s">
        <v>32990</v>
      </c>
      <c r="B13031" t="s">
        <v>27511</v>
      </c>
      <c r="C13031" t="s">
        <v>32882</v>
      </c>
      <c r="D13031" t="s">
        <v>34149</v>
      </c>
      <c r="E13031" s="2">
        <v>87.477777777777774</v>
      </c>
      <c r="F13031" s="2">
        <v>3.0160675727168806</v>
      </c>
      <c r="G13031" s="2">
        <v>2.7716880477581607</v>
      </c>
      <c r="H13031" s="2">
        <v>0.20938651085990093</v>
      </c>
      <c r="I13031" s="2">
        <v>0.13724120411533089</v>
      </c>
      <c r="J13031" s="2">
        <v>263.8388888888889</v>
      </c>
      <c r="K13031" s="2">
        <v>242.46111111111111</v>
      </c>
      <c r="L13031" s="2">
        <v>18.316666666666666</v>
      </c>
      <c r="M13031" s="2">
        <v>12.005555555555556</v>
      </c>
      <c r="N13031" s="2">
        <v>0</v>
      </c>
      <c r="O13031" s="2">
        <v>6.3111111111111109</v>
      </c>
      <c r="P13031" s="2">
        <v>100.34166666666667</v>
      </c>
      <c r="Q13031" s="2">
        <v>85.275000000000006</v>
      </c>
      <c r="R13031" s="2">
        <v>15.066666666666666</v>
      </c>
      <c r="S13031" s="2">
        <v>145.18055555555554</v>
      </c>
      <c r="T13031" s="2">
        <v>78.2</v>
      </c>
      <c r="U13031" s="2">
        <v>40.005555555555553</v>
      </c>
      <c r="V13031" s="2">
        <v>26.975000000000001</v>
      </c>
      <c r="W13031" s="2">
        <v>0.82222222222222219</v>
      </c>
      <c r="X13031" s="2">
        <v>0.28888888888888886</v>
      </c>
      <c r="Y13031" s="2">
        <v>0.82222222222222219</v>
      </c>
      <c r="Z13031" s="2">
        <v>0.28888888888888886</v>
      </c>
      <c r="AA13031" s="2">
        <v>0</v>
      </c>
      <c r="AB13031" s="2">
        <v>0.53333333333333333</v>
      </c>
      <c r="AC13031" s="2">
        <v>0</v>
      </c>
      <c r="AD13031" s="2">
        <v>0</v>
      </c>
      <c r="AE13031" s="2">
        <v>0</v>
      </c>
      <c r="AF13031" s="2">
        <v>0</v>
      </c>
      <c r="AG13031" s="2">
        <v>0</v>
      </c>
      <c r="AH13031" s="2">
        <v>0</v>
      </c>
      <c r="AI13031" s="2">
        <v>0.31163799456739172</v>
      </c>
      <c r="AJ13031" s="2">
        <v>0.11914854615860504</v>
      </c>
      <c r="AK13031" s="2">
        <v>4.4889293296936614</v>
      </c>
      <c r="AL13031" s="2">
        <v>2.4062933826931974</v>
      </c>
      <c r="AM13031" s="2">
        <v>0</v>
      </c>
      <c r="AN13031" s="2">
        <v>8.4507042253521121</v>
      </c>
      <c r="AO13031" s="2">
        <v>0.11914854615860504</v>
      </c>
      <c r="AP13031" s="2">
        <v>0</v>
      </c>
      <c r="AQ13031" s="2">
        <v>0</v>
      </c>
      <c r="AR13031" s="2">
        <v>0</v>
      </c>
      <c r="AS13031" s="2">
        <v>0</v>
      </c>
      <c r="AT13031" s="2">
        <v>0</v>
      </c>
      <c r="AU13031" t="s">
        <v>13917</v>
      </c>
      <c r="AV13031">
        <v>6</v>
      </c>
    </row>
    <row r="13032" spans="1:48" x14ac:dyDescent="0.35">
      <c r="A13032" t="s">
        <v>32990</v>
      </c>
      <c r="B13032" t="s">
        <v>27727</v>
      </c>
      <c r="C13032" t="s">
        <v>30535</v>
      </c>
      <c r="D13032" t="s">
        <v>33342</v>
      </c>
      <c r="E13032" s="2">
        <v>111.47777777777777</v>
      </c>
      <c r="F13032" s="2">
        <v>3.5347303897139439</v>
      </c>
      <c r="G13032" s="2">
        <v>3.1044014751320641</v>
      </c>
      <c r="H13032" s="2">
        <v>0.49389514601814011</v>
      </c>
      <c r="I13032" s="2">
        <v>0.33717631815010463</v>
      </c>
      <c r="J13032" s="2">
        <v>394.04388888888889</v>
      </c>
      <c r="K13032" s="2">
        <v>346.07177777777775</v>
      </c>
      <c r="L13032" s="2">
        <v>55.05833333333333</v>
      </c>
      <c r="M13032" s="2">
        <v>37.587666666666664</v>
      </c>
      <c r="N13032" s="2">
        <v>10.447888888888889</v>
      </c>
      <c r="O13032" s="2">
        <v>7.0227777777777769</v>
      </c>
      <c r="P13032" s="2">
        <v>96.546444444444447</v>
      </c>
      <c r="Q13032" s="2">
        <v>66.045000000000002</v>
      </c>
      <c r="R13032" s="2">
        <v>30.501444444444445</v>
      </c>
      <c r="S13032" s="2">
        <v>242.43911111111112</v>
      </c>
      <c r="T13032" s="2">
        <v>204.46444444444444</v>
      </c>
      <c r="U13032" s="2">
        <v>0</v>
      </c>
      <c r="V13032" s="2">
        <v>37.974666666666664</v>
      </c>
      <c r="W13032" s="2">
        <v>0</v>
      </c>
      <c r="X13032" s="2">
        <v>0</v>
      </c>
      <c r="Y13032" s="2">
        <v>0</v>
      </c>
      <c r="Z13032" s="2">
        <v>0</v>
      </c>
      <c r="AA13032" s="2">
        <v>0</v>
      </c>
      <c r="AB13032" s="2">
        <v>0</v>
      </c>
      <c r="AC13032" s="2">
        <v>0</v>
      </c>
      <c r="AD13032" s="2">
        <v>0</v>
      </c>
      <c r="AE13032" s="2">
        <v>0</v>
      </c>
      <c r="AF13032" s="2">
        <v>0</v>
      </c>
      <c r="AG13032" s="2">
        <v>0</v>
      </c>
      <c r="AH13032" s="2">
        <v>0</v>
      </c>
      <c r="AI13032" s="2">
        <v>0</v>
      </c>
      <c r="AJ13032" s="2">
        <v>0</v>
      </c>
      <c r="AK13032" s="2">
        <v>0</v>
      </c>
      <c r="AL13032" s="2">
        <v>0</v>
      </c>
      <c r="AM13032" s="2">
        <v>0</v>
      </c>
      <c r="AN13032" s="2">
        <v>0</v>
      </c>
      <c r="AO13032" s="2">
        <v>0</v>
      </c>
      <c r="AP13032" s="2">
        <v>0</v>
      </c>
      <c r="AQ13032" s="2">
        <v>0</v>
      </c>
      <c r="AR13032" s="2">
        <v>0</v>
      </c>
      <c r="AS13032" s="2">
        <v>0</v>
      </c>
      <c r="AT13032" s="2">
        <v>0</v>
      </c>
      <c r="AU13032" t="s">
        <v>14137</v>
      </c>
      <c r="AV13032">
        <v>6</v>
      </c>
    </row>
    <row r="13033" spans="1:48" x14ac:dyDescent="0.35">
      <c r="A13033" t="s">
        <v>32990</v>
      </c>
      <c r="B13033" t="s">
        <v>25485</v>
      </c>
      <c r="C13033" t="s">
        <v>32201</v>
      </c>
      <c r="D13033" t="s">
        <v>34361</v>
      </c>
      <c r="E13033" s="2">
        <v>79.277777777777771</v>
      </c>
      <c r="F13033" s="2">
        <v>2.7541471618780657</v>
      </c>
      <c r="G13033" s="2">
        <v>2.5548479327259987</v>
      </c>
      <c r="H13033" s="2">
        <v>0.2793342676944639</v>
      </c>
      <c r="I13033" s="2">
        <v>0.20869656622284513</v>
      </c>
      <c r="J13033" s="2">
        <v>218.34266666666664</v>
      </c>
      <c r="K13033" s="2">
        <v>202.54266666666666</v>
      </c>
      <c r="L13033" s="2">
        <v>22.144999999999996</v>
      </c>
      <c r="M13033" s="2">
        <v>16.544999999999998</v>
      </c>
      <c r="N13033" s="2">
        <v>0</v>
      </c>
      <c r="O13033" s="2">
        <v>5.6</v>
      </c>
      <c r="P13033" s="2">
        <v>74.927888888888887</v>
      </c>
      <c r="Q13033" s="2">
        <v>64.727888888888884</v>
      </c>
      <c r="R13033" s="2">
        <v>10.199999999999999</v>
      </c>
      <c r="S13033" s="2">
        <v>121.26977777777776</v>
      </c>
      <c r="T13033" s="2">
        <v>106.09133333333332</v>
      </c>
      <c r="U13033" s="2">
        <v>0</v>
      </c>
      <c r="V13033" s="2">
        <v>15.178444444444445</v>
      </c>
      <c r="W13033" s="2">
        <v>0</v>
      </c>
      <c r="X13033" s="2">
        <v>0</v>
      </c>
      <c r="Y13033" s="2">
        <v>0</v>
      </c>
      <c r="Z13033" s="2">
        <v>0</v>
      </c>
      <c r="AA13033" s="2">
        <v>0</v>
      </c>
      <c r="AB13033" s="2">
        <v>0</v>
      </c>
      <c r="AC13033" s="2">
        <v>0</v>
      </c>
      <c r="AD13033" s="2">
        <v>0</v>
      </c>
      <c r="AE13033" s="2">
        <v>0</v>
      </c>
      <c r="AF13033" s="2">
        <v>0</v>
      </c>
      <c r="AG13033" s="2">
        <v>0</v>
      </c>
      <c r="AH13033" s="2">
        <v>0</v>
      </c>
      <c r="AI13033" s="2">
        <v>0</v>
      </c>
      <c r="AJ13033" s="2">
        <v>0</v>
      </c>
      <c r="AK13033" s="2">
        <v>0</v>
      </c>
      <c r="AL13033" s="2">
        <v>0</v>
      </c>
      <c r="AM13033" s="2">
        <v>0</v>
      </c>
      <c r="AN13033" s="2">
        <v>0</v>
      </c>
      <c r="AO13033" s="2">
        <v>0</v>
      </c>
      <c r="AP13033" s="2">
        <v>0</v>
      </c>
      <c r="AQ13033" s="2">
        <v>0</v>
      </c>
      <c r="AR13033" s="2">
        <v>0</v>
      </c>
      <c r="AS13033" s="2">
        <v>0</v>
      </c>
      <c r="AT13033" s="2">
        <v>0</v>
      </c>
      <c r="AU13033" t="s">
        <v>11729</v>
      </c>
      <c r="AV13033">
        <v>6</v>
      </c>
    </row>
    <row r="13034" spans="1:48" x14ac:dyDescent="0.35">
      <c r="A13034" t="s">
        <v>32990</v>
      </c>
      <c r="B13034" t="s">
        <v>25632</v>
      </c>
      <c r="C13034" t="s">
        <v>32281</v>
      </c>
      <c r="D13034" t="s">
        <v>34061</v>
      </c>
      <c r="E13034" s="2">
        <v>35.522222222222226</v>
      </c>
      <c r="F13034" s="2">
        <v>5.3621832968407874</v>
      </c>
      <c r="G13034" s="2">
        <v>5.2120425398811383</v>
      </c>
      <c r="H13034" s="2">
        <v>0.92742883953706612</v>
      </c>
      <c r="I13034" s="2">
        <v>0.77728808257741633</v>
      </c>
      <c r="J13034" s="2">
        <v>190.47666666666666</v>
      </c>
      <c r="K13034" s="2">
        <v>185.14333333333335</v>
      </c>
      <c r="L13034" s="2">
        <v>32.94433333333334</v>
      </c>
      <c r="M13034" s="2">
        <v>27.611000000000004</v>
      </c>
      <c r="N13034" s="2">
        <v>5.333333333333333</v>
      </c>
      <c r="O13034" s="2">
        <v>0</v>
      </c>
      <c r="P13034" s="2">
        <v>45.067666666666668</v>
      </c>
      <c r="Q13034" s="2">
        <v>45.067666666666668</v>
      </c>
      <c r="R13034" s="2">
        <v>0</v>
      </c>
      <c r="S13034" s="2">
        <v>112.46466666666666</v>
      </c>
      <c r="T13034" s="2">
        <v>100.87966666666667</v>
      </c>
      <c r="U13034" s="2">
        <v>1.2066666666666666</v>
      </c>
      <c r="V13034" s="2">
        <v>10.378333333333332</v>
      </c>
      <c r="W13034" s="2">
        <v>0</v>
      </c>
      <c r="X13034" s="2">
        <v>0</v>
      </c>
      <c r="Y13034" s="2">
        <v>0</v>
      </c>
      <c r="Z13034" s="2">
        <v>0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s="2">
        <v>0</v>
      </c>
      <c r="AI13034" s="2">
        <v>0</v>
      </c>
      <c r="AJ13034" s="2">
        <v>0</v>
      </c>
      <c r="AK13034" s="2">
        <v>0</v>
      </c>
      <c r="AL13034" s="2">
        <v>0</v>
      </c>
      <c r="AM13034" s="2">
        <v>0</v>
      </c>
      <c r="AN13034" s="2">
        <v>0</v>
      </c>
      <c r="AO13034" s="2">
        <v>0</v>
      </c>
      <c r="AP13034" s="2">
        <v>0</v>
      </c>
      <c r="AQ13034" s="2">
        <v>0</v>
      </c>
      <c r="AR13034" s="2">
        <v>0</v>
      </c>
      <c r="AS13034" s="2">
        <v>0</v>
      </c>
      <c r="AT13034" s="2">
        <v>0</v>
      </c>
      <c r="AU13034" t="s">
        <v>11884</v>
      </c>
      <c r="AV13034">
        <v>6</v>
      </c>
    </row>
    <row r="13035" spans="1:48" x14ac:dyDescent="0.35">
      <c r="A13035" t="s">
        <v>32990</v>
      </c>
      <c r="B13035" t="s">
        <v>27507</v>
      </c>
      <c r="C13035" t="s">
        <v>32139</v>
      </c>
      <c r="D13035" t="s">
        <v>33276</v>
      </c>
      <c r="E13035" s="2">
        <v>25.633333333333333</v>
      </c>
      <c r="F13035" s="2">
        <v>3.1264325964456008</v>
      </c>
      <c r="G13035" s="2">
        <v>2.4782791504117903</v>
      </c>
      <c r="H13035" s="2">
        <v>0.69455570004334621</v>
      </c>
      <c r="I13035" s="2">
        <v>0.479557867360208</v>
      </c>
      <c r="J13035" s="2">
        <v>80.140888888888895</v>
      </c>
      <c r="K13035" s="2">
        <v>63.526555555555561</v>
      </c>
      <c r="L13035" s="2">
        <v>17.803777777777775</v>
      </c>
      <c r="M13035" s="2">
        <v>12.292666666666666</v>
      </c>
      <c r="N13035" s="2">
        <v>0.53333333333333333</v>
      </c>
      <c r="O13035" s="2">
        <v>4.9777777777777779</v>
      </c>
      <c r="P13035" s="2">
        <v>26.49688888888889</v>
      </c>
      <c r="Q13035" s="2">
        <v>15.393666666666668</v>
      </c>
      <c r="R13035" s="2">
        <v>11.103222222222222</v>
      </c>
      <c r="S13035" s="2">
        <v>35.840222222222224</v>
      </c>
      <c r="T13035" s="2">
        <v>35.840222222222224</v>
      </c>
      <c r="U13035" s="2">
        <v>0</v>
      </c>
      <c r="V13035" s="2">
        <v>0</v>
      </c>
      <c r="W13035" s="2">
        <v>0</v>
      </c>
      <c r="X13035" s="2">
        <v>0</v>
      </c>
      <c r="Y13035" s="2">
        <v>0</v>
      </c>
      <c r="Z13035" s="2">
        <v>0</v>
      </c>
      <c r="AA13035" s="2">
        <v>0</v>
      </c>
      <c r="AB13035" s="2">
        <v>0</v>
      </c>
      <c r="AC13035" s="2">
        <v>0</v>
      </c>
      <c r="AD13035" s="2">
        <v>0</v>
      </c>
      <c r="AE13035" s="2">
        <v>0</v>
      </c>
      <c r="AF13035" s="2">
        <v>0</v>
      </c>
      <c r="AG13035" s="2">
        <v>0</v>
      </c>
      <c r="AH13035" s="2">
        <v>0</v>
      </c>
      <c r="AI13035" s="2">
        <v>0</v>
      </c>
      <c r="AJ13035" s="2">
        <v>0</v>
      </c>
      <c r="AK13035" s="2">
        <v>0</v>
      </c>
      <c r="AL13035" s="2">
        <v>0</v>
      </c>
      <c r="AM13035" s="2">
        <v>0</v>
      </c>
      <c r="AN13035" s="2">
        <v>0</v>
      </c>
      <c r="AO13035" s="2">
        <v>0</v>
      </c>
      <c r="AP13035" s="2">
        <v>0</v>
      </c>
      <c r="AQ13035" s="2">
        <v>0</v>
      </c>
      <c r="AR13035" s="2">
        <v>0</v>
      </c>
      <c r="AS13035" s="2">
        <v>0</v>
      </c>
      <c r="AT13035" s="2">
        <v>0</v>
      </c>
      <c r="AU13035" t="s">
        <v>13913</v>
      </c>
      <c r="AV13035">
        <v>6</v>
      </c>
    </row>
    <row r="13036" spans="1:48" x14ac:dyDescent="0.35">
      <c r="A13036" t="s">
        <v>32990</v>
      </c>
      <c r="B13036" t="s">
        <v>27546</v>
      </c>
      <c r="C13036" t="s">
        <v>32888</v>
      </c>
      <c r="D13036" t="s">
        <v>33451</v>
      </c>
      <c r="E13036" s="2">
        <v>32.033333333333331</v>
      </c>
      <c r="F13036" s="2">
        <v>3.9713527575442251</v>
      </c>
      <c r="G13036" s="2">
        <v>3.3624106833159906</v>
      </c>
      <c r="H13036" s="2">
        <v>0.25297606659729449</v>
      </c>
      <c r="I13036" s="2">
        <v>6.4519597641345822E-2</v>
      </c>
      <c r="J13036" s="2">
        <v>127.21566666666666</v>
      </c>
      <c r="K13036" s="2">
        <v>107.70922222222222</v>
      </c>
      <c r="L13036" s="2">
        <v>8.1036666666666672</v>
      </c>
      <c r="M13036" s="2">
        <v>2.0667777777777778</v>
      </c>
      <c r="N13036" s="2">
        <v>0.25911111111111113</v>
      </c>
      <c r="O13036" s="2">
        <v>5.7777777777777777</v>
      </c>
      <c r="P13036" s="2">
        <v>42.295666666666662</v>
      </c>
      <c r="Q13036" s="2">
        <v>28.826111111111111</v>
      </c>
      <c r="R13036" s="2">
        <v>13.469555555555555</v>
      </c>
      <c r="S13036" s="2">
        <v>76.816333333333333</v>
      </c>
      <c r="T13036" s="2">
        <v>68.588333333333338</v>
      </c>
      <c r="U13036" s="2">
        <v>0</v>
      </c>
      <c r="V13036" s="2">
        <v>8.2279999999999998</v>
      </c>
      <c r="W13036" s="2">
        <v>21.137777777777778</v>
      </c>
      <c r="X13036" s="2">
        <v>21.137777777777778</v>
      </c>
      <c r="Y13036" s="2">
        <v>1.2766666666666668</v>
      </c>
      <c r="Z13036" s="2">
        <v>1.2766666666666668</v>
      </c>
      <c r="AA13036" s="2">
        <v>0</v>
      </c>
      <c r="AB13036" s="2">
        <v>0</v>
      </c>
      <c r="AC13036" s="2">
        <v>4.402222222222222</v>
      </c>
      <c r="AD13036" s="2">
        <v>4.402222222222222</v>
      </c>
      <c r="AE13036" s="2">
        <v>0</v>
      </c>
      <c r="AF13036" s="2">
        <v>14.124444444444444</v>
      </c>
      <c r="AG13036" s="2">
        <v>0</v>
      </c>
      <c r="AH13036" s="2">
        <v>1.3344444444444443</v>
      </c>
      <c r="AI13036" s="2">
        <v>16.61570334191893</v>
      </c>
      <c r="AJ13036" s="2">
        <v>19.62485415981093</v>
      </c>
      <c r="AK13036" s="2">
        <v>15.754185348196289</v>
      </c>
      <c r="AL13036" s="2">
        <v>61.770872533734753</v>
      </c>
      <c r="AM13036" s="2">
        <v>0</v>
      </c>
      <c r="AN13036" s="2">
        <v>0</v>
      </c>
      <c r="AO13036" s="2">
        <v>19.62485415981093</v>
      </c>
      <c r="AP13036" s="2">
        <v>10.408210980373614</v>
      </c>
      <c r="AQ13036" s="2">
        <v>0</v>
      </c>
      <c r="AR13036" s="2">
        <v>20.593071384022224</v>
      </c>
      <c r="AS13036" s="2">
        <v>0</v>
      </c>
      <c r="AT13036" s="2">
        <v>16.21833306325285</v>
      </c>
      <c r="AU13036" t="s">
        <v>13952</v>
      </c>
      <c r="AV13036">
        <v>6</v>
      </c>
    </row>
    <row r="13037" spans="1:48" x14ac:dyDescent="0.35">
      <c r="A13037" t="s">
        <v>32990</v>
      </c>
      <c r="B13037" t="s">
        <v>27145</v>
      </c>
      <c r="C13037" t="s">
        <v>32201</v>
      </c>
      <c r="D13037" t="s">
        <v>34361</v>
      </c>
      <c r="E13037" s="2">
        <v>73.74444444444444</v>
      </c>
      <c r="F13037" s="2">
        <v>4.6571794485460298</v>
      </c>
      <c r="G13037" s="2">
        <v>4.1126939882477025</v>
      </c>
      <c r="H13037" s="2">
        <v>0.35057254783787861</v>
      </c>
      <c r="I13037" s="2">
        <v>0.11466023805936418</v>
      </c>
      <c r="J13037" s="2">
        <v>343.44111111111107</v>
      </c>
      <c r="K13037" s="2">
        <v>303.28833333333336</v>
      </c>
      <c r="L13037" s="2">
        <v>25.852777777777781</v>
      </c>
      <c r="M13037" s="2">
        <v>8.4555555555555557</v>
      </c>
      <c r="N13037" s="2">
        <v>11.797222222222222</v>
      </c>
      <c r="O13037" s="2">
        <v>5.6</v>
      </c>
      <c r="P13037" s="2">
        <v>121.03833333333334</v>
      </c>
      <c r="Q13037" s="2">
        <v>98.282777777777781</v>
      </c>
      <c r="R13037" s="2">
        <v>22.755555555555556</v>
      </c>
      <c r="S13037" s="2">
        <v>196.55</v>
      </c>
      <c r="T13037" s="2">
        <v>171.02222222222221</v>
      </c>
      <c r="U13037" s="2">
        <v>9.2611111111111111</v>
      </c>
      <c r="V13037" s="2">
        <v>16.266666666666666</v>
      </c>
      <c r="W13037" s="2">
        <v>60.435555555555553</v>
      </c>
      <c r="X13037" s="2">
        <v>60.435555555555553</v>
      </c>
      <c r="Y13037" s="2">
        <v>9.7222222222222224E-2</v>
      </c>
      <c r="Z13037" s="2">
        <v>9.7222222222222224E-2</v>
      </c>
      <c r="AA13037" s="2">
        <v>0</v>
      </c>
      <c r="AB13037" s="2">
        <v>0</v>
      </c>
      <c r="AC13037" s="2">
        <v>10.349444444444446</v>
      </c>
      <c r="AD13037" s="2">
        <v>10.349444444444446</v>
      </c>
      <c r="AE13037" s="2">
        <v>0</v>
      </c>
      <c r="AF13037" s="2">
        <v>49.988888888888887</v>
      </c>
      <c r="AG13037" s="2">
        <v>0</v>
      </c>
      <c r="AH13037" s="2">
        <v>0</v>
      </c>
      <c r="AI13037" s="2">
        <v>17.597064999013256</v>
      </c>
      <c r="AJ13037" s="2">
        <v>19.926765692346297</v>
      </c>
      <c r="AK13037" s="2">
        <v>0.37606102933276025</v>
      </c>
      <c r="AL13037" s="2">
        <v>1.1498028909329829</v>
      </c>
      <c r="AM13037" s="2">
        <v>0</v>
      </c>
      <c r="AN13037" s="2">
        <v>0</v>
      </c>
      <c r="AO13037" s="2">
        <v>19.926765692346297</v>
      </c>
      <c r="AP13037" s="2">
        <v>8.550551019190431</v>
      </c>
      <c r="AQ13037" s="2">
        <v>0</v>
      </c>
      <c r="AR13037" s="2">
        <v>29.229469854469851</v>
      </c>
      <c r="AS13037" s="2">
        <v>0</v>
      </c>
      <c r="AT13037" s="2">
        <v>0</v>
      </c>
      <c r="AU13037" t="s">
        <v>13530</v>
      </c>
      <c r="AV13037">
        <v>6</v>
      </c>
    </row>
    <row r="13038" spans="1:48" x14ac:dyDescent="0.35">
      <c r="A13038" t="s">
        <v>32990</v>
      </c>
      <c r="B13038" t="s">
        <v>25434</v>
      </c>
      <c r="C13038" t="s">
        <v>32201</v>
      </c>
      <c r="D13038" t="s">
        <v>34361</v>
      </c>
      <c r="E13038" s="2">
        <v>46.2</v>
      </c>
      <c r="F13038" s="2">
        <v>3.2955964405964404</v>
      </c>
      <c r="G13038" s="2">
        <v>3.1334992784992788</v>
      </c>
      <c r="H13038" s="2">
        <v>0.28210678210678214</v>
      </c>
      <c r="I13038" s="2">
        <v>0.17207792207792208</v>
      </c>
      <c r="J13038" s="2">
        <v>152.25655555555556</v>
      </c>
      <c r="K13038" s="2">
        <v>144.76766666666668</v>
      </c>
      <c r="L13038" s="2">
        <v>13.033333333333335</v>
      </c>
      <c r="M13038" s="2">
        <v>7.95</v>
      </c>
      <c r="N13038" s="2">
        <v>1.5111111111111111</v>
      </c>
      <c r="O13038" s="2">
        <v>3.5722222222222224</v>
      </c>
      <c r="P13038" s="2">
        <v>50.93322222222222</v>
      </c>
      <c r="Q13038" s="2">
        <v>48.527666666666661</v>
      </c>
      <c r="R13038" s="2">
        <v>2.4055555555555554</v>
      </c>
      <c r="S13038" s="2">
        <v>88.29</v>
      </c>
      <c r="T13038" s="2">
        <v>56.528888888888893</v>
      </c>
      <c r="U13038" s="2">
        <v>15.755555555555556</v>
      </c>
      <c r="V13038" s="2">
        <v>16.005555555555556</v>
      </c>
      <c r="W13038" s="2">
        <v>11.756555555555556</v>
      </c>
      <c r="X13038" s="2">
        <v>11.756555555555556</v>
      </c>
      <c r="Y13038" s="2">
        <v>9.166666666666666E-2</v>
      </c>
      <c r="Z13038" s="2">
        <v>9.166666666666666E-2</v>
      </c>
      <c r="AA13038" s="2">
        <v>0</v>
      </c>
      <c r="AB13038" s="2">
        <v>0</v>
      </c>
      <c r="AC13038" s="2">
        <v>4.4582222222222221</v>
      </c>
      <c r="AD13038" s="2">
        <v>4.4582222222222221</v>
      </c>
      <c r="AE13038" s="2">
        <v>0</v>
      </c>
      <c r="AF13038" s="2">
        <v>7.206666666666667</v>
      </c>
      <c r="AG13038" s="2">
        <v>0</v>
      </c>
      <c r="AH13038" s="2">
        <v>0</v>
      </c>
      <c r="AI13038" s="2">
        <v>7.7215430972138401</v>
      </c>
      <c r="AJ13038" s="2">
        <v>8.1209815881231915</v>
      </c>
      <c r="AK13038" s="2">
        <v>0.70332480818414311</v>
      </c>
      <c r="AL13038" s="2">
        <v>1.1530398322851152</v>
      </c>
      <c r="AM13038" s="2">
        <v>0</v>
      </c>
      <c r="AN13038" s="2">
        <v>0</v>
      </c>
      <c r="AO13038" s="2">
        <v>8.1209815881231915</v>
      </c>
      <c r="AP13038" s="2">
        <v>8.7530731960584554</v>
      </c>
      <c r="AQ13038" s="2">
        <v>0</v>
      </c>
      <c r="AR13038" s="2">
        <v>12.74864376130199</v>
      </c>
      <c r="AS13038" s="2">
        <v>0</v>
      </c>
      <c r="AT13038" s="2">
        <v>0</v>
      </c>
      <c r="AU13038" t="s">
        <v>11674</v>
      </c>
      <c r="AV13038">
        <v>6</v>
      </c>
    </row>
    <row r="13039" spans="1:48" x14ac:dyDescent="0.35">
      <c r="A13039" t="s">
        <v>32990</v>
      </c>
      <c r="B13039" t="s">
        <v>25435</v>
      </c>
      <c r="C13039" t="s">
        <v>32203</v>
      </c>
      <c r="D13039" t="s">
        <v>34364</v>
      </c>
      <c r="E13039" s="2">
        <v>124</v>
      </c>
      <c r="F13039" s="2">
        <v>3.157437275985663</v>
      </c>
      <c r="G13039" s="2">
        <v>2.8742831541218643</v>
      </c>
      <c r="H13039" s="2">
        <v>0.47320788530465957</v>
      </c>
      <c r="I13039" s="2">
        <v>0.38790322580645165</v>
      </c>
      <c r="J13039" s="2">
        <v>391.52222222222224</v>
      </c>
      <c r="K13039" s="2">
        <v>356.41111111111115</v>
      </c>
      <c r="L13039" s="2">
        <v>58.677777777777784</v>
      </c>
      <c r="M13039" s="2">
        <v>48.1</v>
      </c>
      <c r="N13039" s="2">
        <v>5.1555555555555559</v>
      </c>
      <c r="O13039" s="2">
        <v>5.4222222222222225</v>
      </c>
      <c r="P13039" s="2">
        <v>108.04166666666667</v>
      </c>
      <c r="Q13039" s="2">
        <v>83.50833333333334</v>
      </c>
      <c r="R13039" s="2">
        <v>24.533333333333335</v>
      </c>
      <c r="S13039" s="2">
        <v>224.80277777777778</v>
      </c>
      <c r="T13039" s="2">
        <v>177.77222222222221</v>
      </c>
      <c r="U13039" s="2">
        <v>21.405555555555555</v>
      </c>
      <c r="V13039" s="2">
        <v>25.625</v>
      </c>
      <c r="W13039" s="2">
        <v>0</v>
      </c>
      <c r="X13039" s="2">
        <v>0</v>
      </c>
      <c r="Y13039" s="2">
        <v>0</v>
      </c>
      <c r="Z13039" s="2">
        <v>0</v>
      </c>
      <c r="AA13039" s="2">
        <v>0</v>
      </c>
      <c r="AB13039" s="2">
        <v>0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s="2">
        <v>0</v>
      </c>
      <c r="AI13039" s="2">
        <v>0</v>
      </c>
      <c r="AJ13039" s="2">
        <v>0</v>
      </c>
      <c r="AK13039" s="2">
        <v>0</v>
      </c>
      <c r="AL13039" s="2">
        <v>0</v>
      </c>
      <c r="AM13039" s="2">
        <v>0</v>
      </c>
      <c r="AN13039" s="2">
        <v>0</v>
      </c>
      <c r="AO13039" s="2">
        <v>0</v>
      </c>
      <c r="AP13039" s="2">
        <v>0</v>
      </c>
      <c r="AQ13039" s="2">
        <v>0</v>
      </c>
      <c r="AR13039" s="2">
        <v>0</v>
      </c>
      <c r="AS13039" s="2">
        <v>0</v>
      </c>
      <c r="AT13039" s="2">
        <v>0</v>
      </c>
      <c r="AU13039" t="s">
        <v>11675</v>
      </c>
      <c r="AV13039">
        <v>6</v>
      </c>
    </row>
    <row r="13040" spans="1:48" x14ac:dyDescent="0.35">
      <c r="A13040" t="s">
        <v>32990</v>
      </c>
      <c r="B13040" t="s">
        <v>27387</v>
      </c>
      <c r="C13040" t="s">
        <v>32848</v>
      </c>
      <c r="D13040" t="s">
        <v>34635</v>
      </c>
      <c r="E13040" s="2">
        <v>39.611111111111114</v>
      </c>
      <c r="F13040" s="2">
        <v>3.6205021037868157</v>
      </c>
      <c r="G13040" s="2">
        <v>3.0883870967741931</v>
      </c>
      <c r="H13040" s="2">
        <v>0.32846844319775592</v>
      </c>
      <c r="I13040" s="2">
        <v>0.18709396914446003</v>
      </c>
      <c r="J13040" s="2">
        <v>143.4121111111111</v>
      </c>
      <c r="K13040" s="2">
        <v>122.33444444444444</v>
      </c>
      <c r="L13040" s="2">
        <v>13.010999999999999</v>
      </c>
      <c r="M13040" s="2">
        <v>7.4110000000000005</v>
      </c>
      <c r="N13040" s="2">
        <v>0</v>
      </c>
      <c r="O13040" s="2">
        <v>5.6</v>
      </c>
      <c r="P13040" s="2">
        <v>32.726444444444446</v>
      </c>
      <c r="Q13040" s="2">
        <v>17.248777777777779</v>
      </c>
      <c r="R13040" s="2">
        <v>15.477666666666666</v>
      </c>
      <c r="S13040" s="2">
        <v>97.674666666666667</v>
      </c>
      <c r="T13040" s="2">
        <v>76.24122222222222</v>
      </c>
      <c r="U13040" s="2">
        <v>9.0764444444444443</v>
      </c>
      <c r="V13040" s="2">
        <v>12.357000000000001</v>
      </c>
      <c r="W13040" s="2">
        <v>0</v>
      </c>
      <c r="X13040" s="2">
        <v>0</v>
      </c>
      <c r="Y13040" s="2">
        <v>0</v>
      </c>
      <c r="Z13040" s="2">
        <v>0</v>
      </c>
      <c r="AA13040" s="2">
        <v>0</v>
      </c>
      <c r="AB13040" s="2">
        <v>0</v>
      </c>
      <c r="AC13040" s="2">
        <v>0</v>
      </c>
      <c r="AD13040" s="2">
        <v>0</v>
      </c>
      <c r="AE13040" s="2">
        <v>0</v>
      </c>
      <c r="AF13040" s="2">
        <v>0</v>
      </c>
      <c r="AG13040" s="2">
        <v>0</v>
      </c>
      <c r="AH13040" s="2">
        <v>0</v>
      </c>
      <c r="AI13040" s="2">
        <v>0</v>
      </c>
      <c r="AJ13040" s="2">
        <v>0</v>
      </c>
      <c r="AK13040" s="2">
        <v>0</v>
      </c>
      <c r="AL13040" s="2">
        <v>0</v>
      </c>
      <c r="AM13040" s="2">
        <v>0</v>
      </c>
      <c r="AN13040" s="2">
        <v>0</v>
      </c>
      <c r="AO13040" s="2">
        <v>0</v>
      </c>
      <c r="AP13040" s="2">
        <v>0</v>
      </c>
      <c r="AQ13040" s="2">
        <v>0</v>
      </c>
      <c r="AR13040" s="2">
        <v>0</v>
      </c>
      <c r="AS13040" s="2">
        <v>0</v>
      </c>
      <c r="AT13040" s="2">
        <v>0</v>
      </c>
      <c r="AU13040" t="s">
        <v>13788</v>
      </c>
      <c r="AV13040">
        <v>6</v>
      </c>
    </row>
    <row r="13041" spans="1:48" x14ac:dyDescent="0.35">
      <c r="A13041" t="s">
        <v>32990</v>
      </c>
      <c r="B13041" t="s">
        <v>27573</v>
      </c>
      <c r="C13041" t="s">
        <v>32894</v>
      </c>
      <c r="D13041" t="s">
        <v>33270</v>
      </c>
      <c r="E13041" s="2">
        <v>37.577777777777776</v>
      </c>
      <c r="F13041" s="2">
        <v>3.2990952099349498</v>
      </c>
      <c r="G13041" s="2">
        <v>3.004151389710231</v>
      </c>
      <c r="H13041" s="2">
        <v>0.31282081608515672</v>
      </c>
      <c r="I13041" s="2">
        <v>0.12964518036664696</v>
      </c>
      <c r="J13041" s="2">
        <v>123.97266666666667</v>
      </c>
      <c r="K13041" s="2">
        <v>112.88933333333334</v>
      </c>
      <c r="L13041" s="2">
        <v>11.755111111111111</v>
      </c>
      <c r="M13041" s="2">
        <v>4.871777777777778</v>
      </c>
      <c r="N13041" s="2">
        <v>3.5055555555555555</v>
      </c>
      <c r="O13041" s="2">
        <v>3.3777777777777778</v>
      </c>
      <c r="P13041" s="2">
        <v>35.865111111111112</v>
      </c>
      <c r="Q13041" s="2">
        <v>31.665111111111113</v>
      </c>
      <c r="R13041" s="2">
        <v>4.2</v>
      </c>
      <c r="S13041" s="2">
        <v>76.352444444444444</v>
      </c>
      <c r="T13041" s="2">
        <v>10.475111111111111</v>
      </c>
      <c r="U13041" s="2">
        <v>65.87733333333334</v>
      </c>
      <c r="V13041" s="2">
        <v>0</v>
      </c>
      <c r="W13041" s="2">
        <v>1.2352222222222222</v>
      </c>
      <c r="X13041" s="2">
        <v>1.2352222222222222</v>
      </c>
      <c r="Y13041" s="2">
        <v>0</v>
      </c>
      <c r="Z13041" s="2">
        <v>0</v>
      </c>
      <c r="AA13041" s="2">
        <v>0</v>
      </c>
      <c r="AB13041" s="2">
        <v>0</v>
      </c>
      <c r="AC13041" s="2">
        <v>0.46711111111111109</v>
      </c>
      <c r="AD13041" s="2">
        <v>0.46711111111111109</v>
      </c>
      <c r="AE13041" s="2">
        <v>0</v>
      </c>
      <c r="AF13041" s="2">
        <v>0.76811111111111108</v>
      </c>
      <c r="AG13041" s="2">
        <v>0</v>
      </c>
      <c r="AH13041" s="2">
        <v>0</v>
      </c>
      <c r="AI13041" s="2">
        <v>0.99636658259795607</v>
      </c>
      <c r="AJ13041" s="2">
        <v>1.094188605556671</v>
      </c>
      <c r="AK13041" s="2">
        <v>0</v>
      </c>
      <c r="AL13041" s="2">
        <v>0</v>
      </c>
      <c r="AM13041" s="2">
        <v>0</v>
      </c>
      <c r="AN13041" s="2">
        <v>0</v>
      </c>
      <c r="AO13041" s="2">
        <v>1.094188605556671</v>
      </c>
      <c r="AP13041" s="2">
        <v>1.3024108852304623</v>
      </c>
      <c r="AQ13041" s="2">
        <v>0</v>
      </c>
      <c r="AR13041" s="2">
        <v>7.3327251898680457</v>
      </c>
      <c r="AS13041" s="2">
        <v>0</v>
      </c>
      <c r="AT13041" s="2">
        <v>0</v>
      </c>
      <c r="AU13041" t="s">
        <v>13980</v>
      </c>
      <c r="AV13041">
        <v>6</v>
      </c>
    </row>
    <row r="13042" spans="1:48" x14ac:dyDescent="0.35">
      <c r="A13042" t="s">
        <v>32990</v>
      </c>
      <c r="B13042" t="s">
        <v>27323</v>
      </c>
      <c r="C13042" t="s">
        <v>29676</v>
      </c>
      <c r="D13042" t="s">
        <v>33270</v>
      </c>
      <c r="E13042" s="2">
        <v>60.833333333333336</v>
      </c>
      <c r="F13042" s="2">
        <v>3.2284420091324195</v>
      </c>
      <c r="G13042" s="2">
        <v>2.9893863013698629</v>
      </c>
      <c r="H13042" s="2">
        <v>0.56763287671232876</v>
      </c>
      <c r="I13042" s="2">
        <v>0.4215141552511415</v>
      </c>
      <c r="J13042" s="2">
        <v>196.39688888888887</v>
      </c>
      <c r="K13042" s="2">
        <v>181.85433333333333</v>
      </c>
      <c r="L13042" s="2">
        <v>34.530999999999999</v>
      </c>
      <c r="M13042" s="2">
        <v>25.64211111111111</v>
      </c>
      <c r="N13042" s="2">
        <v>3.5555555555555554</v>
      </c>
      <c r="O13042" s="2">
        <v>5.333333333333333</v>
      </c>
      <c r="P13042" s="2">
        <v>57.169333333333334</v>
      </c>
      <c r="Q13042" s="2">
        <v>51.515666666666668</v>
      </c>
      <c r="R13042" s="2">
        <v>5.6536666666666662</v>
      </c>
      <c r="S13042" s="2">
        <v>104.69655555555555</v>
      </c>
      <c r="T13042" s="2">
        <v>74.058111111111103</v>
      </c>
      <c r="U13042" s="2">
        <v>17.976222222222223</v>
      </c>
      <c r="V13042" s="2">
        <v>12.662222222222221</v>
      </c>
      <c r="W13042" s="2">
        <v>29.563999999999997</v>
      </c>
      <c r="X13042" s="2">
        <v>29.563999999999997</v>
      </c>
      <c r="Y13042" s="2">
        <v>0</v>
      </c>
      <c r="Z13042" s="2">
        <v>0</v>
      </c>
      <c r="AA13042" s="2">
        <v>0</v>
      </c>
      <c r="AB13042" s="2">
        <v>0</v>
      </c>
      <c r="AC13042" s="2">
        <v>6.5918888888888887</v>
      </c>
      <c r="AD13042" s="2">
        <v>6.5918888888888887</v>
      </c>
      <c r="AE13042" s="2">
        <v>0</v>
      </c>
      <c r="AF13042" s="2">
        <v>22.972111111111108</v>
      </c>
      <c r="AG13042" s="2">
        <v>0</v>
      </c>
      <c r="AH13042" s="2">
        <v>0</v>
      </c>
      <c r="AI13042" s="2">
        <v>15.053191609733577</v>
      </c>
      <c r="AJ13042" s="2">
        <v>16.256967572947577</v>
      </c>
      <c r="AK13042" s="2">
        <v>0</v>
      </c>
      <c r="AL13042" s="2">
        <v>0</v>
      </c>
      <c r="AM13042" s="2">
        <v>0</v>
      </c>
      <c r="AN13042" s="2">
        <v>0</v>
      </c>
      <c r="AO13042" s="2">
        <v>16.256967572947577</v>
      </c>
      <c r="AP13042" s="2">
        <v>11.530463107649011</v>
      </c>
      <c r="AQ13042" s="2">
        <v>0</v>
      </c>
      <c r="AR13042" s="2">
        <v>31.019034601956719</v>
      </c>
      <c r="AS13042" s="2">
        <v>0</v>
      </c>
      <c r="AT13042" s="2">
        <v>0</v>
      </c>
      <c r="AU13042" t="s">
        <v>13722</v>
      </c>
      <c r="AV13042">
        <v>6</v>
      </c>
    </row>
    <row r="13043" spans="1:48" x14ac:dyDescent="0.35">
      <c r="A13043" t="s">
        <v>32990</v>
      </c>
      <c r="B13043" t="s">
        <v>25638</v>
      </c>
      <c r="C13043" t="s">
        <v>32284</v>
      </c>
      <c r="D13043" t="s">
        <v>34415</v>
      </c>
      <c r="E13043" s="2">
        <v>41.12222222222222</v>
      </c>
      <c r="F13043" s="2">
        <v>5.3085598486895442</v>
      </c>
      <c r="G13043" s="2">
        <v>5.0463199135368821</v>
      </c>
      <c r="H13043" s="2">
        <v>0.41151850851121319</v>
      </c>
      <c r="I13043" s="2">
        <v>0.15239935152661443</v>
      </c>
      <c r="J13043" s="2">
        <v>218.29977777777779</v>
      </c>
      <c r="K13043" s="2">
        <v>207.5158888888889</v>
      </c>
      <c r="L13043" s="2">
        <v>16.922555555555554</v>
      </c>
      <c r="M13043" s="2">
        <v>6.2669999999999995</v>
      </c>
      <c r="N13043" s="2">
        <v>4.8777777777777782</v>
      </c>
      <c r="O13043" s="2">
        <v>5.7777777777777777</v>
      </c>
      <c r="P13043" s="2">
        <v>30.693555555555555</v>
      </c>
      <c r="Q13043" s="2">
        <v>30.565222222222221</v>
      </c>
      <c r="R13043" s="2">
        <v>0.12833333333333335</v>
      </c>
      <c r="S13043" s="2">
        <v>170.68366666666668</v>
      </c>
      <c r="T13043" s="2">
        <v>75.198444444444448</v>
      </c>
      <c r="U13043" s="2">
        <v>82.646888888888896</v>
      </c>
      <c r="V13043" s="2">
        <v>12.838333333333335</v>
      </c>
      <c r="W13043" s="2">
        <v>3.193777777777778</v>
      </c>
      <c r="X13043" s="2">
        <v>3.0654444444444446</v>
      </c>
      <c r="Y13043" s="2">
        <v>0</v>
      </c>
      <c r="Z13043" s="2">
        <v>0</v>
      </c>
      <c r="AA13043" s="2">
        <v>0</v>
      </c>
      <c r="AB13043" s="2">
        <v>0</v>
      </c>
      <c r="AC13043" s="2">
        <v>1.5255555555555556</v>
      </c>
      <c r="AD13043" s="2">
        <v>1.3972222222222221</v>
      </c>
      <c r="AE13043" s="2">
        <v>0.12833333333333335</v>
      </c>
      <c r="AF13043" s="2">
        <v>1.6682222222222225</v>
      </c>
      <c r="AG13043" s="2">
        <v>0</v>
      </c>
      <c r="AH13043" s="2">
        <v>0</v>
      </c>
      <c r="AI13043" s="2">
        <v>1.4630238336884345</v>
      </c>
      <c r="AJ13043" s="2">
        <v>1.4772095095261781</v>
      </c>
      <c r="AK13043" s="2">
        <v>0</v>
      </c>
      <c r="AL13043" s="2">
        <v>0</v>
      </c>
      <c r="AM13043" s="2">
        <v>0</v>
      </c>
      <c r="AN13043" s="2">
        <v>0</v>
      </c>
      <c r="AO13043" s="2">
        <v>1.4772095095261781</v>
      </c>
      <c r="AP13043" s="2">
        <v>4.9702796823075417</v>
      </c>
      <c r="AQ13043" s="2">
        <v>100</v>
      </c>
      <c r="AR13043" s="2">
        <v>2.218426504094352</v>
      </c>
      <c r="AS13043" s="2">
        <v>0</v>
      </c>
      <c r="AT13043" s="2">
        <v>0</v>
      </c>
      <c r="AU13043" t="s">
        <v>11890</v>
      </c>
      <c r="AV13043">
        <v>6</v>
      </c>
    </row>
    <row r="13044" spans="1:48" x14ac:dyDescent="0.35">
      <c r="A13044" t="s">
        <v>32990</v>
      </c>
      <c r="B13044" t="s">
        <v>25433</v>
      </c>
      <c r="C13044" t="s">
        <v>32201</v>
      </c>
      <c r="D13044" t="s">
        <v>34361</v>
      </c>
      <c r="E13044" s="2">
        <v>93.75555555555556</v>
      </c>
      <c r="F13044" s="2">
        <v>2.5181014458402466</v>
      </c>
      <c r="G13044" s="2">
        <v>2.1822398672671248</v>
      </c>
      <c r="H13044" s="2">
        <v>0.24615193173737851</v>
      </c>
      <c r="I13044" s="2">
        <v>0.18902702062100021</v>
      </c>
      <c r="J13044" s="2">
        <v>236.08600000000001</v>
      </c>
      <c r="K13044" s="2">
        <v>204.5971111111111</v>
      </c>
      <c r="L13044" s="2">
        <v>23.078111111111109</v>
      </c>
      <c r="M13044" s="2">
        <v>17.722333333333331</v>
      </c>
      <c r="N13044" s="2">
        <v>0</v>
      </c>
      <c r="O13044" s="2">
        <v>5.355777777777778</v>
      </c>
      <c r="P13044" s="2">
        <v>104.184</v>
      </c>
      <c r="Q13044" s="2">
        <v>78.050888888888892</v>
      </c>
      <c r="R13044" s="2">
        <v>26.133111111111113</v>
      </c>
      <c r="S13044" s="2">
        <v>108.82388888888889</v>
      </c>
      <c r="T13044" s="2">
        <v>93.845222222222219</v>
      </c>
      <c r="U13044" s="2">
        <v>5.6607777777777777</v>
      </c>
      <c r="V13044" s="2">
        <v>9.3178888888888896</v>
      </c>
      <c r="W13044" s="2">
        <v>17.401888888888887</v>
      </c>
      <c r="X13044" s="2">
        <v>17.401888888888887</v>
      </c>
      <c r="Y13044" s="2">
        <v>0</v>
      </c>
      <c r="Z13044" s="2">
        <v>0</v>
      </c>
      <c r="AA13044" s="2">
        <v>0</v>
      </c>
      <c r="AB13044" s="2">
        <v>0</v>
      </c>
      <c r="AC13044" s="2">
        <v>6.1752222222222217</v>
      </c>
      <c r="AD13044" s="2">
        <v>6.1752222222222217</v>
      </c>
      <c r="AE13044" s="2">
        <v>0</v>
      </c>
      <c r="AF13044" s="2">
        <v>11.226666666666667</v>
      </c>
      <c r="AG13044" s="2">
        <v>0</v>
      </c>
      <c r="AH13044" s="2">
        <v>0</v>
      </c>
      <c r="AI13044" s="2">
        <v>7.3709956917771002</v>
      </c>
      <c r="AJ13044" s="2">
        <v>8.5054421317994056</v>
      </c>
      <c r="AK13044" s="2">
        <v>0</v>
      </c>
      <c r="AL13044" s="2">
        <v>0</v>
      </c>
      <c r="AM13044" s="2">
        <v>0</v>
      </c>
      <c r="AN13044" s="2">
        <v>0</v>
      </c>
      <c r="AO13044" s="2">
        <v>8.5054421317994056</v>
      </c>
      <c r="AP13044" s="2">
        <v>5.9272270427534188</v>
      </c>
      <c r="AQ13044" s="2">
        <v>0</v>
      </c>
      <c r="AR13044" s="2">
        <v>11.962960288039289</v>
      </c>
      <c r="AS13044" s="2">
        <v>0</v>
      </c>
      <c r="AT13044" s="2">
        <v>0</v>
      </c>
      <c r="AU13044" t="s">
        <v>11673</v>
      </c>
      <c r="AV13044">
        <v>6</v>
      </c>
    </row>
    <row r="13045" spans="1:48" x14ac:dyDescent="0.35">
      <c r="A13045" t="s">
        <v>32990</v>
      </c>
      <c r="B13045" t="s">
        <v>27083</v>
      </c>
      <c r="C13045" t="s">
        <v>30881</v>
      </c>
      <c r="D13045" t="s">
        <v>33018</v>
      </c>
      <c r="E13045" s="2">
        <v>73.711111111111109</v>
      </c>
      <c r="F13045" s="2">
        <v>2.8265752185709978</v>
      </c>
      <c r="G13045" s="2">
        <v>2.4218043412722339</v>
      </c>
      <c r="H13045" s="2">
        <v>0.327253542357552</v>
      </c>
      <c r="I13045" s="2">
        <v>9.8356949050346698E-2</v>
      </c>
      <c r="J13045" s="2">
        <v>208.35</v>
      </c>
      <c r="K13045" s="2">
        <v>178.51388888888889</v>
      </c>
      <c r="L13045" s="2">
        <v>24.12222222222222</v>
      </c>
      <c r="M13045" s="2">
        <v>7.25</v>
      </c>
      <c r="N13045" s="2">
        <v>11.45</v>
      </c>
      <c r="O13045" s="2">
        <v>5.4222222222222225</v>
      </c>
      <c r="P13045" s="2">
        <v>73.836111111111109</v>
      </c>
      <c r="Q13045" s="2">
        <v>60.87222222222222</v>
      </c>
      <c r="R13045" s="2">
        <v>12.963888888888889</v>
      </c>
      <c r="S13045" s="2">
        <v>110.39166666666668</v>
      </c>
      <c r="T13045" s="2">
        <v>82.597222222222229</v>
      </c>
      <c r="U13045" s="2">
        <v>0</v>
      </c>
      <c r="V13045" s="2">
        <v>27.794444444444444</v>
      </c>
      <c r="W13045" s="2">
        <v>0</v>
      </c>
      <c r="X13045" s="2">
        <v>0</v>
      </c>
      <c r="Y13045" s="2">
        <v>0</v>
      </c>
      <c r="Z13045" s="2">
        <v>0</v>
      </c>
      <c r="AA13045" s="2">
        <v>0</v>
      </c>
      <c r="AB13045" s="2">
        <v>0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s="2">
        <v>0</v>
      </c>
      <c r="AI13045" s="2">
        <v>0</v>
      </c>
      <c r="AJ13045" s="2">
        <v>0</v>
      </c>
      <c r="AK13045" s="2">
        <v>0</v>
      </c>
      <c r="AL13045" s="2">
        <v>0</v>
      </c>
      <c r="AM13045" s="2">
        <v>0</v>
      </c>
      <c r="AN13045" s="2">
        <v>0</v>
      </c>
      <c r="AO13045" s="2">
        <v>0</v>
      </c>
      <c r="AP13045" s="2">
        <v>0</v>
      </c>
      <c r="AQ13045" s="2">
        <v>0</v>
      </c>
      <c r="AR13045" s="2">
        <v>0</v>
      </c>
      <c r="AS13045" s="2">
        <v>0</v>
      </c>
      <c r="AT13045" s="2">
        <v>0</v>
      </c>
      <c r="AU13045" t="s">
        <v>13465</v>
      </c>
      <c r="AV13045">
        <v>6</v>
      </c>
    </row>
    <row r="13046" spans="1:48" x14ac:dyDescent="0.35">
      <c r="A13046" t="s">
        <v>32990</v>
      </c>
      <c r="B13046" t="s">
        <v>27916</v>
      </c>
      <c r="C13046" t="s">
        <v>32245</v>
      </c>
      <c r="D13046" t="s">
        <v>33018</v>
      </c>
      <c r="E13046" s="2">
        <v>83.966666666666669</v>
      </c>
      <c r="F13046" s="2">
        <v>4.512078867275374</v>
      </c>
      <c r="G13046" s="2">
        <v>4.4406219399232496</v>
      </c>
      <c r="H13046" s="2">
        <v>0.49609236469498474</v>
      </c>
      <c r="I13046" s="2">
        <v>0.42463543734286091</v>
      </c>
      <c r="J13046" s="2">
        <v>378.86422222222222</v>
      </c>
      <c r="K13046" s="2">
        <v>372.86422222222222</v>
      </c>
      <c r="L13046" s="2">
        <v>41.655222222222221</v>
      </c>
      <c r="M13046" s="2">
        <v>35.655222222222221</v>
      </c>
      <c r="N13046" s="2">
        <v>0</v>
      </c>
      <c r="O13046" s="2">
        <v>6</v>
      </c>
      <c r="P13046" s="2">
        <v>166.7128888888889</v>
      </c>
      <c r="Q13046" s="2">
        <v>166.7128888888889</v>
      </c>
      <c r="R13046" s="2">
        <v>0</v>
      </c>
      <c r="S13046" s="2">
        <v>170.49611111111111</v>
      </c>
      <c r="T13046" s="2">
        <v>144.39333333333332</v>
      </c>
      <c r="U13046" s="2">
        <v>0</v>
      </c>
      <c r="V13046" s="2">
        <v>26.102777777777778</v>
      </c>
      <c r="W13046" s="2">
        <v>4.6575555555555557</v>
      </c>
      <c r="X13046" s="2">
        <v>4.6575555555555557</v>
      </c>
      <c r="Y13046" s="2">
        <v>1.5802222222222222</v>
      </c>
      <c r="Z13046" s="2">
        <v>1.5802222222222222</v>
      </c>
      <c r="AA13046" s="2">
        <v>0</v>
      </c>
      <c r="AB13046" s="2">
        <v>0</v>
      </c>
      <c r="AC13046" s="2">
        <v>2.4717777777777781</v>
      </c>
      <c r="AD13046" s="2">
        <v>2.4717777777777781</v>
      </c>
      <c r="AE13046" s="2">
        <v>0</v>
      </c>
      <c r="AF13046" s="2">
        <v>0.60555555555555551</v>
      </c>
      <c r="AG13046" s="2">
        <v>0</v>
      </c>
      <c r="AH13046" s="2">
        <v>0</v>
      </c>
      <c r="AI13046" s="2">
        <v>1.2293468958976215</v>
      </c>
      <c r="AJ13046" s="2">
        <v>1.2491291140236334</v>
      </c>
      <c r="AK13046" s="2">
        <v>3.7935753020162872</v>
      </c>
      <c r="AL13046" s="2">
        <v>4.4319516854317742</v>
      </c>
      <c r="AM13046" s="2">
        <v>0</v>
      </c>
      <c r="AN13046" s="2">
        <v>0</v>
      </c>
      <c r="AO13046" s="2">
        <v>1.2491291140236334</v>
      </c>
      <c r="AP13046" s="2">
        <v>1.4826554768810785</v>
      </c>
      <c r="AQ13046" s="2">
        <v>0</v>
      </c>
      <c r="AR13046" s="2">
        <v>0.41937916493528482</v>
      </c>
      <c r="AS13046" s="2">
        <v>0</v>
      </c>
      <c r="AT13046" s="2">
        <v>0</v>
      </c>
      <c r="AU13046" t="s">
        <v>14329</v>
      </c>
      <c r="AV13046">
        <v>6</v>
      </c>
    </row>
    <row r="13047" spans="1:48" x14ac:dyDescent="0.35">
      <c r="A13047" t="s">
        <v>32990</v>
      </c>
      <c r="B13047" t="s">
        <v>27459</v>
      </c>
      <c r="C13047" t="s">
        <v>32793</v>
      </c>
      <c r="D13047" t="s">
        <v>33001</v>
      </c>
      <c r="E13047" s="2">
        <v>46.633333333333333</v>
      </c>
      <c r="F13047" s="2">
        <v>3.4789659280438405</v>
      </c>
      <c r="G13047" s="2">
        <v>3.2460567071717894</v>
      </c>
      <c r="H13047" s="2">
        <v>0.17559447224207769</v>
      </c>
      <c r="I13047" s="2">
        <v>5.9316178222539907E-2</v>
      </c>
      <c r="J13047" s="2">
        <v>162.23577777777777</v>
      </c>
      <c r="K13047" s="2">
        <v>151.37444444444444</v>
      </c>
      <c r="L13047" s="2">
        <v>8.1885555555555563</v>
      </c>
      <c r="M13047" s="2">
        <v>2.766111111111111</v>
      </c>
      <c r="N13047" s="2">
        <v>0</v>
      </c>
      <c r="O13047" s="2">
        <v>5.4224444444444444</v>
      </c>
      <c r="P13047" s="2">
        <v>55.410444444444444</v>
      </c>
      <c r="Q13047" s="2">
        <v>49.971555555555554</v>
      </c>
      <c r="R13047" s="2">
        <v>5.4388888888888891</v>
      </c>
      <c r="S13047" s="2">
        <v>98.636777777777766</v>
      </c>
      <c r="T13047" s="2">
        <v>83.350333333333325</v>
      </c>
      <c r="U13047" s="2">
        <v>0</v>
      </c>
      <c r="V13047" s="2">
        <v>15.286444444444443</v>
      </c>
      <c r="W13047" s="2">
        <v>32.617555555555555</v>
      </c>
      <c r="X13047" s="2">
        <v>32.617555555555555</v>
      </c>
      <c r="Y13047" s="2">
        <v>0</v>
      </c>
      <c r="Z13047" s="2">
        <v>0</v>
      </c>
      <c r="AA13047" s="2">
        <v>0</v>
      </c>
      <c r="AB13047" s="2">
        <v>0</v>
      </c>
      <c r="AC13047" s="2">
        <v>1.3818888888888889</v>
      </c>
      <c r="AD13047" s="2">
        <v>1.3818888888888889</v>
      </c>
      <c r="AE13047" s="2">
        <v>0</v>
      </c>
      <c r="AF13047" s="2">
        <v>24.269666666666666</v>
      </c>
      <c r="AG13047" s="2">
        <v>0</v>
      </c>
      <c r="AH13047" s="2">
        <v>6.9659999999999993</v>
      </c>
      <c r="AI13047" s="2">
        <v>20.105032319217162</v>
      </c>
      <c r="AJ13047" s="2">
        <v>21.547597201934863</v>
      </c>
      <c r="AK13047" s="2">
        <v>0</v>
      </c>
      <c r="AL13047" s="2">
        <v>0</v>
      </c>
      <c r="AM13047" s="2">
        <v>0</v>
      </c>
      <c r="AN13047" s="2">
        <v>0</v>
      </c>
      <c r="AO13047" s="2">
        <v>21.547597201934863</v>
      </c>
      <c r="AP13047" s="2">
        <v>2.4939141036387045</v>
      </c>
      <c r="AQ13047" s="2">
        <v>0</v>
      </c>
      <c r="AR13047" s="2">
        <v>29.117659997360541</v>
      </c>
      <c r="AS13047" s="2">
        <v>0</v>
      </c>
      <c r="AT13047" s="2">
        <v>45.569785866926402</v>
      </c>
      <c r="AU13047" t="s">
        <v>13864</v>
      </c>
      <c r="AV13047">
        <v>6</v>
      </c>
    </row>
    <row r="13048" spans="1:48" x14ac:dyDescent="0.35">
      <c r="A13048" t="s">
        <v>32990</v>
      </c>
      <c r="B13048" t="s">
        <v>27417</v>
      </c>
      <c r="C13048" t="s">
        <v>32272</v>
      </c>
      <c r="D13048" t="s">
        <v>34405</v>
      </c>
      <c r="E13048" s="2">
        <v>40.722222222222221</v>
      </c>
      <c r="F13048" s="2">
        <v>2.6379972714870394</v>
      </c>
      <c r="G13048" s="2">
        <v>2.3550832196452931</v>
      </c>
      <c r="H13048" s="2">
        <v>0.20718690313778992</v>
      </c>
      <c r="I13048" s="2">
        <v>6.529877216916781E-2</v>
      </c>
      <c r="J13048" s="2">
        <v>107.42511111111111</v>
      </c>
      <c r="K13048" s="2">
        <v>95.904222222222216</v>
      </c>
      <c r="L13048" s="2">
        <v>8.4371111111111112</v>
      </c>
      <c r="M13048" s="2">
        <v>2.6591111111111112</v>
      </c>
      <c r="N13048" s="2">
        <v>0</v>
      </c>
      <c r="O13048" s="2">
        <v>5.7779999999999996</v>
      </c>
      <c r="P13048" s="2">
        <v>41.382888888888893</v>
      </c>
      <c r="Q13048" s="2">
        <v>35.64</v>
      </c>
      <c r="R13048" s="2">
        <v>5.7428888888888894</v>
      </c>
      <c r="S13048" s="2">
        <v>57.605111111111107</v>
      </c>
      <c r="T13048" s="2">
        <v>48.056777777777775</v>
      </c>
      <c r="U13048" s="2">
        <v>0</v>
      </c>
      <c r="V13048" s="2">
        <v>9.5483333333333338</v>
      </c>
      <c r="W13048" s="2">
        <v>1.610888888888889</v>
      </c>
      <c r="X13048" s="2">
        <v>1.610888888888889</v>
      </c>
      <c r="Y13048" s="2">
        <v>0</v>
      </c>
      <c r="Z13048" s="2">
        <v>0</v>
      </c>
      <c r="AA13048" s="2">
        <v>0</v>
      </c>
      <c r="AB13048" s="2">
        <v>0</v>
      </c>
      <c r="AC13048" s="2">
        <v>1.4850000000000001</v>
      </c>
      <c r="AD13048" s="2">
        <v>1.4850000000000001</v>
      </c>
      <c r="AE13048" s="2">
        <v>0</v>
      </c>
      <c r="AF13048" s="2">
        <v>0.12588888888888888</v>
      </c>
      <c r="AG13048" s="2">
        <v>0</v>
      </c>
      <c r="AH13048" s="2">
        <v>0</v>
      </c>
      <c r="AI13048" s="2">
        <v>1.4995459369110886</v>
      </c>
      <c r="AJ13048" s="2">
        <v>1.6796850561555627</v>
      </c>
      <c r="AK13048" s="2">
        <v>0</v>
      </c>
      <c r="AL13048" s="2">
        <v>0</v>
      </c>
      <c r="AM13048" s="2">
        <v>0</v>
      </c>
      <c r="AN13048" s="2">
        <v>0</v>
      </c>
      <c r="AO13048" s="2">
        <v>1.6796850561555627</v>
      </c>
      <c r="AP13048" s="2">
        <v>3.5884396664214413</v>
      </c>
      <c r="AQ13048" s="2">
        <v>0</v>
      </c>
      <c r="AR13048" s="2">
        <v>0.26195865538679941</v>
      </c>
      <c r="AS13048" s="2">
        <v>0</v>
      </c>
      <c r="AT13048" s="2">
        <v>0</v>
      </c>
      <c r="AU13048" t="s">
        <v>13819</v>
      </c>
      <c r="AV13048">
        <v>6</v>
      </c>
    </row>
    <row r="13049" spans="1:48" x14ac:dyDescent="0.35">
      <c r="A13049" t="s">
        <v>32990</v>
      </c>
      <c r="B13049" t="s">
        <v>27847</v>
      </c>
      <c r="C13049" t="s">
        <v>32935</v>
      </c>
      <c r="D13049" t="s">
        <v>34367</v>
      </c>
      <c r="E13049" s="2">
        <v>85.144444444444446</v>
      </c>
      <c r="F13049" s="2">
        <v>3.1633707425290356</v>
      </c>
      <c r="G13049" s="2">
        <v>2.9306289964765755</v>
      </c>
      <c r="H13049" s="2">
        <v>0.240897820696855</v>
      </c>
      <c r="I13049" s="2">
        <v>7.1251468093435993E-2</v>
      </c>
      <c r="J13049" s="2">
        <v>269.34344444444446</v>
      </c>
      <c r="K13049" s="2">
        <v>249.52677777777777</v>
      </c>
      <c r="L13049" s="2">
        <v>20.511111111111109</v>
      </c>
      <c r="M13049" s="2">
        <v>6.0666666666666664</v>
      </c>
      <c r="N13049" s="2">
        <v>8.6666666666666661</v>
      </c>
      <c r="O13049" s="2">
        <v>5.7777777777777777</v>
      </c>
      <c r="P13049" s="2">
        <v>82.983333333333334</v>
      </c>
      <c r="Q13049" s="2">
        <v>77.611111111111114</v>
      </c>
      <c r="R13049" s="2">
        <v>5.3722222222222218</v>
      </c>
      <c r="S13049" s="2">
        <v>165.84899999999999</v>
      </c>
      <c r="T13049" s="2">
        <v>138.63788888888888</v>
      </c>
      <c r="U13049" s="2">
        <v>13.355555555555556</v>
      </c>
      <c r="V13049" s="2">
        <v>13.855555555555556</v>
      </c>
      <c r="W13049" s="2">
        <v>0</v>
      </c>
      <c r="X13049" s="2">
        <v>0</v>
      </c>
      <c r="Y13049" s="2">
        <v>0</v>
      </c>
      <c r="Z13049" s="2">
        <v>0</v>
      </c>
      <c r="AA13049" s="2">
        <v>0</v>
      </c>
      <c r="AB13049" s="2">
        <v>0</v>
      </c>
      <c r="AC13049" s="2">
        <v>0</v>
      </c>
      <c r="AD13049" s="2">
        <v>0</v>
      </c>
      <c r="AE13049" s="2">
        <v>0</v>
      </c>
      <c r="AF13049" s="2">
        <v>0</v>
      </c>
      <c r="AG13049" s="2">
        <v>0</v>
      </c>
      <c r="AH13049" s="2">
        <v>0</v>
      </c>
      <c r="AI13049" s="2">
        <v>0</v>
      </c>
      <c r="AJ13049" s="2">
        <v>0</v>
      </c>
      <c r="AK13049" s="2">
        <v>0</v>
      </c>
      <c r="AL13049" s="2">
        <v>0</v>
      </c>
      <c r="AM13049" s="2">
        <v>0</v>
      </c>
      <c r="AN13049" s="2">
        <v>0</v>
      </c>
      <c r="AO13049" s="2">
        <v>0</v>
      </c>
      <c r="AP13049" s="2">
        <v>0</v>
      </c>
      <c r="AQ13049" s="2">
        <v>0</v>
      </c>
      <c r="AR13049" s="2">
        <v>0</v>
      </c>
      <c r="AS13049" s="2">
        <v>0</v>
      </c>
      <c r="AT13049" s="2">
        <v>0</v>
      </c>
      <c r="AU13049" t="s">
        <v>14259</v>
      </c>
      <c r="AV13049">
        <v>6</v>
      </c>
    </row>
    <row r="13050" spans="1:48" x14ac:dyDescent="0.35">
      <c r="A13050" t="s">
        <v>32990</v>
      </c>
      <c r="B13050" t="s">
        <v>27660</v>
      </c>
      <c r="C13050" t="s">
        <v>30267</v>
      </c>
      <c r="D13050" t="s">
        <v>33778</v>
      </c>
      <c r="E13050" s="2">
        <v>110.01111111111111</v>
      </c>
      <c r="F13050" s="2">
        <v>3.1488991011008984</v>
      </c>
      <c r="G13050" s="2">
        <v>2.9454853045146954</v>
      </c>
      <c r="H13050" s="2">
        <v>0.18225431774568226</v>
      </c>
      <c r="I13050" s="2">
        <v>0.13049186950813049</v>
      </c>
      <c r="J13050" s="2">
        <v>346.41388888888883</v>
      </c>
      <c r="K13050" s="2">
        <v>324.0361111111111</v>
      </c>
      <c r="L13050" s="2">
        <v>20.05</v>
      </c>
      <c r="M13050" s="2">
        <v>14.355555555555556</v>
      </c>
      <c r="N13050" s="2">
        <v>0</v>
      </c>
      <c r="O13050" s="2">
        <v>5.6944444444444446</v>
      </c>
      <c r="P13050" s="2">
        <v>109.84722222222223</v>
      </c>
      <c r="Q13050" s="2">
        <v>93.163888888888891</v>
      </c>
      <c r="R13050" s="2">
        <v>16.683333333333334</v>
      </c>
      <c r="S13050" s="2">
        <v>216.51666666666665</v>
      </c>
      <c r="T13050" s="2">
        <v>183.57499999999999</v>
      </c>
      <c r="U13050" s="2">
        <v>0</v>
      </c>
      <c r="V13050" s="2">
        <v>32.94166666666667</v>
      </c>
      <c r="W13050" s="2">
        <v>0</v>
      </c>
      <c r="X13050" s="2">
        <v>0</v>
      </c>
      <c r="Y13050" s="2">
        <v>0</v>
      </c>
      <c r="Z13050" s="2">
        <v>0</v>
      </c>
      <c r="AA13050" s="2">
        <v>0</v>
      </c>
      <c r="AB13050" s="2">
        <v>0</v>
      </c>
      <c r="AC13050" s="2">
        <v>0</v>
      </c>
      <c r="AD13050" s="2">
        <v>0</v>
      </c>
      <c r="AE13050" s="2">
        <v>0</v>
      </c>
      <c r="AF13050" s="2">
        <v>0</v>
      </c>
      <c r="AG13050" s="2">
        <v>0</v>
      </c>
      <c r="AH13050" s="2">
        <v>0</v>
      </c>
      <c r="AI13050" s="2">
        <v>0</v>
      </c>
      <c r="AJ13050" s="2">
        <v>0</v>
      </c>
      <c r="AK13050" s="2">
        <v>0</v>
      </c>
      <c r="AL13050" s="2">
        <v>0</v>
      </c>
      <c r="AM13050" s="2">
        <v>0</v>
      </c>
      <c r="AN13050" s="2">
        <v>0</v>
      </c>
      <c r="AO13050" s="2">
        <v>0</v>
      </c>
      <c r="AP13050" s="2">
        <v>0</v>
      </c>
      <c r="AQ13050" s="2">
        <v>0</v>
      </c>
      <c r="AR13050" s="2">
        <v>0</v>
      </c>
      <c r="AS13050" s="2">
        <v>0</v>
      </c>
      <c r="AT13050" s="2">
        <v>0</v>
      </c>
      <c r="AU13050" t="s">
        <v>14070</v>
      </c>
      <c r="AV13050">
        <v>6</v>
      </c>
    </row>
    <row r="13051" spans="1:48" x14ac:dyDescent="0.35">
      <c r="A13051" t="s">
        <v>32990</v>
      </c>
      <c r="B13051" t="s">
        <v>27127</v>
      </c>
      <c r="C13051" t="s">
        <v>32265</v>
      </c>
      <c r="D13051" t="s">
        <v>34401</v>
      </c>
      <c r="E13051" s="2">
        <v>74.8</v>
      </c>
      <c r="F13051" s="2">
        <v>3.417299465240641</v>
      </c>
      <c r="G13051" s="2">
        <v>3.2023247177658938</v>
      </c>
      <c r="H13051" s="2">
        <v>0.35358734402852054</v>
      </c>
      <c r="I13051" s="2">
        <v>0.13861259655377303</v>
      </c>
      <c r="J13051" s="2">
        <v>255.61399999999995</v>
      </c>
      <c r="K13051" s="2">
        <v>239.53388888888884</v>
      </c>
      <c r="L13051" s="2">
        <v>26.448333333333334</v>
      </c>
      <c r="M13051" s="2">
        <v>10.368222222222222</v>
      </c>
      <c r="N13051" s="2">
        <v>11.369</v>
      </c>
      <c r="O13051" s="2">
        <v>4.7111111111111112</v>
      </c>
      <c r="P13051" s="2">
        <v>71.571666666666658</v>
      </c>
      <c r="Q13051" s="2">
        <v>71.571666666666658</v>
      </c>
      <c r="R13051" s="2">
        <v>0</v>
      </c>
      <c r="S13051" s="2">
        <v>157.59399999999997</v>
      </c>
      <c r="T13051" s="2">
        <v>140.98566666666665</v>
      </c>
      <c r="U13051" s="2">
        <v>6.2142222222222223</v>
      </c>
      <c r="V13051" s="2">
        <v>10.394111111111112</v>
      </c>
      <c r="W13051" s="2">
        <v>9.0244444444444447</v>
      </c>
      <c r="X13051" s="2">
        <v>9.0244444444444447</v>
      </c>
      <c r="Y13051" s="2">
        <v>1.8548888888888888</v>
      </c>
      <c r="Z13051" s="2">
        <v>1.8548888888888888</v>
      </c>
      <c r="AA13051" s="2">
        <v>0</v>
      </c>
      <c r="AB13051" s="2">
        <v>0</v>
      </c>
      <c r="AC13051" s="2">
        <v>6.9028888888888886</v>
      </c>
      <c r="AD13051" s="2">
        <v>6.9028888888888886</v>
      </c>
      <c r="AE13051" s="2">
        <v>0</v>
      </c>
      <c r="AF13051" s="2">
        <v>0</v>
      </c>
      <c r="AG13051" s="2">
        <v>0</v>
      </c>
      <c r="AH13051" s="2">
        <v>0.26666666666666666</v>
      </c>
      <c r="AI13051" s="2">
        <v>3.5304969385262335</v>
      </c>
      <c r="AJ13051" s="2">
        <v>3.7675021627651866</v>
      </c>
      <c r="AK13051" s="2">
        <v>7.0132543533513978</v>
      </c>
      <c r="AL13051" s="2">
        <v>17.890134384979746</v>
      </c>
      <c r="AM13051" s="2">
        <v>0</v>
      </c>
      <c r="AN13051" s="2">
        <v>0</v>
      </c>
      <c r="AO13051" s="2">
        <v>3.7675021627651866</v>
      </c>
      <c r="AP13051" s="2">
        <v>9.644722849668943</v>
      </c>
      <c r="AQ13051" s="2">
        <v>0</v>
      </c>
      <c r="AR13051" s="2">
        <v>0</v>
      </c>
      <c r="AS13051" s="2">
        <v>0</v>
      </c>
      <c r="AT13051" s="2">
        <v>2.5655552823714278</v>
      </c>
      <c r="AU13051" t="s">
        <v>13511</v>
      </c>
      <c r="AV13051">
        <v>6</v>
      </c>
    </row>
    <row r="13052" spans="1:48" x14ac:dyDescent="0.35">
      <c r="A13052" t="s">
        <v>32990</v>
      </c>
      <c r="B13052" t="s">
        <v>27199</v>
      </c>
      <c r="C13052" t="s">
        <v>32798</v>
      </c>
      <c r="D13052" t="s">
        <v>33442</v>
      </c>
      <c r="E13052" s="2">
        <v>55.322222222222223</v>
      </c>
      <c r="F13052" s="2">
        <v>2.5867744527013459</v>
      </c>
      <c r="G13052" s="2">
        <v>2.1900200843542881</v>
      </c>
      <c r="H13052" s="2">
        <v>0.25434223739706768</v>
      </c>
      <c r="I13052" s="2">
        <v>0.15152841936131753</v>
      </c>
      <c r="J13052" s="2">
        <v>143.10611111111112</v>
      </c>
      <c r="K13052" s="2">
        <v>121.15677777777779</v>
      </c>
      <c r="L13052" s="2">
        <v>14.070777777777778</v>
      </c>
      <c r="M13052" s="2">
        <v>8.3828888888888891</v>
      </c>
      <c r="N13052" s="2">
        <v>0</v>
      </c>
      <c r="O13052" s="2">
        <v>5.6878888888888888</v>
      </c>
      <c r="P13052" s="2">
        <v>51.387222222222221</v>
      </c>
      <c r="Q13052" s="2">
        <v>35.125777777777778</v>
      </c>
      <c r="R13052" s="2">
        <v>16.261444444444443</v>
      </c>
      <c r="S13052" s="2">
        <v>77.64811111111112</v>
      </c>
      <c r="T13052" s="2">
        <v>64.990000000000009</v>
      </c>
      <c r="U13052" s="2">
        <v>12.658111111111111</v>
      </c>
      <c r="V13052" s="2">
        <v>0</v>
      </c>
      <c r="W13052" s="2">
        <v>1.5121111111111112</v>
      </c>
      <c r="X13052" s="2">
        <v>1.2454444444444446</v>
      </c>
      <c r="Y13052" s="2">
        <v>1.2454444444444446</v>
      </c>
      <c r="Z13052" s="2">
        <v>1.2454444444444446</v>
      </c>
      <c r="AA13052" s="2">
        <v>0</v>
      </c>
      <c r="AB13052" s="2">
        <v>0</v>
      </c>
      <c r="AC13052" s="2">
        <v>0.26666666666666666</v>
      </c>
      <c r="AD13052" s="2">
        <v>0</v>
      </c>
      <c r="AE13052" s="2">
        <v>0.26666666666666666</v>
      </c>
      <c r="AF13052" s="2">
        <v>0</v>
      </c>
      <c r="AG13052" s="2">
        <v>0</v>
      </c>
      <c r="AH13052" s="2">
        <v>0</v>
      </c>
      <c r="AI13052" s="2">
        <v>1.0566362955227473</v>
      </c>
      <c r="AJ13052" s="2">
        <v>1.0279610165341326</v>
      </c>
      <c r="AK13052" s="2">
        <v>8.8512835901039999</v>
      </c>
      <c r="AL13052" s="2">
        <v>14.856983802984919</v>
      </c>
      <c r="AM13052" s="2">
        <v>0</v>
      </c>
      <c r="AN13052" s="2">
        <v>0</v>
      </c>
      <c r="AO13052" s="2">
        <v>1.0279610165341326</v>
      </c>
      <c r="AP13052" s="2">
        <v>0.51893574926754382</v>
      </c>
      <c r="AQ13052" s="2">
        <v>1.639870723524629</v>
      </c>
      <c r="AR13052" s="2">
        <v>0</v>
      </c>
      <c r="AS13052" s="2">
        <v>0</v>
      </c>
      <c r="AT13052" s="2">
        <v>0</v>
      </c>
      <c r="AU13052" t="s">
        <v>13587</v>
      </c>
      <c r="AV13052">
        <v>6</v>
      </c>
    </row>
    <row r="13053" spans="1:48" x14ac:dyDescent="0.35">
      <c r="A13053" t="s">
        <v>32990</v>
      </c>
      <c r="B13053" t="s">
        <v>27667</v>
      </c>
      <c r="C13053" t="s">
        <v>28303</v>
      </c>
      <c r="D13053" t="s">
        <v>33018</v>
      </c>
      <c r="E13053" s="2">
        <v>66.044444444444451</v>
      </c>
      <c r="F13053" s="2">
        <v>2.9475908479138626</v>
      </c>
      <c r="G13053" s="2">
        <v>2.5976581426648719</v>
      </c>
      <c r="H13053" s="2">
        <v>0.16352288021534317</v>
      </c>
      <c r="I13053" s="2">
        <v>3.5662853297442794E-2</v>
      </c>
      <c r="J13053" s="2">
        <v>194.67200000000003</v>
      </c>
      <c r="K13053" s="2">
        <v>171.56088888888888</v>
      </c>
      <c r="L13053" s="2">
        <v>10.799777777777777</v>
      </c>
      <c r="M13053" s="2">
        <v>2.3553333333333333</v>
      </c>
      <c r="N13053" s="2">
        <v>2.4</v>
      </c>
      <c r="O13053" s="2">
        <v>6.0444444444444443</v>
      </c>
      <c r="P13053" s="2">
        <v>77.346222222222224</v>
      </c>
      <c r="Q13053" s="2">
        <v>62.679555555555552</v>
      </c>
      <c r="R13053" s="2">
        <v>14.666666666666666</v>
      </c>
      <c r="S13053" s="2">
        <v>106.52600000000001</v>
      </c>
      <c r="T13053" s="2">
        <v>77.691888888888897</v>
      </c>
      <c r="U13053" s="2">
        <v>2.0088888888888889</v>
      </c>
      <c r="V13053" s="2">
        <v>26.825222222222223</v>
      </c>
      <c r="W13053" s="2">
        <v>7.3443333333333332</v>
      </c>
      <c r="X13053" s="2">
        <v>7.3443333333333332</v>
      </c>
      <c r="Y13053" s="2">
        <v>0.35</v>
      </c>
      <c r="Z13053" s="2">
        <v>0.35</v>
      </c>
      <c r="AA13053" s="2">
        <v>0</v>
      </c>
      <c r="AB13053" s="2">
        <v>0</v>
      </c>
      <c r="AC13053" s="2">
        <v>2.2531111111111111</v>
      </c>
      <c r="AD13053" s="2">
        <v>2.2531111111111111</v>
      </c>
      <c r="AE13053" s="2">
        <v>0</v>
      </c>
      <c r="AF13053" s="2">
        <v>4.7412222222222216</v>
      </c>
      <c r="AG13053" s="2">
        <v>0</v>
      </c>
      <c r="AH13053" s="2">
        <v>0</v>
      </c>
      <c r="AI13053" s="2">
        <v>3.7726706117640605</v>
      </c>
      <c r="AJ13053" s="2">
        <v>4.2808902313917701</v>
      </c>
      <c r="AK13053" s="2">
        <v>3.2408074240210709</v>
      </c>
      <c r="AL13053" s="2">
        <v>14.85989244268327</v>
      </c>
      <c r="AM13053" s="2">
        <v>0</v>
      </c>
      <c r="AN13053" s="2">
        <v>0</v>
      </c>
      <c r="AO13053" s="2">
        <v>4.2808902313917701</v>
      </c>
      <c r="AP13053" s="2">
        <v>2.9130202437524777</v>
      </c>
      <c r="AQ13053" s="2">
        <v>0</v>
      </c>
      <c r="AR13053" s="2">
        <v>6.1025961526085224</v>
      </c>
      <c r="AS13053" s="2">
        <v>0</v>
      </c>
      <c r="AT13053" s="2">
        <v>0</v>
      </c>
      <c r="AU13053" t="s">
        <v>14077</v>
      </c>
      <c r="AV13053">
        <v>6</v>
      </c>
    </row>
    <row r="13054" spans="1:48" x14ac:dyDescent="0.35">
      <c r="A13054" t="s">
        <v>32990</v>
      </c>
      <c r="B13054" t="s">
        <v>27518</v>
      </c>
      <c r="C13054" t="s">
        <v>32841</v>
      </c>
      <c r="D13054" t="s">
        <v>34162</v>
      </c>
      <c r="E13054" s="2">
        <v>41.611111111111114</v>
      </c>
      <c r="F13054" s="2">
        <v>2.9578291054739654</v>
      </c>
      <c r="G13054" s="2">
        <v>2.627855807743658</v>
      </c>
      <c r="H13054" s="2">
        <v>0.22225100133511347</v>
      </c>
      <c r="I13054" s="2">
        <v>8.553538050734312E-2</v>
      </c>
      <c r="J13054" s="2">
        <v>123.07855555555557</v>
      </c>
      <c r="K13054" s="2">
        <v>109.348</v>
      </c>
      <c r="L13054" s="2">
        <v>9.2481111111111112</v>
      </c>
      <c r="M13054" s="2">
        <v>3.5592222222222221</v>
      </c>
      <c r="N13054" s="2">
        <v>2.6916666666666669</v>
      </c>
      <c r="O13054" s="2">
        <v>2.9972222222222222</v>
      </c>
      <c r="P13054" s="2">
        <v>55.475222222222222</v>
      </c>
      <c r="Q13054" s="2">
        <v>47.433555555555557</v>
      </c>
      <c r="R13054" s="2">
        <v>8.0416666666666661</v>
      </c>
      <c r="S13054" s="2">
        <v>58.355222222222224</v>
      </c>
      <c r="T13054" s="2">
        <v>56.227444444444444</v>
      </c>
      <c r="U13054" s="2">
        <v>0</v>
      </c>
      <c r="V13054" s="2">
        <v>2.1277777777777778</v>
      </c>
      <c r="W13054" s="2">
        <v>4.7324444444444449</v>
      </c>
      <c r="X13054" s="2">
        <v>4.7324444444444449</v>
      </c>
      <c r="Y13054" s="2">
        <v>0</v>
      </c>
      <c r="Z13054" s="2">
        <v>0</v>
      </c>
      <c r="AA13054" s="2">
        <v>0</v>
      </c>
      <c r="AB13054" s="2">
        <v>0</v>
      </c>
      <c r="AC13054" s="2">
        <v>2.2848888888888887</v>
      </c>
      <c r="AD13054" s="2">
        <v>2.2848888888888887</v>
      </c>
      <c r="AE13054" s="2">
        <v>0</v>
      </c>
      <c r="AF13054" s="2">
        <v>2.4475555555555557</v>
      </c>
      <c r="AG13054" s="2">
        <v>0</v>
      </c>
      <c r="AH13054" s="2">
        <v>0</v>
      </c>
      <c r="AI13054" s="2">
        <v>3.845060110661032</v>
      </c>
      <c r="AJ13054" s="2">
        <v>4.3278747159933832</v>
      </c>
      <c r="AK13054" s="2">
        <v>0</v>
      </c>
      <c r="AL13054" s="2">
        <v>0</v>
      </c>
      <c r="AM13054" s="2">
        <v>0</v>
      </c>
      <c r="AN13054" s="2">
        <v>0</v>
      </c>
      <c r="AO13054" s="2">
        <v>4.3278747159933832</v>
      </c>
      <c r="AP13054" s="2">
        <v>4.1187557207722367</v>
      </c>
      <c r="AQ13054" s="2">
        <v>0</v>
      </c>
      <c r="AR13054" s="2">
        <v>4.3529553579015392</v>
      </c>
      <c r="AS13054" s="2">
        <v>0</v>
      </c>
      <c r="AT13054" s="2">
        <v>0</v>
      </c>
      <c r="AU13054" t="s">
        <v>13924</v>
      </c>
      <c r="AV13054">
        <v>6</v>
      </c>
    </row>
    <row r="13055" spans="1:48" x14ac:dyDescent="0.35">
      <c r="A13055" t="s">
        <v>32990</v>
      </c>
      <c r="B13055" t="s">
        <v>25473</v>
      </c>
      <c r="C13055" t="s">
        <v>32223</v>
      </c>
      <c r="D13055" t="s">
        <v>34379</v>
      </c>
      <c r="E13055" s="2">
        <v>84.74444444444444</v>
      </c>
      <c r="F13055" s="2">
        <v>2.9152261701848703</v>
      </c>
      <c r="G13055" s="2">
        <v>2.6465595909269704</v>
      </c>
      <c r="H13055" s="2">
        <v>0.21743542677330538</v>
      </c>
      <c r="I13055" s="2">
        <v>6.8826537301691373E-2</v>
      </c>
      <c r="J13055" s="2">
        <v>247.04922222222226</v>
      </c>
      <c r="K13055" s="2">
        <v>224.28122222222223</v>
      </c>
      <c r="L13055" s="2">
        <v>18.426444444444446</v>
      </c>
      <c r="M13055" s="2">
        <v>5.8326666666666673</v>
      </c>
      <c r="N13055" s="2">
        <v>5.9937777777777788</v>
      </c>
      <c r="O13055" s="2">
        <v>6.6</v>
      </c>
      <c r="P13055" s="2">
        <v>83.984000000000009</v>
      </c>
      <c r="Q13055" s="2">
        <v>73.809777777777782</v>
      </c>
      <c r="R13055" s="2">
        <v>10.174222222222221</v>
      </c>
      <c r="S13055" s="2">
        <v>144.63877777777779</v>
      </c>
      <c r="T13055" s="2">
        <v>124.12133333333334</v>
      </c>
      <c r="U13055" s="2">
        <v>17.754444444444445</v>
      </c>
      <c r="V13055" s="2">
        <v>2.7629999999999999</v>
      </c>
      <c r="W13055" s="2">
        <v>46.384</v>
      </c>
      <c r="X13055" s="2">
        <v>46.384</v>
      </c>
      <c r="Y13055" s="2">
        <v>0</v>
      </c>
      <c r="Z13055" s="2">
        <v>0</v>
      </c>
      <c r="AA13055" s="2">
        <v>0</v>
      </c>
      <c r="AB13055" s="2">
        <v>0</v>
      </c>
      <c r="AC13055" s="2">
        <v>16.888777777777779</v>
      </c>
      <c r="AD13055" s="2">
        <v>16.888777777777779</v>
      </c>
      <c r="AE13055" s="2">
        <v>0</v>
      </c>
      <c r="AF13055" s="2">
        <v>29.495222222222225</v>
      </c>
      <c r="AG13055" s="2">
        <v>0</v>
      </c>
      <c r="AH13055" s="2">
        <v>0</v>
      </c>
      <c r="AI13055" s="2">
        <v>18.775205840671426</v>
      </c>
      <c r="AJ13055" s="2">
        <v>20.681178540235447</v>
      </c>
      <c r="AK13055" s="2">
        <v>0</v>
      </c>
      <c r="AL13055" s="2">
        <v>0</v>
      </c>
      <c r="AM13055" s="2">
        <v>0</v>
      </c>
      <c r="AN13055" s="2">
        <v>0</v>
      </c>
      <c r="AO13055" s="2">
        <v>20.681178540235447</v>
      </c>
      <c r="AP13055" s="2">
        <v>20.109518215109755</v>
      </c>
      <c r="AQ13055" s="2">
        <v>0</v>
      </c>
      <c r="AR13055" s="2">
        <v>23.763217353628889</v>
      </c>
      <c r="AS13055" s="2">
        <v>0</v>
      </c>
      <c r="AT13055" s="2">
        <v>0</v>
      </c>
      <c r="AU13055" t="s">
        <v>11716</v>
      </c>
      <c r="AV13055">
        <v>6</v>
      </c>
    </row>
    <row r="13056" spans="1:48" x14ac:dyDescent="0.35">
      <c r="A13056" t="s">
        <v>32990</v>
      </c>
      <c r="B13056" t="s">
        <v>27580</v>
      </c>
      <c r="C13056" t="s">
        <v>32202</v>
      </c>
      <c r="D13056" t="s">
        <v>34363</v>
      </c>
      <c r="E13056" s="2">
        <v>96.63333333333334</v>
      </c>
      <c r="F13056" s="2">
        <v>3.0462159365298374</v>
      </c>
      <c r="G13056" s="2">
        <v>2.7565206393009078</v>
      </c>
      <c r="H13056" s="2">
        <v>0.19727722203058526</v>
      </c>
      <c r="I13056" s="2">
        <v>9.6567781993790958E-2</v>
      </c>
      <c r="J13056" s="2">
        <v>294.36599999999999</v>
      </c>
      <c r="K13056" s="2">
        <v>266.37177777777777</v>
      </c>
      <c r="L13056" s="2">
        <v>19.063555555555556</v>
      </c>
      <c r="M13056" s="2">
        <v>9.331666666666667</v>
      </c>
      <c r="N13056" s="2">
        <v>4.3096666666666668</v>
      </c>
      <c r="O13056" s="2">
        <v>5.4222222222222225</v>
      </c>
      <c r="P13056" s="2">
        <v>95.412555555555556</v>
      </c>
      <c r="Q13056" s="2">
        <v>77.150222222222226</v>
      </c>
      <c r="R13056" s="2">
        <v>18.262333333333331</v>
      </c>
      <c r="S13056" s="2">
        <v>179.88988888888886</v>
      </c>
      <c r="T13056" s="2">
        <v>147.33599999999998</v>
      </c>
      <c r="U13056" s="2">
        <v>5.439222222222222</v>
      </c>
      <c r="V13056" s="2">
        <v>27.114666666666668</v>
      </c>
      <c r="W13056" s="2">
        <v>49.090333333333341</v>
      </c>
      <c r="X13056" s="2">
        <v>48.290333333333336</v>
      </c>
      <c r="Y13056" s="2">
        <v>0.97777777777777786</v>
      </c>
      <c r="Z13056" s="2">
        <v>0.17777777777777778</v>
      </c>
      <c r="AA13056" s="2">
        <v>0.8</v>
      </c>
      <c r="AB13056" s="2">
        <v>0</v>
      </c>
      <c r="AC13056" s="2">
        <v>16.598333333333333</v>
      </c>
      <c r="AD13056" s="2">
        <v>16.598333333333333</v>
      </c>
      <c r="AE13056" s="2">
        <v>0</v>
      </c>
      <c r="AF13056" s="2">
        <v>27.735222222222223</v>
      </c>
      <c r="AG13056" s="2">
        <v>0</v>
      </c>
      <c r="AH13056" s="2">
        <v>3.7790000000000004</v>
      </c>
      <c r="AI13056" s="2">
        <v>16.676631585622438</v>
      </c>
      <c r="AJ13056" s="2">
        <v>18.128922566871868</v>
      </c>
      <c r="AK13056" s="2">
        <v>5.1290420348308583</v>
      </c>
      <c r="AL13056" s="2">
        <v>1.9051021015657557</v>
      </c>
      <c r="AM13056" s="2">
        <v>18.562920566169076</v>
      </c>
      <c r="AN13056" s="2">
        <v>0</v>
      </c>
      <c r="AO13056" s="2">
        <v>18.128922566871868</v>
      </c>
      <c r="AP13056" s="2">
        <v>17.396382726242642</v>
      </c>
      <c r="AQ13056" s="2">
        <v>0</v>
      </c>
      <c r="AR13056" s="2">
        <v>18.824470748644071</v>
      </c>
      <c r="AS13056" s="2">
        <v>0</v>
      </c>
      <c r="AT13056" s="2">
        <v>13.937106608969316</v>
      </c>
      <c r="AU13056" t="s">
        <v>13987</v>
      </c>
      <c r="AV13056">
        <v>6</v>
      </c>
    </row>
    <row r="13057" spans="1:48" x14ac:dyDescent="0.35">
      <c r="A13057" t="s">
        <v>32990</v>
      </c>
      <c r="B13057" t="s">
        <v>27759</v>
      </c>
      <c r="C13057" t="s">
        <v>32219</v>
      </c>
      <c r="D13057" t="s">
        <v>34377</v>
      </c>
      <c r="E13057" s="2">
        <v>37.355555555555554</v>
      </c>
      <c r="F13057" s="2">
        <v>4.5354491374182038</v>
      </c>
      <c r="G13057" s="2">
        <v>3.9831588340273654</v>
      </c>
      <c r="H13057" s="2">
        <v>1.0524330755502678</v>
      </c>
      <c r="I13057" s="2">
        <v>0.65327781082688874</v>
      </c>
      <c r="J13057" s="2">
        <v>169.42422222222223</v>
      </c>
      <c r="K13057" s="2">
        <v>148.79311111111113</v>
      </c>
      <c r="L13057" s="2">
        <v>39.314222222222227</v>
      </c>
      <c r="M13057" s="2">
        <v>24.403555555555556</v>
      </c>
      <c r="N13057" s="2">
        <v>9.7551111111111108</v>
      </c>
      <c r="O13057" s="2">
        <v>5.1555555555555559</v>
      </c>
      <c r="P13057" s="2">
        <v>32.920999999999999</v>
      </c>
      <c r="Q13057" s="2">
        <v>27.200555555555557</v>
      </c>
      <c r="R13057" s="2">
        <v>5.7204444444444444</v>
      </c>
      <c r="S13057" s="2">
        <v>97.189000000000007</v>
      </c>
      <c r="T13057" s="2">
        <v>80.673777777777786</v>
      </c>
      <c r="U13057" s="2">
        <v>0</v>
      </c>
      <c r="V13057" s="2">
        <v>16.515222222222224</v>
      </c>
      <c r="W13057" s="2">
        <v>0</v>
      </c>
      <c r="X13057" s="2">
        <v>0</v>
      </c>
      <c r="Y13057" s="2">
        <v>0</v>
      </c>
      <c r="Z13057" s="2">
        <v>0</v>
      </c>
      <c r="AA13057" s="2">
        <v>0</v>
      </c>
      <c r="AB13057" s="2">
        <v>0</v>
      </c>
      <c r="AC13057" s="2">
        <v>0</v>
      </c>
      <c r="AD13057" s="2">
        <v>0</v>
      </c>
      <c r="AE13057" s="2">
        <v>0</v>
      </c>
      <c r="AF13057" s="2">
        <v>0</v>
      </c>
      <c r="AG13057" s="2">
        <v>0</v>
      </c>
      <c r="AH13057" s="2">
        <v>0</v>
      </c>
      <c r="AI13057" s="2">
        <v>0</v>
      </c>
      <c r="AJ13057" s="2">
        <v>0</v>
      </c>
      <c r="AK13057" s="2">
        <v>0</v>
      </c>
      <c r="AL13057" s="2">
        <v>0</v>
      </c>
      <c r="AM13057" s="2">
        <v>0</v>
      </c>
      <c r="AN13057" s="2">
        <v>0</v>
      </c>
      <c r="AO13057" s="2">
        <v>0</v>
      </c>
      <c r="AP13057" s="2">
        <v>0</v>
      </c>
      <c r="AQ13057" s="2">
        <v>0</v>
      </c>
      <c r="AR13057" s="2">
        <v>0</v>
      </c>
      <c r="AS13057" s="2">
        <v>0</v>
      </c>
      <c r="AT13057" s="2">
        <v>0</v>
      </c>
      <c r="AU13057" t="s">
        <v>14171</v>
      </c>
      <c r="AV13057">
        <v>6</v>
      </c>
    </row>
    <row r="13058" spans="1:48" x14ac:dyDescent="0.35">
      <c r="A13058" t="s">
        <v>32990</v>
      </c>
      <c r="B13058" t="s">
        <v>25539</v>
      </c>
      <c r="C13058" t="s">
        <v>32250</v>
      </c>
      <c r="D13058" t="s">
        <v>34367</v>
      </c>
      <c r="E13058" s="2">
        <v>89.8</v>
      </c>
      <c r="F13058" s="2">
        <v>3.5538047512991833</v>
      </c>
      <c r="G13058" s="2">
        <v>3.4969500123731749</v>
      </c>
      <c r="H13058" s="2">
        <v>0.54394333085869839</v>
      </c>
      <c r="I13058" s="2">
        <v>0.48708859193269</v>
      </c>
      <c r="J13058" s="2">
        <v>319.13166666666666</v>
      </c>
      <c r="K13058" s="2">
        <v>314.02611111111111</v>
      </c>
      <c r="L13058" s="2">
        <v>48.846111111111114</v>
      </c>
      <c r="M13058" s="2">
        <v>43.740555555555559</v>
      </c>
      <c r="N13058" s="2">
        <v>0</v>
      </c>
      <c r="O13058" s="2">
        <v>5.1055555555555552</v>
      </c>
      <c r="P13058" s="2">
        <v>82.372777777777785</v>
      </c>
      <c r="Q13058" s="2">
        <v>82.372777777777785</v>
      </c>
      <c r="R13058" s="2">
        <v>0</v>
      </c>
      <c r="S13058" s="2">
        <v>187.91277777777776</v>
      </c>
      <c r="T13058" s="2">
        <v>161.81833333333333</v>
      </c>
      <c r="U13058" s="2">
        <v>0</v>
      </c>
      <c r="V13058" s="2">
        <v>26.094444444444445</v>
      </c>
      <c r="W13058" s="2">
        <v>0</v>
      </c>
      <c r="X13058" s="2">
        <v>0</v>
      </c>
      <c r="Y13058" s="2">
        <v>0</v>
      </c>
      <c r="Z13058" s="2">
        <v>0</v>
      </c>
      <c r="AA13058" s="2">
        <v>0</v>
      </c>
      <c r="AB13058" s="2">
        <v>0</v>
      </c>
      <c r="AC13058" s="2">
        <v>0</v>
      </c>
      <c r="AD13058" s="2">
        <v>0</v>
      </c>
      <c r="AE13058" s="2">
        <v>0</v>
      </c>
      <c r="AF13058" s="2">
        <v>0</v>
      </c>
      <c r="AG13058" s="2">
        <v>0</v>
      </c>
      <c r="AH13058" s="2">
        <v>0</v>
      </c>
      <c r="AI13058" s="2">
        <v>0</v>
      </c>
      <c r="AJ13058" s="2">
        <v>0</v>
      </c>
      <c r="AK13058" s="2">
        <v>0</v>
      </c>
      <c r="AL13058" s="2">
        <v>0</v>
      </c>
      <c r="AM13058" s="2">
        <v>0</v>
      </c>
      <c r="AN13058" s="2">
        <v>0</v>
      </c>
      <c r="AO13058" s="2">
        <v>0</v>
      </c>
      <c r="AP13058" s="2">
        <v>0</v>
      </c>
      <c r="AQ13058" s="2">
        <v>0</v>
      </c>
      <c r="AR13058" s="2">
        <v>0</v>
      </c>
      <c r="AS13058" s="2">
        <v>0</v>
      </c>
      <c r="AT13058" s="2">
        <v>0</v>
      </c>
      <c r="AU13058" t="s">
        <v>11789</v>
      </c>
      <c r="AV13058">
        <v>6</v>
      </c>
    </row>
    <row r="13059" spans="1:48" x14ac:dyDescent="0.35">
      <c r="A13059" t="s">
        <v>32990</v>
      </c>
      <c r="B13059" t="s">
        <v>27915</v>
      </c>
      <c r="C13059" t="s">
        <v>32939</v>
      </c>
      <c r="D13059" t="s">
        <v>34659</v>
      </c>
      <c r="E13059" s="2">
        <v>45.011111111111113</v>
      </c>
      <c r="F13059" s="2">
        <v>3.0202172303135026</v>
      </c>
      <c r="G13059" s="2">
        <v>2.6460503579363119</v>
      </c>
      <c r="H13059" s="2">
        <v>0.28037027894347072</v>
      </c>
      <c r="I13059" s="2">
        <v>0.13843001727968401</v>
      </c>
      <c r="J13059" s="2">
        <v>135.94333333333333</v>
      </c>
      <c r="K13059" s="2">
        <v>119.10166666666666</v>
      </c>
      <c r="L13059" s="2">
        <v>12.619777777777777</v>
      </c>
      <c r="M13059" s="2">
        <v>6.2308888888888889</v>
      </c>
      <c r="N13059" s="2">
        <v>0</v>
      </c>
      <c r="O13059" s="2">
        <v>6.3888888888888893</v>
      </c>
      <c r="P13059" s="2">
        <v>46.812222222222218</v>
      </c>
      <c r="Q13059" s="2">
        <v>36.359444444444442</v>
      </c>
      <c r="R13059" s="2">
        <v>10.452777777777778</v>
      </c>
      <c r="S13059" s="2">
        <v>76.511333333333326</v>
      </c>
      <c r="T13059" s="2">
        <v>75.938333333333333</v>
      </c>
      <c r="U13059" s="2">
        <v>0</v>
      </c>
      <c r="V13059" s="2">
        <v>0.57299999999999995</v>
      </c>
      <c r="W13059" s="2">
        <v>0</v>
      </c>
      <c r="X13059" s="2">
        <v>0</v>
      </c>
      <c r="Y13059" s="2">
        <v>0</v>
      </c>
      <c r="Z13059" s="2">
        <v>0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s="2">
        <v>0</v>
      </c>
      <c r="AI13059" s="2">
        <v>0</v>
      </c>
      <c r="AJ13059" s="2">
        <v>0</v>
      </c>
      <c r="AK13059" s="2">
        <v>0</v>
      </c>
      <c r="AL13059" s="2">
        <v>0</v>
      </c>
      <c r="AM13059" s="2">
        <v>0</v>
      </c>
      <c r="AN13059" s="2">
        <v>0</v>
      </c>
      <c r="AO13059" s="2">
        <v>0</v>
      </c>
      <c r="AP13059" s="2">
        <v>0</v>
      </c>
      <c r="AQ13059" s="2">
        <v>0</v>
      </c>
      <c r="AR13059" s="2">
        <v>0</v>
      </c>
      <c r="AS13059" s="2">
        <v>0</v>
      </c>
      <c r="AT13059" s="2">
        <v>0</v>
      </c>
      <c r="AU13059" t="s">
        <v>14328</v>
      </c>
      <c r="AV13059">
        <v>6</v>
      </c>
    </row>
    <row r="13060" spans="1:48" x14ac:dyDescent="0.35">
      <c r="A13060" t="s">
        <v>32990</v>
      </c>
      <c r="B13060" t="s">
        <v>27875</v>
      </c>
      <c r="C13060" t="s">
        <v>32250</v>
      </c>
      <c r="D13060" t="s">
        <v>34367</v>
      </c>
      <c r="E13060" s="2">
        <v>121.36666666666666</v>
      </c>
      <c r="F13060" s="2">
        <v>3.5447184839329862</v>
      </c>
      <c r="G13060" s="2">
        <v>3.1808413439531265</v>
      </c>
      <c r="H13060" s="2">
        <v>0.37074979401263386</v>
      </c>
      <c r="I13060" s="2">
        <v>0.2368808935274192</v>
      </c>
      <c r="J13060" s="2">
        <v>430.21066666666673</v>
      </c>
      <c r="K13060" s="2">
        <v>386.0481111111111</v>
      </c>
      <c r="L13060" s="2">
        <v>44.996666666666663</v>
      </c>
      <c r="M13060" s="2">
        <v>28.749444444444443</v>
      </c>
      <c r="N13060" s="2">
        <v>9.7078888888888901</v>
      </c>
      <c r="O13060" s="2">
        <v>6.5393333333333326</v>
      </c>
      <c r="P13060" s="2">
        <v>127.92400000000001</v>
      </c>
      <c r="Q13060" s="2">
        <v>100.00866666666667</v>
      </c>
      <c r="R13060" s="2">
        <v>27.915333333333333</v>
      </c>
      <c r="S13060" s="2">
        <v>257.29000000000002</v>
      </c>
      <c r="T13060" s="2">
        <v>229.06833333333336</v>
      </c>
      <c r="U13060" s="2">
        <v>0</v>
      </c>
      <c r="V13060" s="2">
        <v>28.221666666666664</v>
      </c>
      <c r="W13060" s="2">
        <v>0</v>
      </c>
      <c r="X13060" s="2">
        <v>0</v>
      </c>
      <c r="Y13060" s="2">
        <v>0</v>
      </c>
      <c r="Z13060" s="2">
        <v>0</v>
      </c>
      <c r="AA13060" s="2">
        <v>0</v>
      </c>
      <c r="AB13060" s="2">
        <v>0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s="2">
        <v>0</v>
      </c>
      <c r="AI13060" s="2">
        <v>0</v>
      </c>
      <c r="AJ13060" s="2">
        <v>0</v>
      </c>
      <c r="AK13060" s="2">
        <v>0</v>
      </c>
      <c r="AL13060" s="2">
        <v>0</v>
      </c>
      <c r="AM13060" s="2">
        <v>0</v>
      </c>
      <c r="AN13060" s="2">
        <v>0</v>
      </c>
      <c r="AO13060" s="2">
        <v>0</v>
      </c>
      <c r="AP13060" s="2">
        <v>0</v>
      </c>
      <c r="AQ13060" s="2">
        <v>0</v>
      </c>
      <c r="AR13060" s="2">
        <v>0</v>
      </c>
      <c r="AS13060" s="2">
        <v>0</v>
      </c>
      <c r="AT13060" s="2">
        <v>0</v>
      </c>
      <c r="AU13060" t="s">
        <v>14288</v>
      </c>
      <c r="AV13060">
        <v>6</v>
      </c>
    </row>
    <row r="13061" spans="1:48" x14ac:dyDescent="0.35">
      <c r="A13061" t="s">
        <v>32990</v>
      </c>
      <c r="B13061" t="s">
        <v>27722</v>
      </c>
      <c r="C13061" t="s">
        <v>30535</v>
      </c>
      <c r="D13061" t="s">
        <v>33342</v>
      </c>
      <c r="E13061" s="2">
        <v>82.022222222222226</v>
      </c>
      <c r="F13061" s="2">
        <v>3.2855581143321593</v>
      </c>
      <c r="G13061" s="2">
        <v>2.9831332972094282</v>
      </c>
      <c r="H13061" s="2">
        <v>0.40646301815226221</v>
      </c>
      <c r="I13061" s="2">
        <v>0.32186534814413437</v>
      </c>
      <c r="J13061" s="2">
        <v>269.48877777777778</v>
      </c>
      <c r="K13061" s="2">
        <v>244.68322222222221</v>
      </c>
      <c r="L13061" s="2">
        <v>33.338999999999999</v>
      </c>
      <c r="M13061" s="2">
        <v>26.400111111111112</v>
      </c>
      <c r="N13061" s="2">
        <v>1.1611111111111112</v>
      </c>
      <c r="O13061" s="2">
        <v>5.7777777777777777</v>
      </c>
      <c r="P13061" s="2">
        <v>81.240444444444449</v>
      </c>
      <c r="Q13061" s="2">
        <v>63.373777777777782</v>
      </c>
      <c r="R13061" s="2">
        <v>17.866666666666667</v>
      </c>
      <c r="S13061" s="2">
        <v>154.90933333333334</v>
      </c>
      <c r="T13061" s="2">
        <v>122.61088888888888</v>
      </c>
      <c r="U13061" s="2">
        <v>6.7391111111111108</v>
      </c>
      <c r="V13061" s="2">
        <v>25.559333333333335</v>
      </c>
      <c r="W13061" s="2">
        <v>44.109777777777779</v>
      </c>
      <c r="X13061" s="2">
        <v>44.109777777777779</v>
      </c>
      <c r="Y13061" s="2">
        <v>8.666666666666667E-2</v>
      </c>
      <c r="Z13061" s="2">
        <v>8.666666666666667E-2</v>
      </c>
      <c r="AA13061" s="2">
        <v>0</v>
      </c>
      <c r="AB13061" s="2">
        <v>0</v>
      </c>
      <c r="AC13061" s="2">
        <v>14.076333333333332</v>
      </c>
      <c r="AD13061" s="2">
        <v>14.076333333333332</v>
      </c>
      <c r="AE13061" s="2">
        <v>0</v>
      </c>
      <c r="AF13061" s="2">
        <v>29.199222222222222</v>
      </c>
      <c r="AG13061" s="2">
        <v>0</v>
      </c>
      <c r="AH13061" s="2">
        <v>0.74755555555555553</v>
      </c>
      <c r="AI13061" s="2">
        <v>16.367946057535278</v>
      </c>
      <c r="AJ13061" s="2">
        <v>18.027299696796177</v>
      </c>
      <c r="AK13061" s="2">
        <v>0.25995580751272285</v>
      </c>
      <c r="AL13061" s="2">
        <v>0.32828144662690811</v>
      </c>
      <c r="AM13061" s="2">
        <v>0</v>
      </c>
      <c r="AN13061" s="2">
        <v>0</v>
      </c>
      <c r="AO13061" s="2">
        <v>18.027299696796177</v>
      </c>
      <c r="AP13061" s="2">
        <v>17.326755693661063</v>
      </c>
      <c r="AQ13061" s="2">
        <v>0</v>
      </c>
      <c r="AR13061" s="2">
        <v>23.814542482179398</v>
      </c>
      <c r="AS13061" s="2">
        <v>0</v>
      </c>
      <c r="AT13061" s="2">
        <v>2.9247850317779109</v>
      </c>
      <c r="AU13061" t="s">
        <v>14132</v>
      </c>
      <c r="AV13061">
        <v>6</v>
      </c>
    </row>
    <row r="13062" spans="1:48" x14ac:dyDescent="0.35">
      <c r="A13062" t="s">
        <v>32990</v>
      </c>
      <c r="B13062" t="s">
        <v>27699</v>
      </c>
      <c r="C13062" t="s">
        <v>32914</v>
      </c>
      <c r="D13062" t="s">
        <v>33289</v>
      </c>
      <c r="E13062" s="2">
        <v>49.1</v>
      </c>
      <c r="F13062" s="2">
        <v>2.6823625254582484</v>
      </c>
      <c r="G13062" s="2">
        <v>2.3475107490382441</v>
      </c>
      <c r="H13062" s="2">
        <v>0.25772572980312286</v>
      </c>
      <c r="I13062" s="2">
        <v>0.12918986195971938</v>
      </c>
      <c r="J13062" s="2">
        <v>131.70400000000001</v>
      </c>
      <c r="K13062" s="2">
        <v>115.26277777777779</v>
      </c>
      <c r="L13062" s="2">
        <v>12.654333333333334</v>
      </c>
      <c r="M13062" s="2">
        <v>6.3432222222222219</v>
      </c>
      <c r="N13062" s="2">
        <v>0</v>
      </c>
      <c r="O13062" s="2">
        <v>6.3111111111111109</v>
      </c>
      <c r="P13062" s="2">
        <v>57.038111111111114</v>
      </c>
      <c r="Q13062" s="2">
        <v>46.908000000000001</v>
      </c>
      <c r="R13062" s="2">
        <v>10.130111111111111</v>
      </c>
      <c r="S13062" s="2">
        <v>62.011555555555546</v>
      </c>
      <c r="T13062" s="2">
        <v>55.849333333333327</v>
      </c>
      <c r="U13062" s="2">
        <v>0</v>
      </c>
      <c r="V13062" s="2">
        <v>6.1622222222222227</v>
      </c>
      <c r="W13062" s="2">
        <v>16.888333333333335</v>
      </c>
      <c r="X13062" s="2">
        <v>16.888333333333335</v>
      </c>
      <c r="Y13062" s="2">
        <v>0.13055555555555556</v>
      </c>
      <c r="Z13062" s="2">
        <v>0.13055555555555556</v>
      </c>
      <c r="AA13062" s="2">
        <v>0</v>
      </c>
      <c r="AB13062" s="2">
        <v>0</v>
      </c>
      <c r="AC13062" s="2">
        <v>3.5223333333333331</v>
      </c>
      <c r="AD13062" s="2">
        <v>3.5223333333333331</v>
      </c>
      <c r="AE13062" s="2">
        <v>0</v>
      </c>
      <c r="AF13062" s="2">
        <v>13.235444444444445</v>
      </c>
      <c r="AG13062" s="2">
        <v>0</v>
      </c>
      <c r="AH13062" s="2">
        <v>0</v>
      </c>
      <c r="AI13062" s="2">
        <v>12.822946405069954</v>
      </c>
      <c r="AJ13062" s="2">
        <v>14.652027010743568</v>
      </c>
      <c r="AK13062" s="2">
        <v>1.0317063105304287</v>
      </c>
      <c r="AL13062" s="2">
        <v>2.0581898439279023</v>
      </c>
      <c r="AM13062" s="2">
        <v>0</v>
      </c>
      <c r="AN13062" s="2">
        <v>0</v>
      </c>
      <c r="AO13062" s="2">
        <v>14.652027010743568</v>
      </c>
      <c r="AP13062" s="2">
        <v>6.1754031904593996</v>
      </c>
      <c r="AQ13062" s="2">
        <v>0</v>
      </c>
      <c r="AR13062" s="2">
        <v>23.698482424936937</v>
      </c>
      <c r="AS13062" s="2">
        <v>0</v>
      </c>
      <c r="AT13062" s="2">
        <v>0</v>
      </c>
      <c r="AU13062" t="s">
        <v>14108</v>
      </c>
      <c r="AV13062">
        <v>6</v>
      </c>
    </row>
    <row r="13063" spans="1:48" x14ac:dyDescent="0.35">
      <c r="A13063" t="s">
        <v>32990</v>
      </c>
      <c r="B13063" t="s">
        <v>27275</v>
      </c>
      <c r="C13063" t="s">
        <v>32828</v>
      </c>
      <c r="D13063" t="s">
        <v>34118</v>
      </c>
      <c r="E13063" s="2">
        <v>37.255555555555553</v>
      </c>
      <c r="F13063" s="2">
        <v>3.1543393975544292</v>
      </c>
      <c r="G13063" s="2">
        <v>2.741947509692813</v>
      </c>
      <c r="H13063" s="2">
        <v>0.42357590217715485</v>
      </c>
      <c r="I13063" s="2">
        <v>0.1694750969281241</v>
      </c>
      <c r="J13063" s="2">
        <v>117.51666666666667</v>
      </c>
      <c r="K13063" s="2">
        <v>102.15277777777779</v>
      </c>
      <c r="L13063" s="2">
        <v>15.780555555555557</v>
      </c>
      <c r="M13063" s="2">
        <v>6.3138888888888891</v>
      </c>
      <c r="N13063" s="2">
        <v>3.5</v>
      </c>
      <c r="O13063" s="2">
        <v>5.9666666666666668</v>
      </c>
      <c r="P13063" s="2">
        <v>27.18611111111111</v>
      </c>
      <c r="Q13063" s="2">
        <v>21.288888888888888</v>
      </c>
      <c r="R13063" s="2">
        <v>5.8972222222222221</v>
      </c>
      <c r="S13063" s="2">
        <v>74.55</v>
      </c>
      <c r="T13063" s="2">
        <v>40.994444444444447</v>
      </c>
      <c r="U13063" s="2">
        <v>23.183333333333334</v>
      </c>
      <c r="V13063" s="2">
        <v>10.372222222222222</v>
      </c>
      <c r="W13063" s="2">
        <v>0</v>
      </c>
      <c r="X13063" s="2">
        <v>0</v>
      </c>
      <c r="Y13063" s="2">
        <v>0</v>
      </c>
      <c r="Z13063" s="2">
        <v>0</v>
      </c>
      <c r="AA13063" s="2">
        <v>0</v>
      </c>
      <c r="AB13063" s="2">
        <v>0</v>
      </c>
      <c r="AC13063" s="2">
        <v>0</v>
      </c>
      <c r="AD13063" s="2">
        <v>0</v>
      </c>
      <c r="AE13063" s="2">
        <v>0</v>
      </c>
      <c r="AF13063" s="2">
        <v>0</v>
      </c>
      <c r="AG13063" s="2">
        <v>0</v>
      </c>
      <c r="AH13063" s="2">
        <v>0</v>
      </c>
      <c r="AI13063" s="2">
        <v>0</v>
      </c>
      <c r="AJ13063" s="2">
        <v>0</v>
      </c>
      <c r="AK13063" s="2">
        <v>0</v>
      </c>
      <c r="AL13063" s="2">
        <v>0</v>
      </c>
      <c r="AM13063" s="2">
        <v>0</v>
      </c>
      <c r="AN13063" s="2">
        <v>0</v>
      </c>
      <c r="AO13063" s="2">
        <v>0</v>
      </c>
      <c r="AP13063" s="2">
        <v>0</v>
      </c>
      <c r="AQ13063" s="2">
        <v>0</v>
      </c>
      <c r="AR13063" s="2">
        <v>0</v>
      </c>
      <c r="AS13063" s="2">
        <v>0</v>
      </c>
      <c r="AT13063" s="2">
        <v>0</v>
      </c>
      <c r="AU13063" t="s">
        <v>13672</v>
      </c>
      <c r="AV13063">
        <v>6</v>
      </c>
    </row>
    <row r="13064" spans="1:48" x14ac:dyDescent="0.35">
      <c r="A13064" t="s">
        <v>32990</v>
      </c>
      <c r="B13064" t="s">
        <v>36057</v>
      </c>
      <c r="C13064" t="s">
        <v>28813</v>
      </c>
      <c r="D13064" t="s">
        <v>33018</v>
      </c>
      <c r="E13064" s="2">
        <v>71.188888888888883</v>
      </c>
      <c r="F13064" s="2">
        <v>2.7722647104729203</v>
      </c>
      <c r="G13064" s="2">
        <v>2.5562977992820355</v>
      </c>
      <c r="H13064" s="2">
        <v>0.21057437178086469</v>
      </c>
      <c r="I13064" s="2">
        <v>0.1268081785547058</v>
      </c>
      <c r="J13064" s="2">
        <v>197.35444444444443</v>
      </c>
      <c r="K13064" s="2">
        <v>181.98</v>
      </c>
      <c r="L13064" s="2">
        <v>14.990555555555556</v>
      </c>
      <c r="M13064" s="2">
        <v>9.027333333333333</v>
      </c>
      <c r="N13064" s="2">
        <v>1.6</v>
      </c>
      <c r="O13064" s="2">
        <v>4.3632222222222223</v>
      </c>
      <c r="P13064" s="2">
        <v>66.539777777777772</v>
      </c>
      <c r="Q13064" s="2">
        <v>57.12855555555555</v>
      </c>
      <c r="R13064" s="2">
        <v>9.4112222222222215</v>
      </c>
      <c r="S13064" s="2">
        <v>115.82411111111111</v>
      </c>
      <c r="T13064" s="2">
        <v>96.61588888888889</v>
      </c>
      <c r="U13064" s="2">
        <v>0</v>
      </c>
      <c r="V13064" s="2">
        <v>19.208222222222222</v>
      </c>
      <c r="W13064" s="2">
        <v>4.7036666666666669</v>
      </c>
      <c r="X13064" s="2">
        <v>3.1036666666666668</v>
      </c>
      <c r="Y13064" s="2">
        <v>1.6</v>
      </c>
      <c r="Z13064" s="2">
        <v>0</v>
      </c>
      <c r="AA13064" s="2">
        <v>1.6</v>
      </c>
      <c r="AB13064" s="2">
        <v>0</v>
      </c>
      <c r="AC13064" s="2">
        <v>1.5794444444444444</v>
      </c>
      <c r="AD13064" s="2">
        <v>1.5794444444444444</v>
      </c>
      <c r="AE13064" s="2">
        <v>0</v>
      </c>
      <c r="AF13064" s="2">
        <v>0.21577777777777779</v>
      </c>
      <c r="AG13064" s="2">
        <v>0</v>
      </c>
      <c r="AH13064" s="2">
        <v>1.3084444444444445</v>
      </c>
      <c r="AI13064" s="2">
        <v>2.3833598883002383</v>
      </c>
      <c r="AJ13064" s="2">
        <v>1.7054987727589115</v>
      </c>
      <c r="AK13064" s="2">
        <v>10.673386947337212</v>
      </c>
      <c r="AL13064" s="2">
        <v>0</v>
      </c>
      <c r="AM13064" s="2">
        <v>100</v>
      </c>
      <c r="AN13064" s="2">
        <v>0</v>
      </c>
      <c r="AO13064" s="2">
        <v>1.7054987727589115</v>
      </c>
      <c r="AP13064" s="2">
        <v>2.3736845796499337</v>
      </c>
      <c r="AQ13064" s="2">
        <v>0</v>
      </c>
      <c r="AR13064" s="2">
        <v>0.22333570622729412</v>
      </c>
      <c r="AS13064" s="2">
        <v>0</v>
      </c>
      <c r="AT13064" s="2">
        <v>6.8118976827053226</v>
      </c>
      <c r="AU13064" t="s">
        <v>14164</v>
      </c>
      <c r="AV13064">
        <v>6</v>
      </c>
    </row>
    <row r="13065" spans="1:48" x14ac:dyDescent="0.35">
      <c r="A13065" t="s">
        <v>32990</v>
      </c>
      <c r="B13065" t="s">
        <v>25639</v>
      </c>
      <c r="C13065" t="s">
        <v>32285</v>
      </c>
      <c r="D13065" t="s">
        <v>33010</v>
      </c>
      <c r="E13065" s="2">
        <v>95.055555555555557</v>
      </c>
      <c r="F13065" s="2">
        <v>3.0405061367621271</v>
      </c>
      <c r="G13065" s="2">
        <v>2.8770344827586207</v>
      </c>
      <c r="H13065" s="2">
        <v>0.12536762127410869</v>
      </c>
      <c r="I13065" s="2">
        <v>4.4011689070718875E-2</v>
      </c>
      <c r="J13065" s="2">
        <v>289.017</v>
      </c>
      <c r="K13065" s="2">
        <v>273.4781111111111</v>
      </c>
      <c r="L13065" s="2">
        <v>11.916888888888888</v>
      </c>
      <c r="M13065" s="2">
        <v>4.1835555555555555</v>
      </c>
      <c r="N13065" s="2">
        <v>5.7777777777777777</v>
      </c>
      <c r="O13065" s="2">
        <v>1.9555555555555555</v>
      </c>
      <c r="P13065" s="2">
        <v>100.31066666666666</v>
      </c>
      <c r="Q13065" s="2">
        <v>92.505111111111106</v>
      </c>
      <c r="R13065" s="2">
        <v>7.8055555555555554</v>
      </c>
      <c r="S13065" s="2">
        <v>176.78944444444446</v>
      </c>
      <c r="T13065" s="2">
        <v>145.40166666666667</v>
      </c>
      <c r="U13065" s="2">
        <v>0</v>
      </c>
      <c r="V13065" s="2">
        <v>31.387777777777778</v>
      </c>
      <c r="W13065" s="2">
        <v>21.245777777777775</v>
      </c>
      <c r="X13065" s="2">
        <v>21.245777777777775</v>
      </c>
      <c r="Y13065" s="2">
        <v>0.37777777777777777</v>
      </c>
      <c r="Z13065" s="2">
        <v>0.37777777777777777</v>
      </c>
      <c r="AA13065" s="2">
        <v>0</v>
      </c>
      <c r="AB13065" s="2">
        <v>0</v>
      </c>
      <c r="AC13065" s="2">
        <v>1.8602222222222224</v>
      </c>
      <c r="AD13065" s="2">
        <v>1.8602222222222224</v>
      </c>
      <c r="AE13065" s="2">
        <v>0</v>
      </c>
      <c r="AF13065" s="2">
        <v>18.88111111111111</v>
      </c>
      <c r="AG13065" s="2">
        <v>0</v>
      </c>
      <c r="AH13065" s="2">
        <v>0.12666666666666668</v>
      </c>
      <c r="AI13065" s="2">
        <v>7.3510477853474976</v>
      </c>
      <c r="AJ13065" s="2">
        <v>7.7687306276390995</v>
      </c>
      <c r="AK13065" s="2">
        <v>3.1701040540036551</v>
      </c>
      <c r="AL13065" s="2">
        <v>9.0300648039944758</v>
      </c>
      <c r="AM13065" s="2">
        <v>0</v>
      </c>
      <c r="AN13065" s="2">
        <v>0</v>
      </c>
      <c r="AO13065" s="2">
        <v>7.7687306276390995</v>
      </c>
      <c r="AP13065" s="2">
        <v>1.8544610299558264</v>
      </c>
      <c r="AQ13065" s="2">
        <v>0</v>
      </c>
      <c r="AR13065" s="2">
        <v>12.98548465362234</v>
      </c>
      <c r="AS13065" s="2">
        <v>0</v>
      </c>
      <c r="AT13065" s="2">
        <v>0.40355410811002163</v>
      </c>
      <c r="AU13065" t="s">
        <v>11891</v>
      </c>
      <c r="AV13065">
        <v>6</v>
      </c>
    </row>
    <row r="13066" spans="1:48" x14ac:dyDescent="0.35">
      <c r="A13066" t="s">
        <v>32990</v>
      </c>
      <c r="B13066" t="s">
        <v>25523</v>
      </c>
      <c r="C13066" t="s">
        <v>29188</v>
      </c>
      <c r="D13066" t="s">
        <v>33037</v>
      </c>
      <c r="E13066" s="2">
        <v>51.355555555555554</v>
      </c>
      <c r="F13066" s="2">
        <v>2.5234011250540891</v>
      </c>
      <c r="G13066" s="2">
        <v>2.1826568585028125</v>
      </c>
      <c r="H13066" s="2">
        <v>0.51320207702293386</v>
      </c>
      <c r="I13066" s="2">
        <v>0.39634357421029864</v>
      </c>
      <c r="J13066" s="2">
        <v>129.59066666666666</v>
      </c>
      <c r="K13066" s="2">
        <v>112.09155555555556</v>
      </c>
      <c r="L13066" s="2">
        <v>26.355777777777782</v>
      </c>
      <c r="M13066" s="2">
        <v>20.354444444444447</v>
      </c>
      <c r="N13066" s="2">
        <v>0</v>
      </c>
      <c r="O13066" s="2">
        <v>6.0013333333333332</v>
      </c>
      <c r="P13066" s="2">
        <v>39.448222222222221</v>
      </c>
      <c r="Q13066" s="2">
        <v>27.950444444444443</v>
      </c>
      <c r="R13066" s="2">
        <v>11.497777777777777</v>
      </c>
      <c r="S13066" s="2">
        <v>63.786666666666662</v>
      </c>
      <c r="T13066" s="2">
        <v>53.756777777777771</v>
      </c>
      <c r="U13066" s="2">
        <v>0</v>
      </c>
      <c r="V13066" s="2">
        <v>10.029888888888888</v>
      </c>
      <c r="W13066" s="2">
        <v>12.590444444444444</v>
      </c>
      <c r="X13066" s="2">
        <v>12.590444444444444</v>
      </c>
      <c r="Y13066" s="2">
        <v>1.7854444444444444</v>
      </c>
      <c r="Z13066" s="2">
        <v>1.7854444444444444</v>
      </c>
      <c r="AA13066" s="2">
        <v>0</v>
      </c>
      <c r="AB13066" s="2">
        <v>0</v>
      </c>
      <c r="AC13066" s="2">
        <v>9.2284444444444436</v>
      </c>
      <c r="AD13066" s="2">
        <v>9.2284444444444436</v>
      </c>
      <c r="AE13066" s="2">
        <v>0</v>
      </c>
      <c r="AF13066" s="2">
        <v>1.4848888888888887</v>
      </c>
      <c r="AG13066" s="2">
        <v>0</v>
      </c>
      <c r="AH13066" s="2">
        <v>9.166666666666666E-2</v>
      </c>
      <c r="AI13066" s="2">
        <v>9.7155487878070783</v>
      </c>
      <c r="AJ13066" s="2">
        <v>11.23228630563904</v>
      </c>
      <c r="AK13066" s="2">
        <v>6.7743948196052299</v>
      </c>
      <c r="AL13066" s="2">
        <v>8.7717670178503191</v>
      </c>
      <c r="AM13066" s="2">
        <v>0</v>
      </c>
      <c r="AN13066" s="2">
        <v>0</v>
      </c>
      <c r="AO13066" s="2">
        <v>11.23228630563904</v>
      </c>
      <c r="AP13066" s="2">
        <v>23.393815803556841</v>
      </c>
      <c r="AQ13066" s="2">
        <v>0</v>
      </c>
      <c r="AR13066" s="2">
        <v>2.7622356664069234</v>
      </c>
      <c r="AS13066" s="2">
        <v>0</v>
      </c>
      <c r="AT13066" s="2">
        <v>0.91393501645083042</v>
      </c>
      <c r="AU13066" t="s">
        <v>11773</v>
      </c>
      <c r="AV13066">
        <v>6</v>
      </c>
    </row>
    <row r="13067" spans="1:48" x14ac:dyDescent="0.35">
      <c r="A13067" t="s">
        <v>32990</v>
      </c>
      <c r="B13067" t="s">
        <v>27809</v>
      </c>
      <c r="C13067" t="s">
        <v>31720</v>
      </c>
      <c r="D13067" t="s">
        <v>33626</v>
      </c>
      <c r="E13067" s="2">
        <v>37.37777777777778</v>
      </c>
      <c r="F13067" s="2">
        <v>4.9597919143876332</v>
      </c>
      <c r="G13067" s="2">
        <v>4.493246135552913</v>
      </c>
      <c r="H13067" s="2">
        <v>0.47427764565992864</v>
      </c>
      <c r="I13067" s="2">
        <v>0.33396848989298455</v>
      </c>
      <c r="J13067" s="2">
        <v>185.386</v>
      </c>
      <c r="K13067" s="2">
        <v>167.94755555555557</v>
      </c>
      <c r="L13067" s="2">
        <v>17.727444444444444</v>
      </c>
      <c r="M13067" s="2">
        <v>12.483000000000001</v>
      </c>
      <c r="N13067" s="2">
        <v>0</v>
      </c>
      <c r="O13067" s="2">
        <v>5.2444444444444445</v>
      </c>
      <c r="P13067" s="2">
        <v>49.748666666666672</v>
      </c>
      <c r="Q13067" s="2">
        <v>37.55466666666667</v>
      </c>
      <c r="R13067" s="2">
        <v>12.194000000000001</v>
      </c>
      <c r="S13067" s="2">
        <v>117.9098888888889</v>
      </c>
      <c r="T13067" s="2">
        <v>103.53177777777779</v>
      </c>
      <c r="U13067" s="2">
        <v>0</v>
      </c>
      <c r="V13067" s="2">
        <v>14.37811111111111</v>
      </c>
      <c r="W13067" s="2">
        <v>33.672777777777782</v>
      </c>
      <c r="X13067" s="2">
        <v>33.672777777777782</v>
      </c>
      <c r="Y13067" s="2">
        <v>0.61544444444444446</v>
      </c>
      <c r="Z13067" s="2">
        <v>0.61544444444444446</v>
      </c>
      <c r="AA13067" s="2">
        <v>0</v>
      </c>
      <c r="AB13067" s="2">
        <v>0</v>
      </c>
      <c r="AC13067" s="2">
        <v>6.7442222222222226</v>
      </c>
      <c r="AD13067" s="2">
        <v>6.7442222222222226</v>
      </c>
      <c r="AE13067" s="2">
        <v>0</v>
      </c>
      <c r="AF13067" s="2">
        <v>26.154222222222224</v>
      </c>
      <c r="AG13067" s="2">
        <v>0</v>
      </c>
      <c r="AH13067" s="2">
        <v>0.15888888888888889</v>
      </c>
      <c r="AI13067" s="2">
        <v>18.163603388485527</v>
      </c>
      <c r="AJ13067" s="2">
        <v>20.049578969096174</v>
      </c>
      <c r="AK13067" s="2">
        <v>3.471704262693752</v>
      </c>
      <c r="AL13067" s="2">
        <v>4.9302607101213205</v>
      </c>
      <c r="AM13067" s="2">
        <v>0</v>
      </c>
      <c r="AN13067" s="2">
        <v>0</v>
      </c>
      <c r="AO13067" s="2">
        <v>20.049578969096174</v>
      </c>
      <c r="AP13067" s="2">
        <v>13.556588897971581</v>
      </c>
      <c r="AQ13067" s="2">
        <v>0</v>
      </c>
      <c r="AR13067" s="2">
        <v>25.262023683549657</v>
      </c>
      <c r="AS13067" s="2">
        <v>0</v>
      </c>
      <c r="AT13067" s="2">
        <v>1.1050748437053237</v>
      </c>
      <c r="AU13067" t="s">
        <v>14221</v>
      </c>
      <c r="AV13067">
        <v>6</v>
      </c>
    </row>
    <row r="13068" spans="1:48" x14ac:dyDescent="0.35">
      <c r="A13068" t="s">
        <v>32990</v>
      </c>
      <c r="B13068" t="s">
        <v>25457</v>
      </c>
      <c r="C13068" t="s">
        <v>32201</v>
      </c>
      <c r="D13068" t="s">
        <v>34361</v>
      </c>
      <c r="E13068" s="2">
        <v>72.322222222222223</v>
      </c>
      <c r="F13068" s="2">
        <v>3.4055968658780151</v>
      </c>
      <c r="G13068" s="2">
        <v>3.2212367491166081</v>
      </c>
      <c r="H13068" s="2">
        <v>0.58012905208173304</v>
      </c>
      <c r="I13068" s="2">
        <v>0.42403748655707479</v>
      </c>
      <c r="J13068" s="2">
        <v>246.30033333333336</v>
      </c>
      <c r="K13068" s="2">
        <v>232.96700000000001</v>
      </c>
      <c r="L13068" s="2">
        <v>41.956222222222223</v>
      </c>
      <c r="M13068" s="2">
        <v>30.667333333333332</v>
      </c>
      <c r="N13068" s="2">
        <v>5.9555555555555557</v>
      </c>
      <c r="O13068" s="2">
        <v>5.333333333333333</v>
      </c>
      <c r="P13068" s="2">
        <v>59.655666666666669</v>
      </c>
      <c r="Q13068" s="2">
        <v>57.611222222222224</v>
      </c>
      <c r="R13068" s="2">
        <v>2.0444444444444443</v>
      </c>
      <c r="S13068" s="2">
        <v>144.68844444444446</v>
      </c>
      <c r="T13068" s="2">
        <v>132.56222222222223</v>
      </c>
      <c r="U13068" s="2">
        <v>0</v>
      </c>
      <c r="V13068" s="2">
        <v>12.126222222222221</v>
      </c>
      <c r="W13068" s="2">
        <v>23.509888888888892</v>
      </c>
      <c r="X13068" s="2">
        <v>16.665444444444443</v>
      </c>
      <c r="Y13068" s="2">
        <v>9.5138888888888893</v>
      </c>
      <c r="Z13068" s="2">
        <v>2.6694444444444443</v>
      </c>
      <c r="AA13068" s="2">
        <v>1.9555555555555555</v>
      </c>
      <c r="AB13068" s="2">
        <v>4.8888888888888893</v>
      </c>
      <c r="AC13068" s="2">
        <v>7.3072222222222223</v>
      </c>
      <c r="AD13068" s="2">
        <v>7.3072222222222223</v>
      </c>
      <c r="AE13068" s="2">
        <v>0</v>
      </c>
      <c r="AF13068" s="2">
        <v>6.541555555555556</v>
      </c>
      <c r="AG13068" s="2">
        <v>0</v>
      </c>
      <c r="AH13068" s="2">
        <v>0.14722222222222223</v>
      </c>
      <c r="AI13068" s="2">
        <v>9.5452119656986074</v>
      </c>
      <c r="AJ13068" s="2">
        <v>7.1535644294876288</v>
      </c>
      <c r="AK13068" s="2">
        <v>22.675751974280072</v>
      </c>
      <c r="AL13068" s="2">
        <v>8.7045209162119654</v>
      </c>
      <c r="AM13068" s="2">
        <v>32.835820895522389</v>
      </c>
      <c r="AN13068" s="2">
        <v>91.666666666666671</v>
      </c>
      <c r="AO13068" s="2">
        <v>7.1535644294876288</v>
      </c>
      <c r="AP13068" s="2">
        <v>12.248999349973271</v>
      </c>
      <c r="AQ13068" s="2">
        <v>0</v>
      </c>
      <c r="AR13068" s="2">
        <v>4.9347057147167783</v>
      </c>
      <c r="AS13068" s="2">
        <v>0</v>
      </c>
      <c r="AT13068" s="2">
        <v>1.2140815129746372</v>
      </c>
      <c r="AU13068" t="s">
        <v>11698</v>
      </c>
      <c r="AV13068">
        <v>6</v>
      </c>
    </row>
    <row r="13069" spans="1:48" x14ac:dyDescent="0.35">
      <c r="A13069" t="s">
        <v>32990</v>
      </c>
      <c r="B13069" t="s">
        <v>25439</v>
      </c>
      <c r="C13069" t="s">
        <v>29070</v>
      </c>
      <c r="D13069" t="s">
        <v>33188</v>
      </c>
      <c r="E13069" s="2">
        <v>128.27777777777777</v>
      </c>
      <c r="F13069" s="2">
        <v>2.8120112602858387</v>
      </c>
      <c r="G13069" s="2">
        <v>2.4696959722823739</v>
      </c>
      <c r="H13069" s="2">
        <v>0.23932438284971852</v>
      </c>
      <c r="I13069" s="2">
        <v>0.17459939367691643</v>
      </c>
      <c r="J13069" s="2">
        <v>360.71855555555561</v>
      </c>
      <c r="K13069" s="2">
        <v>316.80711111111117</v>
      </c>
      <c r="L13069" s="2">
        <v>30.700000000000003</v>
      </c>
      <c r="M13069" s="2">
        <v>22.397222222222222</v>
      </c>
      <c r="N13069" s="2">
        <v>2.7916666666666665</v>
      </c>
      <c r="O13069" s="2">
        <v>5.5111111111111111</v>
      </c>
      <c r="P13069" s="2">
        <v>124.46866666666668</v>
      </c>
      <c r="Q13069" s="2">
        <v>88.86</v>
      </c>
      <c r="R13069" s="2">
        <v>35.608666666666672</v>
      </c>
      <c r="S13069" s="2">
        <v>205.54988888888892</v>
      </c>
      <c r="T13069" s="2">
        <v>196.3748888888889</v>
      </c>
      <c r="U13069" s="2">
        <v>9.1750000000000007</v>
      </c>
      <c r="V13069" s="2">
        <v>0</v>
      </c>
      <c r="W13069" s="2">
        <v>0</v>
      </c>
      <c r="X13069" s="2">
        <v>0</v>
      </c>
      <c r="Y13069" s="2">
        <v>0</v>
      </c>
      <c r="Z13069" s="2">
        <v>0</v>
      </c>
      <c r="AA13069" s="2">
        <v>0</v>
      </c>
      <c r="AB13069" s="2">
        <v>0</v>
      </c>
      <c r="AC13069" s="2">
        <v>0</v>
      </c>
      <c r="AD13069" s="2">
        <v>0</v>
      </c>
      <c r="AE13069" s="2">
        <v>0</v>
      </c>
      <c r="AF13069" s="2">
        <v>0</v>
      </c>
      <c r="AG13069" s="2">
        <v>0</v>
      </c>
      <c r="AH13069" s="2">
        <v>0</v>
      </c>
      <c r="AI13069" s="2">
        <v>0</v>
      </c>
      <c r="AJ13069" s="2">
        <v>0</v>
      </c>
      <c r="AK13069" s="2">
        <v>0</v>
      </c>
      <c r="AL13069" s="2">
        <v>0</v>
      </c>
      <c r="AM13069" s="2">
        <v>0</v>
      </c>
      <c r="AN13069" s="2">
        <v>0</v>
      </c>
      <c r="AO13069" s="2">
        <v>0</v>
      </c>
      <c r="AP13069" s="2">
        <v>0</v>
      </c>
      <c r="AQ13069" s="2">
        <v>0</v>
      </c>
      <c r="AR13069" s="2">
        <v>0</v>
      </c>
      <c r="AS13069" s="2">
        <v>0</v>
      </c>
      <c r="AT13069" s="2">
        <v>0</v>
      </c>
      <c r="AU13069" t="s">
        <v>11679</v>
      </c>
      <c r="AV13069">
        <v>6</v>
      </c>
    </row>
    <row r="13070" spans="1:48" x14ac:dyDescent="0.35">
      <c r="A13070" t="s">
        <v>32990</v>
      </c>
      <c r="B13070" t="s">
        <v>27374</v>
      </c>
      <c r="C13070" t="s">
        <v>29070</v>
      </c>
      <c r="D13070" t="s">
        <v>33188</v>
      </c>
      <c r="E13070" s="2">
        <v>39.544444444444444</v>
      </c>
      <c r="F13070" s="2">
        <v>3.7247119977521779</v>
      </c>
      <c r="G13070" s="2">
        <v>3.630303456026974</v>
      </c>
      <c r="H13070" s="2">
        <v>0.25709468951952796</v>
      </c>
      <c r="I13070" s="2">
        <v>0.16268614779432425</v>
      </c>
      <c r="J13070" s="2">
        <v>147.29166666666669</v>
      </c>
      <c r="K13070" s="2">
        <v>143.55833333333334</v>
      </c>
      <c r="L13070" s="2">
        <v>10.166666666666668</v>
      </c>
      <c r="M13070" s="2">
        <v>6.4333333333333336</v>
      </c>
      <c r="N13070" s="2">
        <v>0</v>
      </c>
      <c r="O13070" s="2">
        <v>3.7333333333333334</v>
      </c>
      <c r="P13070" s="2">
        <v>32.352777777777774</v>
      </c>
      <c r="Q13070" s="2">
        <v>32.352777777777774</v>
      </c>
      <c r="R13070" s="2">
        <v>0</v>
      </c>
      <c r="S13070" s="2">
        <v>104.77222222222223</v>
      </c>
      <c r="T13070" s="2">
        <v>90.861111111111114</v>
      </c>
      <c r="U13070" s="2">
        <v>0</v>
      </c>
      <c r="V13070" s="2">
        <v>13.911111111111111</v>
      </c>
      <c r="W13070" s="2">
        <v>0</v>
      </c>
      <c r="X13070" s="2">
        <v>0</v>
      </c>
      <c r="Y13070" s="2">
        <v>0</v>
      </c>
      <c r="Z13070" s="2">
        <v>0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s="2">
        <v>0</v>
      </c>
      <c r="AI13070" s="2">
        <v>0</v>
      </c>
      <c r="AJ13070" s="2">
        <v>0</v>
      </c>
      <c r="AK13070" s="2">
        <v>0</v>
      </c>
      <c r="AL13070" s="2">
        <v>0</v>
      </c>
      <c r="AM13070" s="2">
        <v>0</v>
      </c>
      <c r="AN13070" s="2">
        <v>0</v>
      </c>
      <c r="AO13070" s="2">
        <v>0</v>
      </c>
      <c r="AP13070" s="2">
        <v>0</v>
      </c>
      <c r="AQ13070" s="2">
        <v>0</v>
      </c>
      <c r="AR13070" s="2">
        <v>0</v>
      </c>
      <c r="AS13070" s="2">
        <v>0</v>
      </c>
      <c r="AT13070" s="2">
        <v>0</v>
      </c>
      <c r="AU13070" t="s">
        <v>13775</v>
      </c>
      <c r="AV13070">
        <v>6</v>
      </c>
    </row>
    <row r="13071" spans="1:48" x14ac:dyDescent="0.35">
      <c r="A13071" t="s">
        <v>32990</v>
      </c>
      <c r="B13071" t="s">
        <v>27502</v>
      </c>
      <c r="C13071" t="s">
        <v>27961</v>
      </c>
      <c r="D13071" t="s">
        <v>33025</v>
      </c>
      <c r="E13071" s="2">
        <v>58.044444444444444</v>
      </c>
      <c r="F13071" s="2">
        <v>4.4992343032159265</v>
      </c>
      <c r="G13071" s="2">
        <v>4.1035930321592646</v>
      </c>
      <c r="H13071" s="2">
        <v>0.31326378254211329</v>
      </c>
      <c r="I13071" s="2">
        <v>2.3665773353751914E-2</v>
      </c>
      <c r="J13071" s="2">
        <v>261.15555555555557</v>
      </c>
      <c r="K13071" s="2">
        <v>238.19077777777778</v>
      </c>
      <c r="L13071" s="2">
        <v>18.18322222222222</v>
      </c>
      <c r="M13071" s="2">
        <v>1.3736666666666666</v>
      </c>
      <c r="N13071" s="2">
        <v>11.298444444444444</v>
      </c>
      <c r="O13071" s="2">
        <v>5.5111111111111111</v>
      </c>
      <c r="P13071" s="2">
        <v>63.37755555555556</v>
      </c>
      <c r="Q13071" s="2">
        <v>57.222333333333339</v>
      </c>
      <c r="R13071" s="2">
        <v>6.1552222222222222</v>
      </c>
      <c r="S13071" s="2">
        <v>179.59477777777778</v>
      </c>
      <c r="T13071" s="2">
        <v>143.48966666666666</v>
      </c>
      <c r="U13071" s="2">
        <v>0</v>
      </c>
      <c r="V13071" s="2">
        <v>36.105111111111114</v>
      </c>
      <c r="W13071" s="2">
        <v>17.404888888888888</v>
      </c>
      <c r="X13071" s="2">
        <v>17.404888888888888</v>
      </c>
      <c r="Y13071" s="2">
        <v>0</v>
      </c>
      <c r="Z13071" s="2">
        <v>0</v>
      </c>
      <c r="AA13071" s="2">
        <v>0</v>
      </c>
      <c r="AB13071" s="2">
        <v>0</v>
      </c>
      <c r="AC13071" s="2">
        <v>4.1375555555555552</v>
      </c>
      <c r="AD13071" s="2">
        <v>4.1375555555555552</v>
      </c>
      <c r="AE13071" s="2">
        <v>0</v>
      </c>
      <c r="AF13071" s="2">
        <v>13.267333333333333</v>
      </c>
      <c r="AG13071" s="2">
        <v>0</v>
      </c>
      <c r="AH13071" s="2">
        <v>0</v>
      </c>
      <c r="AI13071" s="2">
        <v>6.6645677331518032</v>
      </c>
      <c r="AJ13071" s="2">
        <v>7.3071212291547809</v>
      </c>
      <c r="AK13071" s="2">
        <v>0</v>
      </c>
      <c r="AL13071" s="2">
        <v>0</v>
      </c>
      <c r="AM13071" s="2">
        <v>0</v>
      </c>
      <c r="AN13071" s="2">
        <v>0</v>
      </c>
      <c r="AO13071" s="2">
        <v>7.3071212291547809</v>
      </c>
      <c r="AP13071" s="2">
        <v>6.5284240127069157</v>
      </c>
      <c r="AQ13071" s="2">
        <v>0</v>
      </c>
      <c r="AR13071" s="2">
        <v>9.246194267183002</v>
      </c>
      <c r="AS13071" s="2">
        <v>0</v>
      </c>
      <c r="AT13071" s="2">
        <v>0</v>
      </c>
      <c r="AU13071" t="s">
        <v>13908</v>
      </c>
      <c r="AV13071">
        <v>6</v>
      </c>
    </row>
    <row r="13072" spans="1:48" x14ac:dyDescent="0.35">
      <c r="A13072" t="s">
        <v>32990</v>
      </c>
      <c r="B13072" t="s">
        <v>27836</v>
      </c>
      <c r="C13072" t="s">
        <v>32796</v>
      </c>
      <c r="D13072" t="s">
        <v>34368</v>
      </c>
      <c r="E13072" s="2">
        <v>40.81111111111111</v>
      </c>
      <c r="F13072" s="2">
        <v>4.728252109991832</v>
      </c>
      <c r="G13072" s="2">
        <v>4.2849115164715492</v>
      </c>
      <c r="H13072" s="2">
        <v>0.65137489790362102</v>
      </c>
      <c r="I13072" s="2">
        <v>0.20803430438333789</v>
      </c>
      <c r="J13072" s="2">
        <v>192.9652222222222</v>
      </c>
      <c r="K13072" s="2">
        <v>174.87199999999999</v>
      </c>
      <c r="L13072" s="2">
        <v>26.583333333333332</v>
      </c>
      <c r="M13072" s="2">
        <v>8.4901111111111121</v>
      </c>
      <c r="N13072" s="2">
        <v>12.848777777777778</v>
      </c>
      <c r="O13072" s="2">
        <v>5.2444444444444445</v>
      </c>
      <c r="P13072" s="2">
        <v>58.057000000000002</v>
      </c>
      <c r="Q13072" s="2">
        <v>58.057000000000002</v>
      </c>
      <c r="R13072" s="2">
        <v>0</v>
      </c>
      <c r="S13072" s="2">
        <v>108.32488888888889</v>
      </c>
      <c r="T13072" s="2">
        <v>98.498444444444445</v>
      </c>
      <c r="U13072" s="2">
        <v>0</v>
      </c>
      <c r="V13072" s="2">
        <v>9.8264444444444443</v>
      </c>
      <c r="W13072" s="2">
        <v>9.6031111111111098</v>
      </c>
      <c r="X13072" s="2">
        <v>9.6031111111111098</v>
      </c>
      <c r="Y13072" s="2">
        <v>0.92255555555555557</v>
      </c>
      <c r="Z13072" s="2">
        <v>0.92255555555555557</v>
      </c>
      <c r="AA13072" s="2">
        <v>0</v>
      </c>
      <c r="AB13072" s="2">
        <v>0</v>
      </c>
      <c r="AC13072" s="2">
        <v>7.8884444444444446</v>
      </c>
      <c r="AD13072" s="2">
        <v>7.8884444444444446</v>
      </c>
      <c r="AE13072" s="2">
        <v>0</v>
      </c>
      <c r="AF13072" s="2">
        <v>0.35155555555555557</v>
      </c>
      <c r="AG13072" s="2">
        <v>0</v>
      </c>
      <c r="AH13072" s="2">
        <v>0.44055555555555553</v>
      </c>
      <c r="AI13072" s="2">
        <v>4.9766020013969126</v>
      </c>
      <c r="AJ13072" s="2">
        <v>5.491508709862706</v>
      </c>
      <c r="AK13072" s="2">
        <v>3.4704284221525605</v>
      </c>
      <c r="AL13072" s="2">
        <v>10.866236536624307</v>
      </c>
      <c r="AM13072" s="2">
        <v>0</v>
      </c>
      <c r="AN13072" s="2">
        <v>0</v>
      </c>
      <c r="AO13072" s="2">
        <v>5.491508709862706</v>
      </c>
      <c r="AP13072" s="2">
        <v>13.587413136132497</v>
      </c>
      <c r="AQ13072" s="2">
        <v>0</v>
      </c>
      <c r="AR13072" s="2">
        <v>0.35691483001423602</v>
      </c>
      <c r="AS13072" s="2">
        <v>0</v>
      </c>
      <c r="AT13072" s="2">
        <v>4.4833668784911467</v>
      </c>
      <c r="AU13072" t="s">
        <v>14248</v>
      </c>
      <c r="AV13072">
        <v>6</v>
      </c>
    </row>
    <row r="13073" spans="1:48" x14ac:dyDescent="0.35">
      <c r="A13073" t="s">
        <v>32990</v>
      </c>
      <c r="B13073" t="s">
        <v>25533</v>
      </c>
      <c r="C13073" t="s">
        <v>32248</v>
      </c>
      <c r="D13073" t="s">
        <v>34392</v>
      </c>
      <c r="E13073" s="2">
        <v>75.37777777777778</v>
      </c>
      <c r="F13073" s="2">
        <v>2.9385318396226414</v>
      </c>
      <c r="G13073" s="2">
        <v>2.7592497051886795</v>
      </c>
      <c r="H13073" s="2">
        <v>0.24016067216981132</v>
      </c>
      <c r="I13073" s="2">
        <v>0.17176444575471697</v>
      </c>
      <c r="J13073" s="2">
        <v>221.5</v>
      </c>
      <c r="K13073" s="2">
        <v>207.98611111111114</v>
      </c>
      <c r="L13073" s="2">
        <v>18.102777777777778</v>
      </c>
      <c r="M13073" s="2">
        <v>12.947222222222223</v>
      </c>
      <c r="N13073" s="2">
        <v>0</v>
      </c>
      <c r="O13073" s="2">
        <v>5.1555555555555559</v>
      </c>
      <c r="P13073" s="2">
        <v>54.927777777777777</v>
      </c>
      <c r="Q13073" s="2">
        <v>46.569444444444443</v>
      </c>
      <c r="R13073" s="2">
        <v>8.3583333333333325</v>
      </c>
      <c r="S13073" s="2">
        <v>148.46944444444443</v>
      </c>
      <c r="T13073" s="2">
        <v>96.044444444444451</v>
      </c>
      <c r="U13073" s="2">
        <v>47.069444444444443</v>
      </c>
      <c r="V13073" s="2">
        <v>5.3555555555555552</v>
      </c>
      <c r="W13073" s="2">
        <v>8.3611111111111107</v>
      </c>
      <c r="X13073" s="2">
        <v>8.3611111111111107</v>
      </c>
      <c r="Y13073" s="2">
        <v>0</v>
      </c>
      <c r="Z13073" s="2">
        <v>0</v>
      </c>
      <c r="AA13073" s="2">
        <v>0</v>
      </c>
      <c r="AB13073" s="2">
        <v>0</v>
      </c>
      <c r="AC13073" s="2">
        <v>3.2638888888888888</v>
      </c>
      <c r="AD13073" s="2">
        <v>3.2638888888888888</v>
      </c>
      <c r="AE13073" s="2">
        <v>0</v>
      </c>
      <c r="AF13073" s="2">
        <v>5.0972222222222223</v>
      </c>
      <c r="AG13073" s="2">
        <v>0</v>
      </c>
      <c r="AH13073" s="2">
        <v>0</v>
      </c>
      <c r="AI13073" s="2">
        <v>3.7747679959869571</v>
      </c>
      <c r="AJ13073" s="2">
        <v>4.0200333889816351</v>
      </c>
      <c r="AK13073" s="2">
        <v>0</v>
      </c>
      <c r="AL13073" s="2">
        <v>0</v>
      </c>
      <c r="AM13073" s="2">
        <v>0</v>
      </c>
      <c r="AN13073" s="2">
        <v>0</v>
      </c>
      <c r="AO13073" s="2">
        <v>4.0200333889816351</v>
      </c>
      <c r="AP13073" s="2">
        <v>5.9421462526550011</v>
      </c>
      <c r="AQ13073" s="2">
        <v>0</v>
      </c>
      <c r="AR13073" s="2">
        <v>5.307149467838963</v>
      </c>
      <c r="AS13073" s="2">
        <v>0</v>
      </c>
      <c r="AT13073" s="2">
        <v>0</v>
      </c>
      <c r="AU13073" t="s">
        <v>11783</v>
      </c>
      <c r="AV13073">
        <v>6</v>
      </c>
    </row>
    <row r="13074" spans="1:48" x14ac:dyDescent="0.35">
      <c r="A13074" t="s">
        <v>32990</v>
      </c>
      <c r="B13074" t="s">
        <v>27246</v>
      </c>
      <c r="C13074" t="s">
        <v>29102</v>
      </c>
      <c r="D13074" t="s">
        <v>33325</v>
      </c>
      <c r="E13074" s="2">
        <v>66.3</v>
      </c>
      <c r="F13074" s="2">
        <v>4.1149472096530921</v>
      </c>
      <c r="G13074" s="2">
        <v>3.8799446958270494</v>
      </c>
      <c r="H13074" s="2">
        <v>0.20740908329143623</v>
      </c>
      <c r="I13074" s="2">
        <v>7.9723479135243844E-2</v>
      </c>
      <c r="J13074" s="2">
        <v>272.82099999999997</v>
      </c>
      <c r="K13074" s="2">
        <v>257.24033333333335</v>
      </c>
      <c r="L13074" s="2">
        <v>13.751222222222221</v>
      </c>
      <c r="M13074" s="2">
        <v>5.2856666666666667</v>
      </c>
      <c r="N13074" s="2">
        <v>2.2766666666666668</v>
      </c>
      <c r="O13074" s="2">
        <v>6.1888888888888891</v>
      </c>
      <c r="P13074" s="2">
        <v>56.456666666666663</v>
      </c>
      <c r="Q13074" s="2">
        <v>49.341555555555551</v>
      </c>
      <c r="R13074" s="2">
        <v>7.1151111111111112</v>
      </c>
      <c r="S13074" s="2">
        <v>202.61311111111112</v>
      </c>
      <c r="T13074" s="2">
        <v>154.52466666666666</v>
      </c>
      <c r="U13074" s="2">
        <v>18.041333333333334</v>
      </c>
      <c r="V13074" s="2">
        <v>30.047111111111114</v>
      </c>
      <c r="W13074" s="2">
        <v>105.36822222222223</v>
      </c>
      <c r="X13074" s="2">
        <v>105.25433333333334</v>
      </c>
      <c r="Y13074" s="2">
        <v>0</v>
      </c>
      <c r="Z13074" s="2">
        <v>0</v>
      </c>
      <c r="AA13074" s="2">
        <v>0</v>
      </c>
      <c r="AB13074" s="2">
        <v>0</v>
      </c>
      <c r="AC13074" s="2">
        <v>8.5945555555555551</v>
      </c>
      <c r="AD13074" s="2">
        <v>8.4806666666666661</v>
      </c>
      <c r="AE13074" s="2">
        <v>0.11388888888888889</v>
      </c>
      <c r="AF13074" s="2">
        <v>95.431888888888892</v>
      </c>
      <c r="AG13074" s="2">
        <v>0</v>
      </c>
      <c r="AH13074" s="2">
        <v>1.3417777777777777</v>
      </c>
      <c r="AI13074" s="2">
        <v>38.621741809546272</v>
      </c>
      <c r="AJ13074" s="2">
        <v>40.916730269099837</v>
      </c>
      <c r="AK13074" s="2">
        <v>0</v>
      </c>
      <c r="AL13074" s="2">
        <v>0</v>
      </c>
      <c r="AM13074" s="2">
        <v>0</v>
      </c>
      <c r="AN13074" s="2">
        <v>0</v>
      </c>
      <c r="AO13074" s="2">
        <v>40.916730269099837</v>
      </c>
      <c r="AP13074" s="2">
        <v>15.223278423963315</v>
      </c>
      <c r="AQ13074" s="2">
        <v>1.6006621275532513</v>
      </c>
      <c r="AR13074" s="2">
        <v>61.758352855567111</v>
      </c>
      <c r="AS13074" s="2">
        <v>0</v>
      </c>
      <c r="AT13074" s="2">
        <v>4.4655799781084511</v>
      </c>
      <c r="AU13074" t="s">
        <v>13638</v>
      </c>
      <c r="AV13074">
        <v>6</v>
      </c>
    </row>
    <row r="13075" spans="1:48" x14ac:dyDescent="0.35">
      <c r="A13075" t="s">
        <v>32990</v>
      </c>
      <c r="B13075" t="s">
        <v>27096</v>
      </c>
      <c r="C13075" t="s">
        <v>32760</v>
      </c>
      <c r="D13075" t="s">
        <v>33405</v>
      </c>
      <c r="E13075" s="2">
        <v>41.444444444444443</v>
      </c>
      <c r="F13075" s="2">
        <v>2.897211796246649</v>
      </c>
      <c r="G13075" s="2">
        <v>2.7503324396782842</v>
      </c>
      <c r="H13075" s="2">
        <v>0.31841286863270779</v>
      </c>
      <c r="I13075" s="2">
        <v>0.17153351206434314</v>
      </c>
      <c r="J13075" s="2">
        <v>120.07333333333334</v>
      </c>
      <c r="K13075" s="2">
        <v>113.986</v>
      </c>
      <c r="L13075" s="2">
        <v>13.196444444444444</v>
      </c>
      <c r="M13075" s="2">
        <v>7.10911111111111</v>
      </c>
      <c r="N13075" s="2">
        <v>0</v>
      </c>
      <c r="O13075" s="2">
        <v>6.0873333333333335</v>
      </c>
      <c r="P13075" s="2">
        <v>24.944666666666667</v>
      </c>
      <c r="Q13075" s="2">
        <v>24.944666666666667</v>
      </c>
      <c r="R13075" s="2">
        <v>0</v>
      </c>
      <c r="S13075" s="2">
        <v>81.932222222222236</v>
      </c>
      <c r="T13075" s="2">
        <v>72.215888888888898</v>
      </c>
      <c r="U13075" s="2">
        <v>9.716333333333333</v>
      </c>
      <c r="V13075" s="2">
        <v>0</v>
      </c>
      <c r="W13075" s="2">
        <v>0</v>
      </c>
      <c r="X13075" s="2">
        <v>0</v>
      </c>
      <c r="Y13075" s="2">
        <v>0</v>
      </c>
      <c r="Z13075" s="2">
        <v>0</v>
      </c>
      <c r="AA13075" s="2">
        <v>0</v>
      </c>
      <c r="AB13075" s="2">
        <v>0</v>
      </c>
      <c r="AC13075" s="2">
        <v>0</v>
      </c>
      <c r="AD13075" s="2">
        <v>0</v>
      </c>
      <c r="AE13075" s="2">
        <v>0</v>
      </c>
      <c r="AF13075" s="2">
        <v>0</v>
      </c>
      <c r="AG13075" s="2">
        <v>0</v>
      </c>
      <c r="AH13075" s="2">
        <v>0</v>
      </c>
      <c r="AI13075" s="2">
        <v>0</v>
      </c>
      <c r="AJ13075" s="2">
        <v>0</v>
      </c>
      <c r="AK13075" s="2">
        <v>0</v>
      </c>
      <c r="AL13075" s="2">
        <v>0</v>
      </c>
      <c r="AM13075" s="2">
        <v>0</v>
      </c>
      <c r="AN13075" s="2">
        <v>0</v>
      </c>
      <c r="AO13075" s="2">
        <v>0</v>
      </c>
      <c r="AP13075" s="2">
        <v>0</v>
      </c>
      <c r="AQ13075" s="2">
        <v>0</v>
      </c>
      <c r="AR13075" s="2">
        <v>0</v>
      </c>
      <c r="AS13075" s="2">
        <v>0</v>
      </c>
      <c r="AT13075" s="2">
        <v>0</v>
      </c>
      <c r="AU13075" t="s">
        <v>13480</v>
      </c>
      <c r="AV13075">
        <v>6</v>
      </c>
    </row>
    <row r="13076" spans="1:48" x14ac:dyDescent="0.35">
      <c r="A13076" t="s">
        <v>32990</v>
      </c>
      <c r="B13076" t="s">
        <v>27540</v>
      </c>
      <c r="C13076" t="s">
        <v>32201</v>
      </c>
      <c r="D13076" t="s">
        <v>34361</v>
      </c>
      <c r="E13076" s="2">
        <v>94.611111111111114</v>
      </c>
      <c r="F13076" s="2">
        <v>3.1295396359365819</v>
      </c>
      <c r="G13076" s="2">
        <v>2.864155020551967</v>
      </c>
      <c r="H13076" s="2">
        <v>0.26542337052260717</v>
      </c>
      <c r="I13076" s="2">
        <v>0.20156547269524369</v>
      </c>
      <c r="J13076" s="2">
        <v>296.08922222222219</v>
      </c>
      <c r="K13076" s="2">
        <v>270.9808888888889</v>
      </c>
      <c r="L13076" s="2">
        <v>25.112000000000002</v>
      </c>
      <c r="M13076" s="2">
        <v>19.070333333333334</v>
      </c>
      <c r="N13076" s="2">
        <v>0.2638888888888889</v>
      </c>
      <c r="O13076" s="2">
        <v>5.7777777777777777</v>
      </c>
      <c r="P13076" s="2">
        <v>89.884333333333331</v>
      </c>
      <c r="Q13076" s="2">
        <v>70.817666666666668</v>
      </c>
      <c r="R13076" s="2">
        <v>19.066666666666666</v>
      </c>
      <c r="S13076" s="2">
        <v>181.09288888888889</v>
      </c>
      <c r="T13076" s="2">
        <v>145.15299999999999</v>
      </c>
      <c r="U13076" s="2">
        <v>7.1063333333333336</v>
      </c>
      <c r="V13076" s="2">
        <v>28.833555555555556</v>
      </c>
      <c r="W13076" s="2">
        <v>0</v>
      </c>
      <c r="X13076" s="2">
        <v>0</v>
      </c>
      <c r="Y13076" s="2">
        <v>0</v>
      </c>
      <c r="Z13076" s="2">
        <v>0</v>
      </c>
      <c r="AA13076" s="2">
        <v>0</v>
      </c>
      <c r="AB13076" s="2">
        <v>0</v>
      </c>
      <c r="AC13076" s="2">
        <v>0</v>
      </c>
      <c r="AD13076" s="2">
        <v>0</v>
      </c>
      <c r="AE13076" s="2">
        <v>0</v>
      </c>
      <c r="AF13076" s="2">
        <v>0</v>
      </c>
      <c r="AG13076" s="2">
        <v>0</v>
      </c>
      <c r="AH13076" s="2">
        <v>0</v>
      </c>
      <c r="AI13076" s="2">
        <v>0</v>
      </c>
      <c r="AJ13076" s="2">
        <v>0</v>
      </c>
      <c r="AK13076" s="2">
        <v>0</v>
      </c>
      <c r="AL13076" s="2">
        <v>0</v>
      </c>
      <c r="AM13076" s="2">
        <v>0</v>
      </c>
      <c r="AN13076" s="2">
        <v>0</v>
      </c>
      <c r="AO13076" s="2">
        <v>0</v>
      </c>
      <c r="AP13076" s="2">
        <v>0</v>
      </c>
      <c r="AQ13076" s="2">
        <v>0</v>
      </c>
      <c r="AR13076" s="2">
        <v>0</v>
      </c>
      <c r="AS13076" s="2">
        <v>0</v>
      </c>
      <c r="AT13076" s="2">
        <v>0</v>
      </c>
      <c r="AU13076" t="s">
        <v>13946</v>
      </c>
      <c r="AV13076">
        <v>6</v>
      </c>
    </row>
    <row r="13077" spans="1:48" x14ac:dyDescent="0.35">
      <c r="A13077" t="s">
        <v>32990</v>
      </c>
      <c r="B13077" t="s">
        <v>27226</v>
      </c>
      <c r="C13077" t="s">
        <v>32809</v>
      </c>
      <c r="D13077" t="s">
        <v>34621</v>
      </c>
      <c r="E13077" s="2">
        <v>73.86666666666666</v>
      </c>
      <c r="F13077" s="2">
        <v>2.253258122743683</v>
      </c>
      <c r="G13077" s="2">
        <v>2.026684717208183</v>
      </c>
      <c r="H13077" s="2">
        <v>0.12213598074608907</v>
      </c>
      <c r="I13077" s="2">
        <v>2.1058965102286404E-2</v>
      </c>
      <c r="J13077" s="2">
        <v>166.44066666666669</v>
      </c>
      <c r="K13077" s="2">
        <v>149.70444444444445</v>
      </c>
      <c r="L13077" s="2">
        <v>9.0217777777777783</v>
      </c>
      <c r="M13077" s="2">
        <v>1.5555555555555556</v>
      </c>
      <c r="N13077" s="2">
        <v>0.72222222222222221</v>
      </c>
      <c r="O13077" s="2">
        <v>6.7440000000000007</v>
      </c>
      <c r="P13077" s="2">
        <v>58.100555555555559</v>
      </c>
      <c r="Q13077" s="2">
        <v>48.830555555555556</v>
      </c>
      <c r="R13077" s="2">
        <v>9.27</v>
      </c>
      <c r="S13077" s="2">
        <v>99.318333333333328</v>
      </c>
      <c r="T13077" s="2">
        <v>90.417333333333332</v>
      </c>
      <c r="U13077" s="2">
        <v>0</v>
      </c>
      <c r="V13077" s="2">
        <v>8.9009999999999998</v>
      </c>
      <c r="W13077" s="2">
        <v>2.0949999999999998</v>
      </c>
      <c r="X13077" s="2">
        <v>2.0949999999999998</v>
      </c>
      <c r="Y13077" s="2">
        <v>0</v>
      </c>
      <c r="Z13077" s="2">
        <v>0</v>
      </c>
      <c r="AA13077" s="2">
        <v>0</v>
      </c>
      <c r="AB13077" s="2">
        <v>0</v>
      </c>
      <c r="AC13077" s="2">
        <v>0.4841111111111111</v>
      </c>
      <c r="AD13077" s="2">
        <v>0.4841111111111111</v>
      </c>
      <c r="AE13077" s="2">
        <v>0</v>
      </c>
      <c r="AF13077" s="2">
        <v>1.3553333333333333</v>
      </c>
      <c r="AG13077" s="2">
        <v>0</v>
      </c>
      <c r="AH13077" s="2">
        <v>0.25555555555555554</v>
      </c>
      <c r="AI13077" s="2">
        <v>1.2587068064295182</v>
      </c>
      <c r="AJ13077" s="2">
        <v>1.3994240503510618</v>
      </c>
      <c r="AK13077" s="2">
        <v>0</v>
      </c>
      <c r="AL13077" s="2">
        <v>0</v>
      </c>
      <c r="AM13077" s="2">
        <v>0</v>
      </c>
      <c r="AN13077" s="2">
        <v>0</v>
      </c>
      <c r="AO13077" s="2">
        <v>1.3994240503510618</v>
      </c>
      <c r="AP13077" s="2">
        <v>0.83322974536483674</v>
      </c>
      <c r="AQ13077" s="2">
        <v>0</v>
      </c>
      <c r="AR13077" s="2">
        <v>1.4989751227640717</v>
      </c>
      <c r="AS13077" s="2">
        <v>0</v>
      </c>
      <c r="AT13077" s="2">
        <v>2.8710881424059718</v>
      </c>
      <c r="AU13077" t="s">
        <v>13618</v>
      </c>
      <c r="AV13077">
        <v>6</v>
      </c>
    </row>
    <row r="13078" spans="1:48" x14ac:dyDescent="0.35">
      <c r="A13078" t="s">
        <v>32990</v>
      </c>
      <c r="B13078" t="s">
        <v>27355</v>
      </c>
      <c r="C13078" t="s">
        <v>29070</v>
      </c>
      <c r="D13078" t="s">
        <v>33188</v>
      </c>
      <c r="E13078" s="2">
        <v>71.955555555555549</v>
      </c>
      <c r="F13078" s="2">
        <v>3.0109635577516989</v>
      </c>
      <c r="G13078" s="2">
        <v>2.7354848672019765</v>
      </c>
      <c r="H13078" s="2">
        <v>0.16036133415688697</v>
      </c>
      <c r="I13078" s="2">
        <v>4.5475602223594813E-2</v>
      </c>
      <c r="J13078" s="2">
        <v>216.65555555555557</v>
      </c>
      <c r="K13078" s="2">
        <v>196.83333333333331</v>
      </c>
      <c r="L13078" s="2">
        <v>11.538888888888888</v>
      </c>
      <c r="M13078" s="2">
        <v>3.2722222222222221</v>
      </c>
      <c r="N13078" s="2">
        <v>1.9555555555555555</v>
      </c>
      <c r="O13078" s="2">
        <v>6.3111111111111109</v>
      </c>
      <c r="P13078" s="2">
        <v>81.944444444444443</v>
      </c>
      <c r="Q13078" s="2">
        <v>70.388888888888886</v>
      </c>
      <c r="R13078" s="2">
        <v>11.555555555555555</v>
      </c>
      <c r="S13078" s="2">
        <v>123.17222222222223</v>
      </c>
      <c r="T13078" s="2">
        <v>122.70277777777778</v>
      </c>
      <c r="U13078" s="2">
        <v>0.46944444444444444</v>
      </c>
      <c r="V13078" s="2">
        <v>0</v>
      </c>
      <c r="W13078" s="2">
        <v>2.8527777777777779</v>
      </c>
      <c r="X13078" s="2">
        <v>2.8527777777777779</v>
      </c>
      <c r="Y13078" s="2">
        <v>0.38055555555555554</v>
      </c>
      <c r="Z13078" s="2">
        <v>0.38055555555555554</v>
      </c>
      <c r="AA13078" s="2">
        <v>0</v>
      </c>
      <c r="AB13078" s="2">
        <v>0</v>
      </c>
      <c r="AC13078" s="2">
        <v>2.4722222222222223</v>
      </c>
      <c r="AD13078" s="2">
        <v>2.4722222222222223</v>
      </c>
      <c r="AE13078" s="2">
        <v>0</v>
      </c>
      <c r="AF13078" s="2">
        <v>0</v>
      </c>
      <c r="AG13078" s="2">
        <v>0</v>
      </c>
      <c r="AH13078" s="2">
        <v>0</v>
      </c>
      <c r="AI13078" s="2">
        <v>1.3167341914969999</v>
      </c>
      <c r="AJ13078" s="2">
        <v>1.4493367202935366</v>
      </c>
      <c r="AK13078" s="2">
        <v>3.2980259990370726</v>
      </c>
      <c r="AL13078" s="2">
        <v>11.62988115449915</v>
      </c>
      <c r="AM13078" s="2">
        <v>0</v>
      </c>
      <c r="AN13078" s="2">
        <v>0</v>
      </c>
      <c r="AO13078" s="2">
        <v>1.4493367202935366</v>
      </c>
      <c r="AP13078" s="2">
        <v>3.0169491525423733</v>
      </c>
      <c r="AQ13078" s="2">
        <v>0</v>
      </c>
      <c r="AR13078" s="2">
        <v>0</v>
      </c>
      <c r="AS13078" s="2">
        <v>0</v>
      </c>
      <c r="AT13078" s="2">
        <v>0</v>
      </c>
      <c r="AU13078" t="s">
        <v>13756</v>
      </c>
      <c r="AV13078">
        <v>6</v>
      </c>
    </row>
    <row r="13079" spans="1:48" x14ac:dyDescent="0.35">
      <c r="A13079" t="s">
        <v>32990</v>
      </c>
      <c r="B13079" t="s">
        <v>27322</v>
      </c>
      <c r="C13079" t="s">
        <v>32262</v>
      </c>
      <c r="D13079" t="s">
        <v>34399</v>
      </c>
      <c r="E13079" s="2">
        <v>78.222222222222229</v>
      </c>
      <c r="F13079" s="2">
        <v>3.0433593749999996</v>
      </c>
      <c r="G13079" s="2">
        <v>2.7271661931818176</v>
      </c>
      <c r="H13079" s="2">
        <v>9.2471590909090906E-2</v>
      </c>
      <c r="I13079" s="2">
        <v>9.2471590909090906E-2</v>
      </c>
      <c r="J13079" s="2">
        <v>238.05833333333334</v>
      </c>
      <c r="K13079" s="2">
        <v>213.32499999999999</v>
      </c>
      <c r="L13079" s="2">
        <v>7.2333333333333334</v>
      </c>
      <c r="M13079" s="2">
        <v>7.2333333333333334</v>
      </c>
      <c r="N13079" s="2">
        <v>0</v>
      </c>
      <c r="O13079" s="2">
        <v>0</v>
      </c>
      <c r="P13079" s="2">
        <v>66.099999999999994</v>
      </c>
      <c r="Q13079" s="2">
        <v>41.366666666666667</v>
      </c>
      <c r="R13079" s="2">
        <v>24.733333333333334</v>
      </c>
      <c r="S13079" s="2">
        <v>164.72499999999999</v>
      </c>
      <c r="T13079" s="2">
        <v>113.825</v>
      </c>
      <c r="U13079" s="2">
        <v>25.2</v>
      </c>
      <c r="V13079" s="2">
        <v>25.7</v>
      </c>
      <c r="W13079" s="2">
        <v>98.49444444444444</v>
      </c>
      <c r="X13079" s="2">
        <v>98.49444444444444</v>
      </c>
      <c r="Y13079" s="2">
        <v>4.8</v>
      </c>
      <c r="Z13079" s="2">
        <v>4.8</v>
      </c>
      <c r="AA13079" s="2">
        <v>0</v>
      </c>
      <c r="AB13079" s="2">
        <v>0</v>
      </c>
      <c r="AC13079" s="2">
        <v>17.833333333333332</v>
      </c>
      <c r="AD13079" s="2">
        <v>17.833333333333332</v>
      </c>
      <c r="AE13079" s="2">
        <v>0</v>
      </c>
      <c r="AF13079" s="2">
        <v>67.044444444444451</v>
      </c>
      <c r="AG13079" s="2">
        <v>2.0472222222222221</v>
      </c>
      <c r="AH13079" s="2">
        <v>6.7694444444444448</v>
      </c>
      <c r="AI13079" s="2">
        <v>41.374079649012266</v>
      </c>
      <c r="AJ13079" s="2">
        <v>46.171074390926734</v>
      </c>
      <c r="AK13079" s="2">
        <v>66.359447004608299</v>
      </c>
      <c r="AL13079" s="2">
        <v>66.359447004608299</v>
      </c>
      <c r="AM13079" s="2">
        <v>0</v>
      </c>
      <c r="AN13079" s="2">
        <v>0</v>
      </c>
      <c r="AO13079" s="2">
        <v>46.171074390926734</v>
      </c>
      <c r="AP13079" s="2">
        <v>26.979324256177513</v>
      </c>
      <c r="AQ13079" s="2">
        <v>0</v>
      </c>
      <c r="AR13079" s="2">
        <v>58.901334895185109</v>
      </c>
      <c r="AS13079" s="2">
        <v>8.1238977072310394</v>
      </c>
      <c r="AT13079" s="2">
        <v>26.340250756593171</v>
      </c>
      <c r="AU13079" t="s">
        <v>13721</v>
      </c>
      <c r="AV13079">
        <v>6</v>
      </c>
    </row>
    <row r="13080" spans="1:48" x14ac:dyDescent="0.35">
      <c r="A13080" t="s">
        <v>32990</v>
      </c>
      <c r="B13080" t="s">
        <v>27487</v>
      </c>
      <c r="C13080" t="s">
        <v>32875</v>
      </c>
      <c r="D13080" t="s">
        <v>33444</v>
      </c>
      <c r="E13080" s="2">
        <v>85.12222222222222</v>
      </c>
      <c r="F13080" s="2">
        <v>2.7460187965017622</v>
      </c>
      <c r="G13080" s="2">
        <v>2.6740308053778876</v>
      </c>
      <c r="H13080" s="2">
        <v>0.22846234173084454</v>
      </c>
      <c r="I13080" s="2">
        <v>0.22572118522386111</v>
      </c>
      <c r="J13080" s="2">
        <v>233.74722222222221</v>
      </c>
      <c r="K13080" s="2">
        <v>227.61944444444441</v>
      </c>
      <c r="L13080" s="2">
        <v>19.447222222222223</v>
      </c>
      <c r="M13080" s="2">
        <v>19.213888888888889</v>
      </c>
      <c r="N13080" s="2">
        <v>0</v>
      </c>
      <c r="O13080" s="2">
        <v>0.23333333333333334</v>
      </c>
      <c r="P13080" s="2">
        <v>73.49722222222222</v>
      </c>
      <c r="Q13080" s="2">
        <v>67.602777777777774</v>
      </c>
      <c r="R13080" s="2">
        <v>5.8944444444444448</v>
      </c>
      <c r="S13080" s="2">
        <v>140.80277777777778</v>
      </c>
      <c r="T13080" s="2">
        <v>68.641666666666666</v>
      </c>
      <c r="U13080" s="2">
        <v>41.516666666666666</v>
      </c>
      <c r="V13080" s="2">
        <v>30.644444444444446</v>
      </c>
      <c r="W13080" s="2">
        <v>0</v>
      </c>
      <c r="X13080" s="2">
        <v>0</v>
      </c>
      <c r="Y13080" s="2">
        <v>0</v>
      </c>
      <c r="Z13080" s="2">
        <v>0</v>
      </c>
      <c r="AA13080" s="2">
        <v>0</v>
      </c>
      <c r="AB13080" s="2">
        <v>0</v>
      </c>
      <c r="AC13080" s="2">
        <v>0</v>
      </c>
      <c r="AD13080" s="2">
        <v>0</v>
      </c>
      <c r="AE13080" s="2">
        <v>0</v>
      </c>
      <c r="AF13080" s="2">
        <v>0</v>
      </c>
      <c r="AG13080" s="2">
        <v>0</v>
      </c>
      <c r="AH13080" s="2">
        <v>0</v>
      </c>
      <c r="AI13080" s="2">
        <v>0</v>
      </c>
      <c r="AJ13080" s="2">
        <v>0</v>
      </c>
      <c r="AK13080" s="2">
        <v>0</v>
      </c>
      <c r="AL13080" s="2">
        <v>0</v>
      </c>
      <c r="AM13080" s="2">
        <v>0</v>
      </c>
      <c r="AN13080" s="2">
        <v>0</v>
      </c>
      <c r="AO13080" s="2">
        <v>0</v>
      </c>
      <c r="AP13080" s="2">
        <v>0</v>
      </c>
      <c r="AQ13080" s="2">
        <v>0</v>
      </c>
      <c r="AR13080" s="2">
        <v>0</v>
      </c>
      <c r="AS13080" s="2">
        <v>0</v>
      </c>
      <c r="AT13080" s="2">
        <v>0</v>
      </c>
      <c r="AU13080" t="s">
        <v>13892</v>
      </c>
      <c r="AV13080">
        <v>6</v>
      </c>
    </row>
    <row r="13081" spans="1:48" x14ac:dyDescent="0.35">
      <c r="A13081" t="s">
        <v>32990</v>
      </c>
      <c r="B13081" t="s">
        <v>27408</v>
      </c>
      <c r="C13081" t="s">
        <v>32201</v>
      </c>
      <c r="D13081" t="s">
        <v>34361</v>
      </c>
      <c r="E13081" s="2">
        <v>109.77777777777777</v>
      </c>
      <c r="F13081" s="2">
        <v>2.9628360323886644</v>
      </c>
      <c r="G13081" s="2">
        <v>2.6974180161943324</v>
      </c>
      <c r="H13081" s="2">
        <v>0.51011842105263161</v>
      </c>
      <c r="I13081" s="2">
        <v>0.34834311740890689</v>
      </c>
      <c r="J13081" s="2">
        <v>325.25355555555558</v>
      </c>
      <c r="K13081" s="2">
        <v>296.11655555555558</v>
      </c>
      <c r="L13081" s="2">
        <v>55.99966666666667</v>
      </c>
      <c r="M13081" s="2">
        <v>38.240333333333332</v>
      </c>
      <c r="N13081" s="2">
        <v>12.870444444444443</v>
      </c>
      <c r="O13081" s="2">
        <v>4.8888888888888893</v>
      </c>
      <c r="P13081" s="2">
        <v>89.020111111111106</v>
      </c>
      <c r="Q13081" s="2">
        <v>77.642444444444436</v>
      </c>
      <c r="R13081" s="2">
        <v>11.377666666666666</v>
      </c>
      <c r="S13081" s="2">
        <v>180.23377777777776</v>
      </c>
      <c r="T13081" s="2">
        <v>166.85488888888889</v>
      </c>
      <c r="U13081" s="2">
        <v>7.5958888888888891</v>
      </c>
      <c r="V13081" s="2">
        <v>5.7830000000000004</v>
      </c>
      <c r="W13081" s="2">
        <v>0</v>
      </c>
      <c r="X13081" s="2">
        <v>0</v>
      </c>
      <c r="Y13081" s="2">
        <v>0</v>
      </c>
      <c r="Z13081" s="2">
        <v>0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0</v>
      </c>
      <c r="AH13081" s="2">
        <v>0</v>
      </c>
      <c r="AI13081" s="2">
        <v>0</v>
      </c>
      <c r="AJ13081" s="2">
        <v>0</v>
      </c>
      <c r="AK13081" s="2">
        <v>0</v>
      </c>
      <c r="AL13081" s="2">
        <v>0</v>
      </c>
      <c r="AM13081" s="2">
        <v>0</v>
      </c>
      <c r="AN13081" s="2">
        <v>0</v>
      </c>
      <c r="AO13081" s="2">
        <v>0</v>
      </c>
      <c r="AP13081" s="2">
        <v>0</v>
      </c>
      <c r="AQ13081" s="2">
        <v>0</v>
      </c>
      <c r="AR13081" s="2">
        <v>0</v>
      </c>
      <c r="AS13081" s="2">
        <v>0</v>
      </c>
      <c r="AT13081" s="2">
        <v>0</v>
      </c>
      <c r="AU13081" t="s">
        <v>13809</v>
      </c>
      <c r="AV13081">
        <v>6</v>
      </c>
    </row>
    <row r="13082" spans="1:48" x14ac:dyDescent="0.35">
      <c r="A13082" t="s">
        <v>32990</v>
      </c>
      <c r="B13082" t="s">
        <v>35549</v>
      </c>
      <c r="C13082" t="s">
        <v>30535</v>
      </c>
      <c r="D13082" t="s">
        <v>33342</v>
      </c>
      <c r="E13082" s="2">
        <v>70.988888888888894</v>
      </c>
      <c r="F13082" s="2">
        <v>3.4835827203005159</v>
      </c>
      <c r="G13082" s="2">
        <v>3.1910486774143054</v>
      </c>
      <c r="H13082" s="2">
        <v>0.39767412740647984</v>
      </c>
      <c r="I13082" s="2">
        <v>0.23309438096728749</v>
      </c>
      <c r="J13082" s="2">
        <v>247.29566666666665</v>
      </c>
      <c r="K13082" s="2">
        <v>226.529</v>
      </c>
      <c r="L13082" s="2">
        <v>28.230444444444444</v>
      </c>
      <c r="M13082" s="2">
        <v>16.547111111111111</v>
      </c>
      <c r="N13082" s="2">
        <v>5.416666666666667</v>
      </c>
      <c r="O13082" s="2">
        <v>6.2666666666666666</v>
      </c>
      <c r="P13082" s="2">
        <v>94.273888888888877</v>
      </c>
      <c r="Q13082" s="2">
        <v>85.190555555555548</v>
      </c>
      <c r="R13082" s="2">
        <v>9.0833333333333339</v>
      </c>
      <c r="S13082" s="2">
        <v>124.79133333333333</v>
      </c>
      <c r="T13082" s="2">
        <v>124.79133333333333</v>
      </c>
      <c r="U13082" s="2">
        <v>0</v>
      </c>
      <c r="V13082" s="2">
        <v>0</v>
      </c>
      <c r="W13082" s="2">
        <v>0</v>
      </c>
      <c r="X13082" s="2">
        <v>0</v>
      </c>
      <c r="Y13082" s="2">
        <v>0</v>
      </c>
      <c r="Z13082" s="2">
        <v>0</v>
      </c>
      <c r="AA13082" s="2">
        <v>0</v>
      </c>
      <c r="AB13082" s="2">
        <v>0</v>
      </c>
      <c r="AC13082" s="2">
        <v>0</v>
      </c>
      <c r="AD13082" s="2">
        <v>0</v>
      </c>
      <c r="AE13082" s="2">
        <v>0</v>
      </c>
      <c r="AF13082" s="2">
        <v>0</v>
      </c>
      <c r="AG13082" s="2">
        <v>0</v>
      </c>
      <c r="AH13082" s="2">
        <v>0</v>
      </c>
      <c r="AI13082" s="2">
        <v>0</v>
      </c>
      <c r="AJ13082" s="2">
        <v>0</v>
      </c>
      <c r="AK13082" s="2">
        <v>0</v>
      </c>
      <c r="AL13082" s="2">
        <v>0</v>
      </c>
      <c r="AM13082" s="2">
        <v>0</v>
      </c>
      <c r="AN13082" s="2">
        <v>0</v>
      </c>
      <c r="AO13082" s="2">
        <v>0</v>
      </c>
      <c r="AP13082" s="2">
        <v>0</v>
      </c>
      <c r="AQ13082" s="2">
        <v>0</v>
      </c>
      <c r="AR13082" s="2">
        <v>0</v>
      </c>
      <c r="AS13082" s="2">
        <v>0</v>
      </c>
      <c r="AT13082" s="2">
        <v>0</v>
      </c>
      <c r="AU13082" t="s">
        <v>35548</v>
      </c>
      <c r="AV13082">
        <v>6</v>
      </c>
    </row>
    <row r="13083" spans="1:48" x14ac:dyDescent="0.35">
      <c r="A13083" t="s">
        <v>32990</v>
      </c>
      <c r="B13083" t="s">
        <v>27154</v>
      </c>
      <c r="C13083" t="s">
        <v>32746</v>
      </c>
      <c r="D13083" t="s">
        <v>34398</v>
      </c>
      <c r="E13083" s="2">
        <v>85.677777777777777</v>
      </c>
      <c r="F13083" s="2">
        <v>3.144819089612243</v>
      </c>
      <c r="G13083" s="2">
        <v>2.8129036441447286</v>
      </c>
      <c r="H13083" s="2">
        <v>0.22552976267669564</v>
      </c>
      <c r="I13083" s="2">
        <v>0.11245882505511606</v>
      </c>
      <c r="J13083" s="2">
        <v>269.44111111111118</v>
      </c>
      <c r="K13083" s="2">
        <v>241.00333333333336</v>
      </c>
      <c r="L13083" s="2">
        <v>19.32288888888889</v>
      </c>
      <c r="M13083" s="2">
        <v>9.6352222222222217</v>
      </c>
      <c r="N13083" s="2">
        <v>3.4987777777777778</v>
      </c>
      <c r="O13083" s="2">
        <v>6.1888888888888891</v>
      </c>
      <c r="P13083" s="2">
        <v>112.39377777777779</v>
      </c>
      <c r="Q13083" s="2">
        <v>93.643666666666675</v>
      </c>
      <c r="R13083" s="2">
        <v>18.75011111111111</v>
      </c>
      <c r="S13083" s="2">
        <v>137.72444444444446</v>
      </c>
      <c r="T13083" s="2">
        <v>127.22077777777778</v>
      </c>
      <c r="U13083" s="2">
        <v>0</v>
      </c>
      <c r="V13083" s="2">
        <v>10.503666666666668</v>
      </c>
      <c r="W13083" s="2">
        <v>2.0217777777777779</v>
      </c>
      <c r="X13083" s="2">
        <v>2.0217777777777779</v>
      </c>
      <c r="Y13083" s="2">
        <v>0</v>
      </c>
      <c r="Z13083" s="2">
        <v>0</v>
      </c>
      <c r="AA13083" s="2">
        <v>0</v>
      </c>
      <c r="AB13083" s="2">
        <v>0</v>
      </c>
      <c r="AC13083" s="2">
        <v>0.377</v>
      </c>
      <c r="AD13083" s="2">
        <v>0.377</v>
      </c>
      <c r="AE13083" s="2">
        <v>0</v>
      </c>
      <c r="AF13083" s="2">
        <v>1.6447777777777779</v>
      </c>
      <c r="AG13083" s="2">
        <v>0</v>
      </c>
      <c r="AH13083" s="2">
        <v>0</v>
      </c>
      <c r="AI13083" s="2">
        <v>0.75035979826554544</v>
      </c>
      <c r="AJ13083" s="2">
        <v>0.8389003379390787</v>
      </c>
      <c r="AK13083" s="2">
        <v>0</v>
      </c>
      <c r="AL13083" s="2">
        <v>0</v>
      </c>
      <c r="AM13083" s="2">
        <v>0</v>
      </c>
      <c r="AN13083" s="2">
        <v>0</v>
      </c>
      <c r="AO13083" s="2">
        <v>0.8389003379390787</v>
      </c>
      <c r="AP13083" s="2">
        <v>0.33542782123170123</v>
      </c>
      <c r="AQ13083" s="2">
        <v>0</v>
      </c>
      <c r="AR13083" s="2">
        <v>1.2928531066291584</v>
      </c>
      <c r="AS13083" s="2">
        <v>0</v>
      </c>
      <c r="AT13083" s="2">
        <v>0</v>
      </c>
      <c r="AU13083" t="s">
        <v>13539</v>
      </c>
      <c r="AV13083">
        <v>6</v>
      </c>
    </row>
    <row r="13084" spans="1:48" x14ac:dyDescent="0.35">
      <c r="A13084" t="s">
        <v>32990</v>
      </c>
      <c r="B13084" t="s">
        <v>27501</v>
      </c>
      <c r="C13084" t="s">
        <v>32880</v>
      </c>
      <c r="D13084" t="s">
        <v>34363</v>
      </c>
      <c r="E13084" s="2">
        <v>64.955555555555549</v>
      </c>
      <c r="F13084" s="2">
        <v>3.3311785836469383</v>
      </c>
      <c r="G13084" s="2">
        <v>2.9898528908655488</v>
      </c>
      <c r="H13084" s="2">
        <v>0.45279507355456722</v>
      </c>
      <c r="I13084" s="2">
        <v>0.32163701676359907</v>
      </c>
      <c r="J13084" s="2">
        <v>216.37855555555555</v>
      </c>
      <c r="K13084" s="2">
        <v>194.20755555555553</v>
      </c>
      <c r="L13084" s="2">
        <v>29.411555555555552</v>
      </c>
      <c r="M13084" s="2">
        <v>20.89211111111111</v>
      </c>
      <c r="N13084" s="2">
        <v>2.3861111111111111</v>
      </c>
      <c r="O13084" s="2">
        <v>6.1333333333333337</v>
      </c>
      <c r="P13084" s="2">
        <v>62.866777777777784</v>
      </c>
      <c r="Q13084" s="2">
        <v>49.215222222222224</v>
      </c>
      <c r="R13084" s="2">
        <v>13.651555555555557</v>
      </c>
      <c r="S13084" s="2">
        <v>124.10022222222223</v>
      </c>
      <c r="T13084" s="2">
        <v>89.63133333333333</v>
      </c>
      <c r="U13084" s="2">
        <v>8.7115555555555559</v>
      </c>
      <c r="V13084" s="2">
        <v>25.757333333333332</v>
      </c>
      <c r="W13084" s="2">
        <v>0</v>
      </c>
      <c r="X13084" s="2">
        <v>0</v>
      </c>
      <c r="Y13084" s="2">
        <v>0</v>
      </c>
      <c r="Z13084" s="2">
        <v>0</v>
      </c>
      <c r="AA13084" s="2">
        <v>0</v>
      </c>
      <c r="AB13084" s="2">
        <v>0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s="2">
        <v>0</v>
      </c>
      <c r="AI13084" s="2">
        <v>0</v>
      </c>
      <c r="AJ13084" s="2">
        <v>0</v>
      </c>
      <c r="AK13084" s="2">
        <v>0</v>
      </c>
      <c r="AL13084" s="2">
        <v>0</v>
      </c>
      <c r="AM13084" s="2">
        <v>0</v>
      </c>
      <c r="AN13084" s="2">
        <v>0</v>
      </c>
      <c r="AO13084" s="2">
        <v>0</v>
      </c>
      <c r="AP13084" s="2">
        <v>0</v>
      </c>
      <c r="AQ13084" s="2">
        <v>0</v>
      </c>
      <c r="AR13084" s="2">
        <v>0</v>
      </c>
      <c r="AS13084" s="2">
        <v>0</v>
      </c>
      <c r="AT13084" s="2">
        <v>0</v>
      </c>
      <c r="AU13084" t="s">
        <v>13907</v>
      </c>
      <c r="AV13084">
        <v>6</v>
      </c>
    </row>
    <row r="13085" spans="1:48" x14ac:dyDescent="0.35">
      <c r="A13085" t="s">
        <v>32990</v>
      </c>
      <c r="B13085" t="s">
        <v>27257</v>
      </c>
      <c r="C13085" t="s">
        <v>32789</v>
      </c>
      <c r="D13085" t="s">
        <v>33325</v>
      </c>
      <c r="E13085" s="2">
        <v>48.81111111111111</v>
      </c>
      <c r="F13085" s="2">
        <v>2.7760528112906901</v>
      </c>
      <c r="G13085" s="2">
        <v>2.5095583883450949</v>
      </c>
      <c r="H13085" s="2">
        <v>0.38013430457546099</v>
      </c>
      <c r="I13085" s="2">
        <v>0.17868654677896656</v>
      </c>
      <c r="J13085" s="2">
        <v>135.50222222222223</v>
      </c>
      <c r="K13085" s="2">
        <v>122.49433333333334</v>
      </c>
      <c r="L13085" s="2">
        <v>18.55477777777778</v>
      </c>
      <c r="M13085" s="2">
        <v>8.7218888888888895</v>
      </c>
      <c r="N13085" s="2">
        <v>4.0551111111111107</v>
      </c>
      <c r="O13085" s="2">
        <v>5.7777777777777777</v>
      </c>
      <c r="P13085" s="2">
        <v>40.153888888888886</v>
      </c>
      <c r="Q13085" s="2">
        <v>36.978888888888889</v>
      </c>
      <c r="R13085" s="2">
        <v>3.1749999999999998</v>
      </c>
      <c r="S13085" s="2">
        <v>76.793555555555557</v>
      </c>
      <c r="T13085" s="2">
        <v>60.17411111111111</v>
      </c>
      <c r="U13085" s="2">
        <v>9.161888888888889</v>
      </c>
      <c r="V13085" s="2">
        <v>7.4575555555555546</v>
      </c>
      <c r="W13085" s="2">
        <v>13.699111111111112</v>
      </c>
      <c r="X13085" s="2">
        <v>13.699111111111112</v>
      </c>
      <c r="Y13085" s="2">
        <v>0</v>
      </c>
      <c r="Z13085" s="2">
        <v>0</v>
      </c>
      <c r="AA13085" s="2">
        <v>0</v>
      </c>
      <c r="AB13085" s="2">
        <v>0</v>
      </c>
      <c r="AC13085" s="2">
        <v>6.725888888888889</v>
      </c>
      <c r="AD13085" s="2">
        <v>6.725888888888889</v>
      </c>
      <c r="AE13085" s="2">
        <v>0</v>
      </c>
      <c r="AF13085" s="2">
        <v>6.7426666666666666</v>
      </c>
      <c r="AG13085" s="2">
        <v>0</v>
      </c>
      <c r="AH13085" s="2">
        <v>0.23055555555555557</v>
      </c>
      <c r="AI13085" s="2">
        <v>10.109879296772501</v>
      </c>
      <c r="AJ13085" s="2">
        <v>11.183465176166878</v>
      </c>
      <c r="AK13085" s="2">
        <v>0</v>
      </c>
      <c r="AL13085" s="2">
        <v>0</v>
      </c>
      <c r="AM13085" s="2">
        <v>0</v>
      </c>
      <c r="AN13085" s="2">
        <v>0</v>
      </c>
      <c r="AO13085" s="2">
        <v>11.183465176166878</v>
      </c>
      <c r="AP13085" s="2">
        <v>16.750280172115612</v>
      </c>
      <c r="AQ13085" s="2">
        <v>0</v>
      </c>
      <c r="AR13085" s="2">
        <v>11.205261768165343</v>
      </c>
      <c r="AS13085" s="2">
        <v>0</v>
      </c>
      <c r="AT13085" s="2">
        <v>3.0915700706218905</v>
      </c>
      <c r="AU13085" t="s">
        <v>13652</v>
      </c>
      <c r="AV13085">
        <v>6</v>
      </c>
    </row>
    <row r="13086" spans="1:48" x14ac:dyDescent="0.35">
      <c r="A13086" t="s">
        <v>32990</v>
      </c>
      <c r="B13086" t="s">
        <v>25537</v>
      </c>
      <c r="C13086" t="s">
        <v>32201</v>
      </c>
      <c r="D13086" t="s">
        <v>34361</v>
      </c>
      <c r="E13086" s="2">
        <v>81.277777777777771</v>
      </c>
      <c r="F13086" s="2">
        <v>3.2521093643198915</v>
      </c>
      <c r="G13086" s="2">
        <v>2.8885905673274097</v>
      </c>
      <c r="H13086" s="2">
        <v>0.29175256322624749</v>
      </c>
      <c r="I13086" s="2">
        <v>4.192207792207793E-2</v>
      </c>
      <c r="J13086" s="2">
        <v>264.32422222222226</v>
      </c>
      <c r="K13086" s="2">
        <v>234.77822222222221</v>
      </c>
      <c r="L13086" s="2">
        <v>23.713000000000001</v>
      </c>
      <c r="M13086" s="2">
        <v>3.4073333333333338</v>
      </c>
      <c r="N13086" s="2">
        <v>14.527888888888889</v>
      </c>
      <c r="O13086" s="2">
        <v>5.7777777777777777</v>
      </c>
      <c r="P13086" s="2">
        <v>94.193888888888893</v>
      </c>
      <c r="Q13086" s="2">
        <v>84.953555555555553</v>
      </c>
      <c r="R13086" s="2">
        <v>9.240333333333334</v>
      </c>
      <c r="S13086" s="2">
        <v>146.41733333333332</v>
      </c>
      <c r="T13086" s="2">
        <v>123.73122222222221</v>
      </c>
      <c r="U13086" s="2">
        <v>0</v>
      </c>
      <c r="V13086" s="2">
        <v>22.68611111111111</v>
      </c>
      <c r="W13086" s="2">
        <v>6.0758888888888887</v>
      </c>
      <c r="X13086" s="2">
        <v>6.0758888888888887</v>
      </c>
      <c r="Y13086" s="2">
        <v>0.68333333333333335</v>
      </c>
      <c r="Z13086" s="2">
        <v>0.68333333333333335</v>
      </c>
      <c r="AA13086" s="2">
        <v>0</v>
      </c>
      <c r="AB13086" s="2">
        <v>0</v>
      </c>
      <c r="AC13086" s="2">
        <v>5.3925555555555551</v>
      </c>
      <c r="AD13086" s="2">
        <v>5.3925555555555551</v>
      </c>
      <c r="AE13086" s="2">
        <v>0</v>
      </c>
      <c r="AF13086" s="2">
        <v>0</v>
      </c>
      <c r="AG13086" s="2">
        <v>0</v>
      </c>
      <c r="AH13086" s="2">
        <v>0</v>
      </c>
      <c r="AI13086" s="2">
        <v>2.2986500585560323</v>
      </c>
      <c r="AJ13086" s="2">
        <v>2.5879269513924252</v>
      </c>
      <c r="AK13086" s="2">
        <v>2.8816823402071998</v>
      </c>
      <c r="AL13086" s="2">
        <v>20.054783799647815</v>
      </c>
      <c r="AM13086" s="2">
        <v>0</v>
      </c>
      <c r="AN13086" s="2">
        <v>0</v>
      </c>
      <c r="AO13086" s="2">
        <v>2.5879269513924252</v>
      </c>
      <c r="AP13086" s="2">
        <v>5.7249526685500944</v>
      </c>
      <c r="AQ13086" s="2">
        <v>0</v>
      </c>
      <c r="AR13086" s="2">
        <v>0</v>
      </c>
      <c r="AS13086" s="2">
        <v>0</v>
      </c>
      <c r="AT13086" s="2">
        <v>0</v>
      </c>
      <c r="AU13086" t="s">
        <v>11787</v>
      </c>
      <c r="AV13086">
        <v>6</v>
      </c>
    </row>
    <row r="13087" spans="1:48" x14ac:dyDescent="0.35">
      <c r="A13087" t="s">
        <v>32990</v>
      </c>
      <c r="B13087" t="s">
        <v>25597</v>
      </c>
      <c r="C13087" t="s">
        <v>29676</v>
      </c>
      <c r="D13087" t="s">
        <v>33270</v>
      </c>
      <c r="E13087" s="2">
        <v>75.3</v>
      </c>
      <c r="F13087" s="2">
        <v>2.3784609709310907</v>
      </c>
      <c r="G13087" s="2">
        <v>2.2085229452560129</v>
      </c>
      <c r="H13087" s="2">
        <v>0.37496532388962672</v>
      </c>
      <c r="I13087" s="2">
        <v>0.28362697358713296</v>
      </c>
      <c r="J13087" s="2">
        <v>179.09811111111111</v>
      </c>
      <c r="K13087" s="2">
        <v>166.30177777777777</v>
      </c>
      <c r="L13087" s="2">
        <v>28.234888888888889</v>
      </c>
      <c r="M13087" s="2">
        <v>21.357111111111113</v>
      </c>
      <c r="N13087" s="2">
        <v>0.92222222222222228</v>
      </c>
      <c r="O13087" s="2">
        <v>5.9555555555555557</v>
      </c>
      <c r="P13087" s="2">
        <v>47.81977777777778</v>
      </c>
      <c r="Q13087" s="2">
        <v>41.901222222222223</v>
      </c>
      <c r="R13087" s="2">
        <v>5.9185555555555549</v>
      </c>
      <c r="S13087" s="2">
        <v>103.04344444444443</v>
      </c>
      <c r="T13087" s="2">
        <v>69.37299999999999</v>
      </c>
      <c r="U13087" s="2">
        <v>16.766555555555556</v>
      </c>
      <c r="V13087" s="2">
        <v>16.903888888888886</v>
      </c>
      <c r="W13087" s="2">
        <v>17.589555555555553</v>
      </c>
      <c r="X13087" s="2">
        <v>17.589555555555553</v>
      </c>
      <c r="Y13087" s="2">
        <v>0.25555555555555554</v>
      </c>
      <c r="Z13087" s="2">
        <v>0.25555555555555554</v>
      </c>
      <c r="AA13087" s="2">
        <v>0</v>
      </c>
      <c r="AB13087" s="2">
        <v>0</v>
      </c>
      <c r="AC13087" s="2">
        <v>5.5583333333333336</v>
      </c>
      <c r="AD13087" s="2">
        <v>5.5583333333333336</v>
      </c>
      <c r="AE13087" s="2">
        <v>0</v>
      </c>
      <c r="AF13087" s="2">
        <v>10.375666666666666</v>
      </c>
      <c r="AG13087" s="2">
        <v>0</v>
      </c>
      <c r="AH13087" s="2">
        <v>1.4</v>
      </c>
      <c r="AI13087" s="2">
        <v>9.8211842919120045</v>
      </c>
      <c r="AJ13087" s="2">
        <v>10.576889670451841</v>
      </c>
      <c r="AK13087" s="2">
        <v>0.90510558253382323</v>
      </c>
      <c r="AL13087" s="2">
        <v>1.1965829752255297</v>
      </c>
      <c r="AM13087" s="2">
        <v>0</v>
      </c>
      <c r="AN13087" s="2">
        <v>0</v>
      </c>
      <c r="AO13087" s="2">
        <v>10.576889670451841</v>
      </c>
      <c r="AP13087" s="2">
        <v>11.623503060100655</v>
      </c>
      <c r="AQ13087" s="2">
        <v>0</v>
      </c>
      <c r="AR13087" s="2">
        <v>14.956347089886076</v>
      </c>
      <c r="AS13087" s="2">
        <v>0</v>
      </c>
      <c r="AT13087" s="2">
        <v>8.2821178558517126</v>
      </c>
      <c r="AU13087" t="s">
        <v>11849</v>
      </c>
      <c r="AV13087">
        <v>6</v>
      </c>
    </row>
    <row r="13088" spans="1:48" x14ac:dyDescent="0.35">
      <c r="A13088" t="s">
        <v>32990</v>
      </c>
      <c r="B13088" t="s">
        <v>25551</v>
      </c>
      <c r="C13088" t="s">
        <v>32201</v>
      </c>
      <c r="D13088" t="s">
        <v>34361</v>
      </c>
      <c r="E13088" s="2">
        <v>51.288888888888891</v>
      </c>
      <c r="F13088" s="2">
        <v>2.9744909012131715</v>
      </c>
      <c r="G13088" s="2">
        <v>2.5428704506065856</v>
      </c>
      <c r="H13088" s="2">
        <v>0.25829722703639513</v>
      </c>
      <c r="I13088" s="2">
        <v>0.14650129982668977</v>
      </c>
      <c r="J13088" s="2">
        <v>152.55833333333334</v>
      </c>
      <c r="K13088" s="2">
        <v>130.42099999999999</v>
      </c>
      <c r="L13088" s="2">
        <v>13.247777777777777</v>
      </c>
      <c r="M13088" s="2">
        <v>7.5138888888888893</v>
      </c>
      <c r="N13088" s="2">
        <v>8.8888888888888892E-2</v>
      </c>
      <c r="O13088" s="2">
        <v>5.6450000000000005</v>
      </c>
      <c r="P13088" s="2">
        <v>69.316444444444443</v>
      </c>
      <c r="Q13088" s="2">
        <v>52.913000000000004</v>
      </c>
      <c r="R13088" s="2">
        <v>16.403444444444442</v>
      </c>
      <c r="S13088" s="2">
        <v>69.99411111111111</v>
      </c>
      <c r="T13088" s="2">
        <v>69.99411111111111</v>
      </c>
      <c r="U13088" s="2">
        <v>0</v>
      </c>
      <c r="V13088" s="2">
        <v>0</v>
      </c>
      <c r="W13088" s="2">
        <v>14.19811111111111</v>
      </c>
      <c r="X13088" s="2">
        <v>13.220333333333333</v>
      </c>
      <c r="Y13088" s="2">
        <v>1.1444444444444444</v>
      </c>
      <c r="Z13088" s="2">
        <v>1.0555555555555556</v>
      </c>
      <c r="AA13088" s="2">
        <v>8.8888888888888892E-2</v>
      </c>
      <c r="AB13088" s="2">
        <v>0</v>
      </c>
      <c r="AC13088" s="2">
        <v>6.7831111111111113</v>
      </c>
      <c r="AD13088" s="2">
        <v>5.894222222222222</v>
      </c>
      <c r="AE13088" s="2">
        <v>0.88888888888888884</v>
      </c>
      <c r="AF13088" s="2">
        <v>6.2705555555555561</v>
      </c>
      <c r="AG13088" s="2">
        <v>0</v>
      </c>
      <c r="AH13088" s="2">
        <v>0</v>
      </c>
      <c r="AI13088" s="2">
        <v>9.3066768631306775</v>
      </c>
      <c r="AJ13088" s="2">
        <v>10.136659995961796</v>
      </c>
      <c r="AK13088" s="2">
        <v>8.6387654113897518</v>
      </c>
      <c r="AL13088" s="2">
        <v>14.048059149722736</v>
      </c>
      <c r="AM13088" s="2">
        <v>100</v>
      </c>
      <c r="AN13088" s="2">
        <v>0</v>
      </c>
      <c r="AO13088" s="2">
        <v>10.136659995961796</v>
      </c>
      <c r="AP13088" s="2">
        <v>9.7857170336363986</v>
      </c>
      <c r="AQ13088" s="2">
        <v>5.4189160813108357</v>
      </c>
      <c r="AR13088" s="2">
        <v>8.9586901755227029</v>
      </c>
      <c r="AS13088" s="2">
        <v>0</v>
      </c>
      <c r="AT13088" s="2">
        <v>0</v>
      </c>
      <c r="AU13088" t="s">
        <v>11801</v>
      </c>
      <c r="AV13088">
        <v>6</v>
      </c>
    </row>
    <row r="13089" spans="1:48" x14ac:dyDescent="0.35">
      <c r="A13089" t="s">
        <v>32990</v>
      </c>
      <c r="B13089" t="s">
        <v>27504</v>
      </c>
      <c r="C13089" t="s">
        <v>32249</v>
      </c>
      <c r="D13089" t="s">
        <v>33018</v>
      </c>
      <c r="E13089" s="2">
        <v>57.744444444444447</v>
      </c>
      <c r="F13089" s="2">
        <v>2.5558649220704246</v>
      </c>
      <c r="G13089" s="2">
        <v>2.2834442947854527</v>
      </c>
      <c r="H13089" s="2">
        <v>0.36434866269001348</v>
      </c>
      <c r="I13089" s="2">
        <v>0.10578218202809313</v>
      </c>
      <c r="J13089" s="2">
        <v>147.58699999999996</v>
      </c>
      <c r="K13089" s="2">
        <v>131.85622222222221</v>
      </c>
      <c r="L13089" s="2">
        <v>21.039111111111112</v>
      </c>
      <c r="M13089" s="2">
        <v>6.1083333333333334</v>
      </c>
      <c r="N13089" s="2">
        <v>13.246555555555556</v>
      </c>
      <c r="O13089" s="2">
        <v>1.6842222222222223</v>
      </c>
      <c r="P13089" s="2">
        <v>49.306777777777768</v>
      </c>
      <c r="Q13089" s="2">
        <v>48.506777777777771</v>
      </c>
      <c r="R13089" s="2">
        <v>0.8</v>
      </c>
      <c r="S13089" s="2">
        <v>77.24111111111111</v>
      </c>
      <c r="T13089" s="2">
        <v>73.047555555555547</v>
      </c>
      <c r="U13089" s="2">
        <v>0</v>
      </c>
      <c r="V13089" s="2">
        <v>4.1935555555555561</v>
      </c>
      <c r="W13089" s="2">
        <v>26.751555555555555</v>
      </c>
      <c r="X13089" s="2">
        <v>26.751555555555555</v>
      </c>
      <c r="Y13089" s="2">
        <v>0</v>
      </c>
      <c r="Z13089" s="2">
        <v>0</v>
      </c>
      <c r="AA13089" s="2">
        <v>0</v>
      </c>
      <c r="AB13089" s="2">
        <v>0</v>
      </c>
      <c r="AC13089" s="2">
        <v>19.951222222222221</v>
      </c>
      <c r="AD13089" s="2">
        <v>19.951222222222221</v>
      </c>
      <c r="AE13089" s="2">
        <v>0</v>
      </c>
      <c r="AF13089" s="2">
        <v>5.5706666666666669</v>
      </c>
      <c r="AG13089" s="2">
        <v>0</v>
      </c>
      <c r="AH13089" s="2">
        <v>1.2296666666666667</v>
      </c>
      <c r="AI13089" s="2">
        <v>18.125956592081664</v>
      </c>
      <c r="AJ13089" s="2">
        <v>20.288428641971983</v>
      </c>
      <c r="AK13089" s="2">
        <v>0</v>
      </c>
      <c r="AL13089" s="2">
        <v>0</v>
      </c>
      <c r="AM13089" s="2">
        <v>0</v>
      </c>
      <c r="AN13089" s="2">
        <v>0</v>
      </c>
      <c r="AO13089" s="2">
        <v>20.288428641971983</v>
      </c>
      <c r="AP13089" s="2">
        <v>40.463447666649394</v>
      </c>
      <c r="AQ13089" s="2">
        <v>0</v>
      </c>
      <c r="AR13089" s="2">
        <v>7.6260822477898724</v>
      </c>
      <c r="AS13089" s="2">
        <v>0</v>
      </c>
      <c r="AT13089" s="2">
        <v>29.322770388426683</v>
      </c>
      <c r="AU13089" t="s">
        <v>13910</v>
      </c>
      <c r="AV13089">
        <v>6</v>
      </c>
    </row>
    <row r="13090" spans="1:48" x14ac:dyDescent="0.35">
      <c r="A13090" t="s">
        <v>32990</v>
      </c>
      <c r="B13090" t="s">
        <v>25522</v>
      </c>
      <c r="C13090" t="s">
        <v>30535</v>
      </c>
      <c r="D13090" t="s">
        <v>33342</v>
      </c>
      <c r="E13090" s="2">
        <v>99.722222222222229</v>
      </c>
      <c r="F13090" s="2">
        <v>3.0455721448467963</v>
      </c>
      <c r="G13090" s="2">
        <v>2.7554328690807797</v>
      </c>
      <c r="H13090" s="2">
        <v>0.32688022284122559</v>
      </c>
      <c r="I13090" s="2">
        <v>0.27785515320334259</v>
      </c>
      <c r="J13090" s="2">
        <v>303.7112222222222</v>
      </c>
      <c r="K13090" s="2">
        <v>274.77788888888887</v>
      </c>
      <c r="L13090" s="2">
        <v>32.597222222222221</v>
      </c>
      <c r="M13090" s="2">
        <v>27.708333333333332</v>
      </c>
      <c r="N13090" s="2">
        <v>0</v>
      </c>
      <c r="O13090" s="2">
        <v>4.8888888888888893</v>
      </c>
      <c r="P13090" s="2">
        <v>78.225111111111119</v>
      </c>
      <c r="Q13090" s="2">
        <v>54.180666666666667</v>
      </c>
      <c r="R13090" s="2">
        <v>24.044444444444444</v>
      </c>
      <c r="S13090" s="2">
        <v>192.88888888888889</v>
      </c>
      <c r="T13090" s="2">
        <v>153.48888888888888</v>
      </c>
      <c r="U13090" s="2">
        <v>0</v>
      </c>
      <c r="V13090" s="2">
        <v>39.4</v>
      </c>
      <c r="W13090" s="2">
        <v>1.0583333333333333</v>
      </c>
      <c r="X13090" s="2">
        <v>1.0583333333333333</v>
      </c>
      <c r="Y13090" s="2">
        <v>0</v>
      </c>
      <c r="Z13090" s="2">
        <v>0</v>
      </c>
      <c r="AA13090" s="2">
        <v>0</v>
      </c>
      <c r="AB13090" s="2">
        <v>0</v>
      </c>
      <c r="AC13090" s="2">
        <v>1.0583333333333333</v>
      </c>
      <c r="AD13090" s="2">
        <v>1.0583333333333333</v>
      </c>
      <c r="AE13090" s="2">
        <v>0</v>
      </c>
      <c r="AF13090" s="2">
        <v>0</v>
      </c>
      <c r="AG13090" s="2">
        <v>0</v>
      </c>
      <c r="AH13090" s="2">
        <v>0</v>
      </c>
      <c r="AI13090" s="2">
        <v>0.3484669830734678</v>
      </c>
      <c r="AJ13090" s="2">
        <v>0.38515956928444428</v>
      </c>
      <c r="AK13090" s="2">
        <v>0</v>
      </c>
      <c r="AL13090" s="2">
        <v>0</v>
      </c>
      <c r="AM13090" s="2">
        <v>0</v>
      </c>
      <c r="AN13090" s="2">
        <v>0</v>
      </c>
      <c r="AO13090" s="2">
        <v>0.38515956928444428</v>
      </c>
      <c r="AP13090" s="2">
        <v>1.3529329882703194</v>
      </c>
      <c r="AQ13090" s="2">
        <v>0</v>
      </c>
      <c r="AR13090" s="2">
        <v>0</v>
      </c>
      <c r="AS13090" s="2">
        <v>0</v>
      </c>
      <c r="AT13090" s="2">
        <v>0</v>
      </c>
      <c r="AU13090" t="s">
        <v>11772</v>
      </c>
      <c r="AV13090">
        <v>6</v>
      </c>
    </row>
    <row r="13091" spans="1:48" x14ac:dyDescent="0.35">
      <c r="A13091" t="s">
        <v>32990</v>
      </c>
      <c r="B13091" t="s">
        <v>36002</v>
      </c>
      <c r="C13091" t="s">
        <v>28297</v>
      </c>
      <c r="D13091" t="s">
        <v>34395</v>
      </c>
      <c r="E13091" s="2">
        <v>25.455555555555556</v>
      </c>
      <c r="F13091" s="2">
        <v>2.586316019205587</v>
      </c>
      <c r="G13091" s="2">
        <v>2.2628764731558269</v>
      </c>
      <c r="H13091" s="2">
        <v>0.6321475338280228</v>
      </c>
      <c r="I13091" s="2">
        <v>0.30870798777826275</v>
      </c>
      <c r="J13091" s="2">
        <v>65.836111111111109</v>
      </c>
      <c r="K13091" s="2">
        <v>57.602777777777774</v>
      </c>
      <c r="L13091" s="2">
        <v>16.091666666666669</v>
      </c>
      <c r="M13091" s="2">
        <v>7.8583333333333334</v>
      </c>
      <c r="N13091" s="2">
        <v>2.5444444444444443</v>
      </c>
      <c r="O13091" s="2">
        <v>5.6888888888888891</v>
      </c>
      <c r="P13091" s="2">
        <v>18.861111111111111</v>
      </c>
      <c r="Q13091" s="2">
        <v>18.861111111111111</v>
      </c>
      <c r="R13091" s="2">
        <v>0</v>
      </c>
      <c r="S13091" s="2">
        <v>30.883333333333333</v>
      </c>
      <c r="T13091" s="2">
        <v>25.672222222222221</v>
      </c>
      <c r="U13091" s="2">
        <v>0</v>
      </c>
      <c r="V13091" s="2">
        <v>5.2111111111111112</v>
      </c>
      <c r="W13091" s="2">
        <v>0</v>
      </c>
      <c r="X13091" s="2">
        <v>0</v>
      </c>
      <c r="Y13091" s="2">
        <v>0</v>
      </c>
      <c r="Z13091" s="2">
        <v>0</v>
      </c>
      <c r="AA13091" s="2">
        <v>0</v>
      </c>
      <c r="AB13091" s="2">
        <v>0</v>
      </c>
      <c r="AC13091" s="2">
        <v>0</v>
      </c>
      <c r="AD13091" s="2">
        <v>0</v>
      </c>
      <c r="AE13091" s="2">
        <v>0</v>
      </c>
      <c r="AF13091" s="2">
        <v>0</v>
      </c>
      <c r="AG13091" s="2">
        <v>0</v>
      </c>
      <c r="AH13091" s="2">
        <v>0</v>
      </c>
      <c r="AI13091" s="2">
        <v>0</v>
      </c>
      <c r="AJ13091" s="2">
        <v>0</v>
      </c>
      <c r="AK13091" s="2">
        <v>0</v>
      </c>
      <c r="AL13091" s="2">
        <v>0</v>
      </c>
      <c r="AM13091" s="2">
        <v>0</v>
      </c>
      <c r="AN13091" s="2">
        <v>0</v>
      </c>
      <c r="AO13091" s="2">
        <v>0</v>
      </c>
      <c r="AP13091" s="2">
        <v>0</v>
      </c>
      <c r="AQ13091" s="2">
        <v>0</v>
      </c>
      <c r="AR13091" s="2">
        <v>0</v>
      </c>
      <c r="AS13091" s="2">
        <v>0</v>
      </c>
      <c r="AT13091" s="2">
        <v>0</v>
      </c>
      <c r="AU13091" t="s">
        <v>36001</v>
      </c>
      <c r="AV13091">
        <v>6</v>
      </c>
    </row>
    <row r="13092" spans="1:48" x14ac:dyDescent="0.35">
      <c r="A13092" t="s">
        <v>32990</v>
      </c>
      <c r="B13092" t="s">
        <v>25536</v>
      </c>
      <c r="C13092" t="s">
        <v>31553</v>
      </c>
      <c r="D13092" t="s">
        <v>33569</v>
      </c>
      <c r="E13092" s="2">
        <v>94.36666666666666</v>
      </c>
      <c r="F13092" s="2">
        <v>2.7846461792064052</v>
      </c>
      <c r="G13092" s="2">
        <v>2.7026080301424704</v>
      </c>
      <c r="H13092" s="2">
        <v>0.38528788413987997</v>
      </c>
      <c r="I13092" s="2">
        <v>0.30324973507594494</v>
      </c>
      <c r="J13092" s="2">
        <v>262.77777777777777</v>
      </c>
      <c r="K13092" s="2">
        <v>255.03611111111113</v>
      </c>
      <c r="L13092" s="2">
        <v>36.358333333333334</v>
      </c>
      <c r="M13092" s="2">
        <v>28.616666666666667</v>
      </c>
      <c r="N13092" s="2">
        <v>1.6027777777777779</v>
      </c>
      <c r="O13092" s="2">
        <v>6.1388888888888893</v>
      </c>
      <c r="P13092" s="2">
        <v>91.6</v>
      </c>
      <c r="Q13092" s="2">
        <v>91.6</v>
      </c>
      <c r="R13092" s="2">
        <v>0</v>
      </c>
      <c r="S13092" s="2">
        <v>134.81944444444446</v>
      </c>
      <c r="T13092" s="2">
        <v>41.833333333333336</v>
      </c>
      <c r="U13092" s="2">
        <v>83.888888888888886</v>
      </c>
      <c r="V13092" s="2">
        <v>9.0972222222222214</v>
      </c>
      <c r="W13092" s="2">
        <v>0</v>
      </c>
      <c r="X13092" s="2">
        <v>0</v>
      </c>
      <c r="Y13092" s="2">
        <v>0</v>
      </c>
      <c r="Z13092" s="2">
        <v>0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s="2">
        <v>0</v>
      </c>
      <c r="AI13092" s="2">
        <v>0</v>
      </c>
      <c r="AJ13092" s="2">
        <v>0</v>
      </c>
      <c r="AK13092" s="2">
        <v>0</v>
      </c>
      <c r="AL13092" s="2">
        <v>0</v>
      </c>
      <c r="AM13092" s="2">
        <v>0</v>
      </c>
      <c r="AN13092" s="2">
        <v>0</v>
      </c>
      <c r="AO13092" s="2">
        <v>0</v>
      </c>
      <c r="AP13092" s="2">
        <v>0</v>
      </c>
      <c r="AQ13092" s="2">
        <v>0</v>
      </c>
      <c r="AR13092" s="2">
        <v>0</v>
      </c>
      <c r="AS13092" s="2">
        <v>0</v>
      </c>
      <c r="AT13092" s="2">
        <v>0</v>
      </c>
      <c r="AU13092" t="s">
        <v>11786</v>
      </c>
      <c r="AV13092">
        <v>6</v>
      </c>
    </row>
    <row r="13093" spans="1:48" x14ac:dyDescent="0.35">
      <c r="A13093" t="s">
        <v>32990</v>
      </c>
      <c r="B13093" t="s">
        <v>27382</v>
      </c>
      <c r="C13093" t="s">
        <v>28961</v>
      </c>
      <c r="D13093" t="s">
        <v>34599</v>
      </c>
      <c r="E13093" s="2">
        <v>49.911111111111111</v>
      </c>
      <c r="F13093" s="2">
        <v>2.6891941228851288</v>
      </c>
      <c r="G13093" s="2">
        <v>2.5196972395369546</v>
      </c>
      <c r="H13093" s="2">
        <v>0.17454585930543187</v>
      </c>
      <c r="I13093" s="2">
        <v>0.17287622439893141</v>
      </c>
      <c r="J13093" s="2">
        <v>134.22066666666666</v>
      </c>
      <c r="K13093" s="2">
        <v>125.76088888888889</v>
      </c>
      <c r="L13093" s="2">
        <v>8.7117777777777778</v>
      </c>
      <c r="M13093" s="2">
        <v>8.6284444444444439</v>
      </c>
      <c r="N13093" s="2">
        <v>0</v>
      </c>
      <c r="O13093" s="2">
        <v>8.3333333333333329E-2</v>
      </c>
      <c r="P13093" s="2">
        <v>60.477333333333334</v>
      </c>
      <c r="Q13093" s="2">
        <v>52.100888888888889</v>
      </c>
      <c r="R13093" s="2">
        <v>8.376444444444445</v>
      </c>
      <c r="S13093" s="2">
        <v>65.031555555555556</v>
      </c>
      <c r="T13093" s="2">
        <v>35.530111111111111</v>
      </c>
      <c r="U13093" s="2">
        <v>29.501444444444445</v>
      </c>
      <c r="V13093" s="2">
        <v>0</v>
      </c>
      <c r="W13093" s="2">
        <v>0</v>
      </c>
      <c r="X13093" s="2">
        <v>0</v>
      </c>
      <c r="Y13093" s="2">
        <v>0</v>
      </c>
      <c r="Z13093" s="2">
        <v>0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s="2">
        <v>0</v>
      </c>
      <c r="AI13093" s="2">
        <v>0</v>
      </c>
      <c r="AJ13093" s="2">
        <v>0</v>
      </c>
      <c r="AK13093" s="2">
        <v>0</v>
      </c>
      <c r="AL13093" s="2">
        <v>0</v>
      </c>
      <c r="AM13093" s="2">
        <v>0</v>
      </c>
      <c r="AN13093" s="2">
        <v>0</v>
      </c>
      <c r="AO13093" s="2">
        <v>0</v>
      </c>
      <c r="AP13093" s="2">
        <v>0</v>
      </c>
      <c r="AQ13093" s="2">
        <v>0</v>
      </c>
      <c r="AR13093" s="2">
        <v>0</v>
      </c>
      <c r="AS13093" s="2">
        <v>0</v>
      </c>
      <c r="AT13093" s="2">
        <v>0</v>
      </c>
      <c r="AU13093" t="s">
        <v>13783</v>
      </c>
      <c r="AV13093">
        <v>6</v>
      </c>
    </row>
    <row r="13094" spans="1:48" x14ac:dyDescent="0.35">
      <c r="A13094" t="s">
        <v>32990</v>
      </c>
      <c r="B13094" t="s">
        <v>25544</v>
      </c>
      <c r="C13094" t="s">
        <v>32201</v>
      </c>
      <c r="D13094" t="s">
        <v>34361</v>
      </c>
      <c r="E13094" s="2">
        <v>113.46666666666667</v>
      </c>
      <c r="F13094" s="2">
        <v>3.0393517430473946</v>
      </c>
      <c r="G13094" s="2">
        <v>2.7337446141793964</v>
      </c>
      <c r="H13094" s="2">
        <v>0.16875342734038387</v>
      </c>
      <c r="I13094" s="2">
        <v>0.11783294163728947</v>
      </c>
      <c r="J13094" s="2">
        <v>344.86511111111105</v>
      </c>
      <c r="K13094" s="2">
        <v>310.18888888888887</v>
      </c>
      <c r="L13094" s="2">
        <v>19.14788888888889</v>
      </c>
      <c r="M13094" s="2">
        <v>13.370111111111111</v>
      </c>
      <c r="N13094" s="2">
        <v>0</v>
      </c>
      <c r="O13094" s="2">
        <v>5.7777777777777777</v>
      </c>
      <c r="P13094" s="2">
        <v>123.35322222222223</v>
      </c>
      <c r="Q13094" s="2">
        <v>94.454777777777778</v>
      </c>
      <c r="R13094" s="2">
        <v>28.898444444444447</v>
      </c>
      <c r="S13094" s="2">
        <v>202.364</v>
      </c>
      <c r="T13094" s="2">
        <v>175.38166666666666</v>
      </c>
      <c r="U13094" s="2">
        <v>10.344111111111111</v>
      </c>
      <c r="V13094" s="2">
        <v>16.638222222222222</v>
      </c>
      <c r="W13094" s="2">
        <v>0</v>
      </c>
      <c r="X13094" s="2">
        <v>0</v>
      </c>
      <c r="Y13094" s="2">
        <v>0</v>
      </c>
      <c r="Z13094" s="2">
        <v>0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s="2">
        <v>0</v>
      </c>
      <c r="AI13094" s="2">
        <v>0</v>
      </c>
      <c r="AJ13094" s="2">
        <v>0</v>
      </c>
      <c r="AK13094" s="2">
        <v>0</v>
      </c>
      <c r="AL13094" s="2">
        <v>0</v>
      </c>
      <c r="AM13094" s="2">
        <v>0</v>
      </c>
      <c r="AN13094" s="2">
        <v>0</v>
      </c>
      <c r="AO13094" s="2">
        <v>0</v>
      </c>
      <c r="AP13094" s="2">
        <v>0</v>
      </c>
      <c r="AQ13094" s="2">
        <v>0</v>
      </c>
      <c r="AR13094" s="2">
        <v>0</v>
      </c>
      <c r="AS13094" s="2">
        <v>0</v>
      </c>
      <c r="AT13094" s="2">
        <v>0</v>
      </c>
      <c r="AU13094" t="s">
        <v>11794</v>
      </c>
      <c r="AV13094">
        <v>6</v>
      </c>
    </row>
    <row r="13095" spans="1:48" x14ac:dyDescent="0.35">
      <c r="A13095" t="s">
        <v>32990</v>
      </c>
      <c r="B13095" t="s">
        <v>27488</v>
      </c>
      <c r="C13095" t="s">
        <v>32750</v>
      </c>
      <c r="D13095" t="s">
        <v>33443</v>
      </c>
      <c r="E13095" s="2">
        <v>62.555555555555557</v>
      </c>
      <c r="F13095" s="2">
        <v>2.1975417406749558</v>
      </c>
      <c r="G13095" s="2">
        <v>1.8569378330373003</v>
      </c>
      <c r="H13095" s="2">
        <v>0.26296269982238013</v>
      </c>
      <c r="I13095" s="2">
        <v>0.15692007104795738</v>
      </c>
      <c r="J13095" s="2">
        <v>137.46844444444446</v>
      </c>
      <c r="K13095" s="2">
        <v>116.16177777777779</v>
      </c>
      <c r="L13095" s="2">
        <v>16.449777777777779</v>
      </c>
      <c r="M13095" s="2">
        <v>9.8162222222222226</v>
      </c>
      <c r="N13095" s="2">
        <v>0.42222222222222222</v>
      </c>
      <c r="O13095" s="2">
        <v>6.2113333333333332</v>
      </c>
      <c r="P13095" s="2">
        <v>62.037888888888887</v>
      </c>
      <c r="Q13095" s="2">
        <v>47.364777777777775</v>
      </c>
      <c r="R13095" s="2">
        <v>14.67311111111111</v>
      </c>
      <c r="S13095" s="2">
        <v>58.980777777777782</v>
      </c>
      <c r="T13095" s="2">
        <v>58.980777777777782</v>
      </c>
      <c r="U13095" s="2">
        <v>0</v>
      </c>
      <c r="V13095" s="2">
        <v>0</v>
      </c>
      <c r="W13095" s="2">
        <v>2.2875555555555556</v>
      </c>
      <c r="X13095" s="2">
        <v>2.2875555555555556</v>
      </c>
      <c r="Y13095" s="2">
        <v>0</v>
      </c>
      <c r="Z13095" s="2">
        <v>0</v>
      </c>
      <c r="AA13095" s="2">
        <v>0</v>
      </c>
      <c r="AB13095" s="2">
        <v>0</v>
      </c>
      <c r="AC13095" s="2">
        <v>1.9614444444444445</v>
      </c>
      <c r="AD13095" s="2">
        <v>1.9614444444444445</v>
      </c>
      <c r="AE13095" s="2">
        <v>0</v>
      </c>
      <c r="AF13095" s="2">
        <v>0.32611111111111113</v>
      </c>
      <c r="AG13095" s="2">
        <v>0</v>
      </c>
      <c r="AH13095" s="2">
        <v>0</v>
      </c>
      <c r="AI13095" s="2">
        <v>1.6640586607350696</v>
      </c>
      <c r="AJ13095" s="2">
        <v>1.9692842166480464</v>
      </c>
      <c r="AK13095" s="2">
        <v>0</v>
      </c>
      <c r="AL13095" s="2">
        <v>0</v>
      </c>
      <c r="AM13095" s="2">
        <v>0</v>
      </c>
      <c r="AN13095" s="2">
        <v>0</v>
      </c>
      <c r="AO13095" s="2">
        <v>1.9692842166480464</v>
      </c>
      <c r="AP13095" s="2">
        <v>3.1616879290612729</v>
      </c>
      <c r="AQ13095" s="2">
        <v>0</v>
      </c>
      <c r="AR13095" s="2">
        <v>0.55291083535690544</v>
      </c>
      <c r="AS13095" s="2">
        <v>0</v>
      </c>
      <c r="AT13095" s="2">
        <v>0</v>
      </c>
      <c r="AU13095" t="s">
        <v>13893</v>
      </c>
      <c r="AV13095">
        <v>6</v>
      </c>
    </row>
    <row r="13096" spans="1:48" x14ac:dyDescent="0.35">
      <c r="A13096" t="s">
        <v>32990</v>
      </c>
      <c r="B13096" t="s">
        <v>27762</v>
      </c>
      <c r="C13096" t="s">
        <v>32205</v>
      </c>
      <c r="D13096" t="s">
        <v>34365</v>
      </c>
      <c r="E13096" s="2">
        <v>42.222222222222221</v>
      </c>
      <c r="F13096" s="2">
        <v>3.5991842105263161</v>
      </c>
      <c r="G13096" s="2">
        <v>3.3143842105263155</v>
      </c>
      <c r="H13096" s="2">
        <v>0.26087368421052631</v>
      </c>
      <c r="I13096" s="2">
        <v>0.12402631578947368</v>
      </c>
      <c r="J13096" s="2">
        <v>151.96555555555557</v>
      </c>
      <c r="K13096" s="2">
        <v>139.94066666666666</v>
      </c>
      <c r="L13096" s="2">
        <v>11.014666666666667</v>
      </c>
      <c r="M13096" s="2">
        <v>5.2366666666666664</v>
      </c>
      <c r="N13096" s="2">
        <v>0</v>
      </c>
      <c r="O13096" s="2">
        <v>5.7779999999999996</v>
      </c>
      <c r="P13096" s="2">
        <v>56.548555555555552</v>
      </c>
      <c r="Q13096" s="2">
        <v>50.301666666666662</v>
      </c>
      <c r="R13096" s="2">
        <v>6.2468888888888889</v>
      </c>
      <c r="S13096" s="2">
        <v>84.402333333333331</v>
      </c>
      <c r="T13096" s="2">
        <v>70.649000000000001</v>
      </c>
      <c r="U13096" s="2">
        <v>0</v>
      </c>
      <c r="V13096" s="2">
        <v>13.753333333333332</v>
      </c>
      <c r="W13096" s="2">
        <v>4.9117777777777771</v>
      </c>
      <c r="X13096" s="2">
        <v>4.9117777777777771</v>
      </c>
      <c r="Y13096" s="2">
        <v>0</v>
      </c>
      <c r="Z13096" s="2">
        <v>0</v>
      </c>
      <c r="AA13096" s="2">
        <v>0</v>
      </c>
      <c r="AB13096" s="2">
        <v>0</v>
      </c>
      <c r="AC13096" s="2">
        <v>3.5461111111111108</v>
      </c>
      <c r="AD13096" s="2">
        <v>3.5461111111111108</v>
      </c>
      <c r="AE13096" s="2">
        <v>0</v>
      </c>
      <c r="AF13096" s="2">
        <v>1.3656666666666666</v>
      </c>
      <c r="AG13096" s="2">
        <v>0</v>
      </c>
      <c r="AH13096" s="2">
        <v>0</v>
      </c>
      <c r="AI13096" s="2">
        <v>3.2321651836307925</v>
      </c>
      <c r="AJ13096" s="2">
        <v>3.5099002275567579</v>
      </c>
      <c r="AK13096" s="2">
        <v>0</v>
      </c>
      <c r="AL13096" s="2">
        <v>0</v>
      </c>
      <c r="AM13096" s="2">
        <v>0</v>
      </c>
      <c r="AN13096" s="2">
        <v>0</v>
      </c>
      <c r="AO13096" s="2">
        <v>3.5099002275567579</v>
      </c>
      <c r="AP13096" s="2">
        <v>6.2709136887276804</v>
      </c>
      <c r="AQ13096" s="2">
        <v>0</v>
      </c>
      <c r="AR13096" s="2">
        <v>1.9330304274181753</v>
      </c>
      <c r="AS13096" s="2">
        <v>0</v>
      </c>
      <c r="AT13096" s="2">
        <v>0</v>
      </c>
      <c r="AU13096" t="s">
        <v>14174</v>
      </c>
      <c r="AV13096">
        <v>6</v>
      </c>
    </row>
    <row r="13097" spans="1:48" x14ac:dyDescent="0.35">
      <c r="A13097" t="s">
        <v>32990</v>
      </c>
      <c r="B13097" t="s">
        <v>27751</v>
      </c>
      <c r="C13097" t="s">
        <v>30438</v>
      </c>
      <c r="D13097" t="s">
        <v>34382</v>
      </c>
      <c r="E13097" s="2">
        <v>60.911111111111111</v>
      </c>
      <c r="F13097" s="2">
        <v>2.701818679314119</v>
      </c>
      <c r="G13097" s="2">
        <v>2.5879916089018606</v>
      </c>
      <c r="H13097" s="2">
        <v>0.32115468807004738</v>
      </c>
      <c r="I13097" s="2">
        <v>0.20732761765778909</v>
      </c>
      <c r="J13097" s="2">
        <v>164.57077777777778</v>
      </c>
      <c r="K13097" s="2">
        <v>157.63744444444444</v>
      </c>
      <c r="L13097" s="2">
        <v>19.561888888888888</v>
      </c>
      <c r="M13097" s="2">
        <v>12.628555555555554</v>
      </c>
      <c r="N13097" s="2">
        <v>1.1555555555555554</v>
      </c>
      <c r="O13097" s="2">
        <v>5.7777777777777777</v>
      </c>
      <c r="P13097" s="2">
        <v>40.009666666666668</v>
      </c>
      <c r="Q13097" s="2">
        <v>40.009666666666668</v>
      </c>
      <c r="R13097" s="2">
        <v>0</v>
      </c>
      <c r="S13097" s="2">
        <v>104.99922222222222</v>
      </c>
      <c r="T13097" s="2">
        <v>86.986333333333334</v>
      </c>
      <c r="U13097" s="2">
        <v>0</v>
      </c>
      <c r="V13097" s="2">
        <v>18.012888888888888</v>
      </c>
      <c r="W13097" s="2">
        <v>1.1555555555555554</v>
      </c>
      <c r="X13097" s="2">
        <v>0</v>
      </c>
      <c r="Y13097" s="2">
        <v>1.1555555555555554</v>
      </c>
      <c r="Z13097" s="2">
        <v>0</v>
      </c>
      <c r="AA13097" s="2">
        <v>1.1555555555555554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  <c r="AG13097" s="2">
        <v>0</v>
      </c>
      <c r="AH13097" s="2">
        <v>0</v>
      </c>
      <c r="AI13097" s="2">
        <v>0.70216327051447625</v>
      </c>
      <c r="AJ13097" s="2">
        <v>0</v>
      </c>
      <c r="AK13097" s="2">
        <v>5.9071777890115129</v>
      </c>
      <c r="AL13097" s="2">
        <v>0</v>
      </c>
      <c r="AM13097" s="2">
        <v>100</v>
      </c>
      <c r="AN13097" s="2">
        <v>0</v>
      </c>
      <c r="AO13097" s="2">
        <v>0</v>
      </c>
      <c r="AP13097" s="2">
        <v>0</v>
      </c>
      <c r="AQ13097" s="2">
        <v>0</v>
      </c>
      <c r="AR13097" s="2">
        <v>0</v>
      </c>
      <c r="AS13097" s="2">
        <v>0</v>
      </c>
      <c r="AT13097" s="2">
        <v>0</v>
      </c>
      <c r="AU13097" t="s">
        <v>14162</v>
      </c>
      <c r="AV13097">
        <v>6</v>
      </c>
    </row>
    <row r="13098" spans="1:48" x14ac:dyDescent="0.35">
      <c r="A13098" t="s">
        <v>32990</v>
      </c>
      <c r="B13098" t="s">
        <v>27113</v>
      </c>
      <c r="C13098" t="s">
        <v>32766</v>
      </c>
      <c r="D13098" t="s">
        <v>33048</v>
      </c>
      <c r="E13098" s="2">
        <v>56.866666666666667</v>
      </c>
      <c r="F13098" s="2">
        <v>2.8440406408753423</v>
      </c>
      <c r="G13098" s="2">
        <v>2.7339663931223135</v>
      </c>
      <c r="H13098" s="2">
        <v>4.0543180930050805E-2</v>
      </c>
      <c r="I13098" s="2">
        <v>3.9077764751856196E-2</v>
      </c>
      <c r="J13098" s="2">
        <v>161.73111111111112</v>
      </c>
      <c r="K13098" s="2">
        <v>155.47155555555557</v>
      </c>
      <c r="L13098" s="2">
        <v>2.3055555555555558</v>
      </c>
      <c r="M13098" s="2">
        <v>2.2222222222222223</v>
      </c>
      <c r="N13098" s="2">
        <v>0</v>
      </c>
      <c r="O13098" s="2">
        <v>8.3333333333333329E-2</v>
      </c>
      <c r="P13098" s="2">
        <v>55.696555555555555</v>
      </c>
      <c r="Q13098" s="2">
        <v>49.520333333333333</v>
      </c>
      <c r="R13098" s="2">
        <v>6.1762222222222221</v>
      </c>
      <c r="S13098" s="2">
        <v>103.729</v>
      </c>
      <c r="T13098" s="2">
        <v>83.37700000000001</v>
      </c>
      <c r="U13098" s="2">
        <v>16.827222222222222</v>
      </c>
      <c r="V13098" s="2">
        <v>3.524777777777778</v>
      </c>
      <c r="W13098" s="2">
        <v>9.9294444444444458</v>
      </c>
      <c r="X13098" s="2">
        <v>9.9294444444444458</v>
      </c>
      <c r="Y13098" s="2">
        <v>0</v>
      </c>
      <c r="Z13098" s="2">
        <v>0</v>
      </c>
      <c r="AA13098" s="2">
        <v>0</v>
      </c>
      <c r="AB13098" s="2">
        <v>0</v>
      </c>
      <c r="AC13098" s="2">
        <v>1.7323333333333333</v>
      </c>
      <c r="AD13098" s="2">
        <v>1.7323333333333333</v>
      </c>
      <c r="AE13098" s="2">
        <v>0</v>
      </c>
      <c r="AF13098" s="2">
        <v>8.0687777777777789</v>
      </c>
      <c r="AG13098" s="2">
        <v>0</v>
      </c>
      <c r="AH13098" s="2">
        <v>0.12833333333333335</v>
      </c>
      <c r="AI13098" s="2">
        <v>6.1394770469503568</v>
      </c>
      <c r="AJ13098" s="2">
        <v>6.3866630837795269</v>
      </c>
      <c r="AK13098" s="2">
        <v>0</v>
      </c>
      <c r="AL13098" s="2">
        <v>0</v>
      </c>
      <c r="AM13098" s="2">
        <v>0</v>
      </c>
      <c r="AN13098" s="2">
        <v>0</v>
      </c>
      <c r="AO13098" s="2">
        <v>6.3866630837795269</v>
      </c>
      <c r="AP13098" s="2">
        <v>3.1103060432622005</v>
      </c>
      <c r="AQ13098" s="2">
        <v>0</v>
      </c>
      <c r="AR13098" s="2">
        <v>9.6774623430655673</v>
      </c>
      <c r="AS13098" s="2">
        <v>0</v>
      </c>
      <c r="AT13098" s="2">
        <v>3.6408914667591343</v>
      </c>
      <c r="AU13098" t="s">
        <v>13497</v>
      </c>
      <c r="AV13098">
        <v>6</v>
      </c>
    </row>
    <row r="13099" spans="1:48" x14ac:dyDescent="0.35">
      <c r="A13099" t="s">
        <v>32990</v>
      </c>
      <c r="B13099" t="s">
        <v>25495</v>
      </c>
      <c r="C13099" t="s">
        <v>32232</v>
      </c>
      <c r="D13099" t="s">
        <v>34363</v>
      </c>
      <c r="E13099" s="2">
        <v>107.14444444444445</v>
      </c>
      <c r="F13099" s="2">
        <v>2.7924162604998441</v>
      </c>
      <c r="G13099" s="2">
        <v>2.6662708700611839</v>
      </c>
      <c r="H13099" s="2">
        <v>0.31509177641812713</v>
      </c>
      <c r="I13099" s="2">
        <v>0.25358290988281657</v>
      </c>
      <c r="J13099" s="2">
        <v>299.19188888888885</v>
      </c>
      <c r="K13099" s="2">
        <v>285.67611111111108</v>
      </c>
      <c r="L13099" s="2">
        <v>33.760333333333335</v>
      </c>
      <c r="M13099" s="2">
        <v>27.17</v>
      </c>
      <c r="N13099" s="2">
        <v>4.1011111111111109</v>
      </c>
      <c r="O13099" s="2">
        <v>2.4892222222222222</v>
      </c>
      <c r="P13099" s="2">
        <v>92.984888888888875</v>
      </c>
      <c r="Q13099" s="2">
        <v>86.059444444444438</v>
      </c>
      <c r="R13099" s="2">
        <v>6.9254444444444436</v>
      </c>
      <c r="S13099" s="2">
        <v>172.44666666666666</v>
      </c>
      <c r="T13099" s="2">
        <v>126.83033333333333</v>
      </c>
      <c r="U13099" s="2">
        <v>5.0614444444444437</v>
      </c>
      <c r="V13099" s="2">
        <v>40.55488888888889</v>
      </c>
      <c r="W13099" s="2">
        <v>18.884999999999998</v>
      </c>
      <c r="X13099" s="2">
        <v>18.884999999999998</v>
      </c>
      <c r="Y13099" s="2">
        <v>0</v>
      </c>
      <c r="Z13099" s="2">
        <v>0</v>
      </c>
      <c r="AA13099" s="2">
        <v>0</v>
      </c>
      <c r="AB13099" s="2">
        <v>0</v>
      </c>
      <c r="AC13099" s="2">
        <v>6.019222222222222</v>
      </c>
      <c r="AD13099" s="2">
        <v>6.019222222222222</v>
      </c>
      <c r="AE13099" s="2">
        <v>0</v>
      </c>
      <c r="AF13099" s="2">
        <v>12.865777777777778</v>
      </c>
      <c r="AG13099" s="2">
        <v>0</v>
      </c>
      <c r="AH13099" s="2">
        <v>0</v>
      </c>
      <c r="AI13099" s="2">
        <v>6.3120026649563803</v>
      </c>
      <c r="AJ13099" s="2">
        <v>6.610633254054223</v>
      </c>
      <c r="AK13099" s="2">
        <v>0</v>
      </c>
      <c r="AL13099" s="2">
        <v>0</v>
      </c>
      <c r="AM13099" s="2">
        <v>0</v>
      </c>
      <c r="AN13099" s="2">
        <v>0</v>
      </c>
      <c r="AO13099" s="2">
        <v>6.610633254054223</v>
      </c>
      <c r="AP13099" s="2">
        <v>6.4733337794432551</v>
      </c>
      <c r="AQ13099" s="2">
        <v>0</v>
      </c>
      <c r="AR13099" s="2">
        <v>10.144085755861068</v>
      </c>
      <c r="AS13099" s="2">
        <v>0</v>
      </c>
      <c r="AT13099" s="2">
        <v>0</v>
      </c>
      <c r="AU13099" t="s">
        <v>11740</v>
      </c>
      <c r="AV13099">
        <v>6</v>
      </c>
    </row>
    <row r="13100" spans="1:48" x14ac:dyDescent="0.35">
      <c r="A13100" t="s">
        <v>32990</v>
      </c>
      <c r="B13100" t="s">
        <v>25526</v>
      </c>
      <c r="C13100" t="s">
        <v>32243</v>
      </c>
      <c r="D13100" t="s">
        <v>33342</v>
      </c>
      <c r="E13100" s="2">
        <v>71.411111111111111</v>
      </c>
      <c r="F13100" s="2">
        <v>3.2160697059281151</v>
      </c>
      <c r="G13100" s="2">
        <v>2.8622810020227165</v>
      </c>
      <c r="H13100" s="2">
        <v>0.48641667963279916</v>
      </c>
      <c r="I13100" s="2">
        <v>0.19081531040921115</v>
      </c>
      <c r="J13100" s="2">
        <v>229.66311111111108</v>
      </c>
      <c r="K13100" s="2">
        <v>204.39866666666666</v>
      </c>
      <c r="L13100" s="2">
        <v>34.735555555555557</v>
      </c>
      <c r="M13100" s="2">
        <v>13.626333333333335</v>
      </c>
      <c r="N13100" s="2">
        <v>15.598111111111111</v>
      </c>
      <c r="O13100" s="2">
        <v>5.5111111111111111</v>
      </c>
      <c r="P13100" s="2">
        <v>72.379777777777775</v>
      </c>
      <c r="Q13100" s="2">
        <v>68.224555555555554</v>
      </c>
      <c r="R13100" s="2">
        <v>4.1552222222222222</v>
      </c>
      <c r="S13100" s="2">
        <v>122.54777777777778</v>
      </c>
      <c r="T13100" s="2">
        <v>99.072333333333333</v>
      </c>
      <c r="U13100" s="2">
        <v>0</v>
      </c>
      <c r="V13100" s="2">
        <v>23.475444444444445</v>
      </c>
      <c r="W13100" s="2">
        <v>0</v>
      </c>
      <c r="X13100" s="2">
        <v>0</v>
      </c>
      <c r="Y13100" s="2">
        <v>0</v>
      </c>
      <c r="Z13100" s="2">
        <v>0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</v>
      </c>
      <c r="AF13100" s="2">
        <v>0</v>
      </c>
      <c r="AG13100" s="2">
        <v>0</v>
      </c>
      <c r="AH13100" s="2">
        <v>0</v>
      </c>
      <c r="AI13100" s="2">
        <v>0</v>
      </c>
      <c r="AJ13100" s="2">
        <v>0</v>
      </c>
      <c r="AK13100" s="2">
        <v>0</v>
      </c>
      <c r="AL13100" s="2">
        <v>0</v>
      </c>
      <c r="AM13100" s="2">
        <v>0</v>
      </c>
      <c r="AN13100" s="2">
        <v>0</v>
      </c>
      <c r="AO13100" s="2">
        <v>0</v>
      </c>
      <c r="AP13100" s="2">
        <v>0</v>
      </c>
      <c r="AQ13100" s="2">
        <v>0</v>
      </c>
      <c r="AR13100" s="2">
        <v>0</v>
      </c>
      <c r="AS13100" s="2">
        <v>0</v>
      </c>
      <c r="AT13100" s="2">
        <v>0</v>
      </c>
      <c r="AU13100" t="s">
        <v>11776</v>
      </c>
      <c r="AV13100">
        <v>6</v>
      </c>
    </row>
    <row r="13101" spans="1:48" x14ac:dyDescent="0.35">
      <c r="A13101" t="s">
        <v>32990</v>
      </c>
      <c r="B13101" t="s">
        <v>25519</v>
      </c>
      <c r="C13101" t="s">
        <v>32242</v>
      </c>
      <c r="D13101" t="s">
        <v>33342</v>
      </c>
      <c r="E13101" s="2">
        <v>75.599999999999994</v>
      </c>
      <c r="F13101" s="2">
        <v>3.1632054673721339</v>
      </c>
      <c r="G13101" s="2">
        <v>2.7915755437977663</v>
      </c>
      <c r="H13101" s="2">
        <v>0.61279835390946502</v>
      </c>
      <c r="I13101" s="2">
        <v>0.44379041740152853</v>
      </c>
      <c r="J13101" s="2">
        <v>239.13833333333332</v>
      </c>
      <c r="K13101" s="2">
        <v>211.0431111111111</v>
      </c>
      <c r="L13101" s="2">
        <v>46.327555555555556</v>
      </c>
      <c r="M13101" s="2">
        <v>33.550555555555555</v>
      </c>
      <c r="N13101" s="2">
        <v>6.8992222222222219</v>
      </c>
      <c r="O13101" s="2">
        <v>5.8777777777777782</v>
      </c>
      <c r="P13101" s="2">
        <v>57.963999999999999</v>
      </c>
      <c r="Q13101" s="2">
        <v>42.645777777777774</v>
      </c>
      <c r="R13101" s="2">
        <v>15.318222222222223</v>
      </c>
      <c r="S13101" s="2">
        <v>134.84677777777779</v>
      </c>
      <c r="T13101" s="2">
        <v>93.891111111111115</v>
      </c>
      <c r="U13101" s="2">
        <v>4.0619999999999994</v>
      </c>
      <c r="V13101" s="2">
        <v>36.893666666666668</v>
      </c>
      <c r="W13101" s="2">
        <v>8.8888888888888892E-2</v>
      </c>
      <c r="X13101" s="2">
        <v>0</v>
      </c>
      <c r="Y13101" s="2">
        <v>8.8888888888888892E-2</v>
      </c>
      <c r="Z13101" s="2">
        <v>0</v>
      </c>
      <c r="AA13101" s="2">
        <v>8.8888888888888892E-2</v>
      </c>
      <c r="AB13101" s="2">
        <v>0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s="2">
        <v>0</v>
      </c>
      <c r="AI13101" s="2">
        <v>3.7170489419187873E-2</v>
      </c>
      <c r="AJ13101" s="2">
        <v>0</v>
      </c>
      <c r="AK13101" s="2">
        <v>0.19187044907278608</v>
      </c>
      <c r="AL13101" s="2">
        <v>0</v>
      </c>
      <c r="AM13101" s="2">
        <v>1.2883899956516838</v>
      </c>
      <c r="AN13101" s="2">
        <v>0</v>
      </c>
      <c r="AO13101" s="2">
        <v>0</v>
      </c>
      <c r="AP13101" s="2">
        <v>0</v>
      </c>
      <c r="AQ13101" s="2">
        <v>0</v>
      </c>
      <c r="AR13101" s="2">
        <v>0</v>
      </c>
      <c r="AS13101" s="2">
        <v>0</v>
      </c>
      <c r="AT13101" s="2">
        <v>0</v>
      </c>
      <c r="AU13101" t="s">
        <v>11769</v>
      </c>
      <c r="AV13101">
        <v>6</v>
      </c>
    </row>
    <row r="13102" spans="1:48" x14ac:dyDescent="0.35">
      <c r="A13102" t="s">
        <v>32990</v>
      </c>
      <c r="B13102" t="s">
        <v>27312</v>
      </c>
      <c r="C13102" t="s">
        <v>32838</v>
      </c>
      <c r="D13102" t="s">
        <v>34631</v>
      </c>
      <c r="E13102" s="2">
        <v>59</v>
      </c>
      <c r="F13102" s="2">
        <v>2.7092504708097929</v>
      </c>
      <c r="G13102" s="2">
        <v>2.3995386064030133</v>
      </c>
      <c r="H13102" s="2">
        <v>0.30111487758945388</v>
      </c>
      <c r="I13102" s="2">
        <v>9.8568738229755176E-2</v>
      </c>
      <c r="J13102" s="2">
        <v>159.84577777777778</v>
      </c>
      <c r="K13102" s="2">
        <v>141.57277777777779</v>
      </c>
      <c r="L13102" s="2">
        <v>17.765777777777778</v>
      </c>
      <c r="M13102" s="2">
        <v>5.8155555555555551</v>
      </c>
      <c r="N13102" s="2">
        <v>6.0057777777777774</v>
      </c>
      <c r="O13102" s="2">
        <v>5.9444444444444446</v>
      </c>
      <c r="P13102" s="2">
        <v>45.01177777777778</v>
      </c>
      <c r="Q13102" s="2">
        <v>38.689</v>
      </c>
      <c r="R13102" s="2">
        <v>6.3227777777777776</v>
      </c>
      <c r="S13102" s="2">
        <v>97.068222222222232</v>
      </c>
      <c r="T13102" s="2">
        <v>73.50244444444445</v>
      </c>
      <c r="U13102" s="2">
        <v>0</v>
      </c>
      <c r="V13102" s="2">
        <v>23.565777777777779</v>
      </c>
      <c r="W13102" s="2">
        <v>43.26144444444445</v>
      </c>
      <c r="X13102" s="2">
        <v>43.26144444444445</v>
      </c>
      <c r="Y13102" s="2">
        <v>5.8155555555555551</v>
      </c>
      <c r="Z13102" s="2">
        <v>5.8155555555555551</v>
      </c>
      <c r="AA13102" s="2">
        <v>0</v>
      </c>
      <c r="AB13102" s="2">
        <v>0</v>
      </c>
      <c r="AC13102" s="2">
        <v>15.54088888888889</v>
      </c>
      <c r="AD13102" s="2">
        <v>15.54088888888889</v>
      </c>
      <c r="AE13102" s="2">
        <v>0</v>
      </c>
      <c r="AF13102" s="2">
        <v>21.905000000000001</v>
      </c>
      <c r="AG13102" s="2">
        <v>0</v>
      </c>
      <c r="AH13102" s="2">
        <v>0</v>
      </c>
      <c r="AI13102" s="2">
        <v>27.064489938913344</v>
      </c>
      <c r="AJ13102" s="2">
        <v>30.557742189921949</v>
      </c>
      <c r="AK13102" s="2">
        <v>32.734595852200229</v>
      </c>
      <c r="AL13102" s="2">
        <v>100</v>
      </c>
      <c r="AM13102" s="2">
        <v>0</v>
      </c>
      <c r="AN13102" s="2">
        <v>0</v>
      </c>
      <c r="AO13102" s="2">
        <v>30.557742189921949</v>
      </c>
      <c r="AP13102" s="2">
        <v>34.526272136181639</v>
      </c>
      <c r="AQ13102" s="2">
        <v>0</v>
      </c>
      <c r="AR13102" s="2">
        <v>29.801729950024335</v>
      </c>
      <c r="AS13102" s="2">
        <v>0</v>
      </c>
      <c r="AT13102" s="2">
        <v>0</v>
      </c>
      <c r="AU13102" t="s">
        <v>13711</v>
      </c>
      <c r="AV13102">
        <v>6</v>
      </c>
    </row>
    <row r="13103" spans="1:48" x14ac:dyDescent="0.35">
      <c r="A13103" t="s">
        <v>32990</v>
      </c>
      <c r="B13103" t="s">
        <v>27223</v>
      </c>
      <c r="C13103" t="s">
        <v>32807</v>
      </c>
      <c r="D13103" t="s">
        <v>33156</v>
      </c>
      <c r="E13103" s="2">
        <v>93.144444444444446</v>
      </c>
      <c r="F13103" s="2">
        <v>2.6835357270666829</v>
      </c>
      <c r="G13103" s="2">
        <v>2.4558904926637242</v>
      </c>
      <c r="H13103" s="2">
        <v>0.33827508052010019</v>
      </c>
      <c r="I13103" s="2">
        <v>0.28166288918048432</v>
      </c>
      <c r="J13103" s="2">
        <v>249.95644444444446</v>
      </c>
      <c r="K13103" s="2">
        <v>228.75255555555555</v>
      </c>
      <c r="L13103" s="2">
        <v>31.508444444444443</v>
      </c>
      <c r="M13103" s="2">
        <v>26.235333333333333</v>
      </c>
      <c r="N13103" s="2">
        <v>0</v>
      </c>
      <c r="O13103" s="2">
        <v>5.2731111111111106</v>
      </c>
      <c r="P13103" s="2">
        <v>76.300444444444437</v>
      </c>
      <c r="Q13103" s="2">
        <v>60.36966666666666</v>
      </c>
      <c r="R13103" s="2">
        <v>15.930777777777777</v>
      </c>
      <c r="S13103" s="2">
        <v>142.14755555555558</v>
      </c>
      <c r="T13103" s="2">
        <v>113.66977777777778</v>
      </c>
      <c r="U13103" s="2">
        <v>15.523</v>
      </c>
      <c r="V13103" s="2">
        <v>12.954777777777778</v>
      </c>
      <c r="W13103" s="2">
        <v>1.910222222222222</v>
      </c>
      <c r="X13103" s="2">
        <v>1.7324444444444442</v>
      </c>
      <c r="Y13103" s="2">
        <v>1.7324444444444442</v>
      </c>
      <c r="Z13103" s="2">
        <v>1.7324444444444442</v>
      </c>
      <c r="AA13103" s="2">
        <v>0</v>
      </c>
      <c r="AB13103" s="2">
        <v>0</v>
      </c>
      <c r="AC13103" s="2">
        <v>0.17777777777777778</v>
      </c>
      <c r="AD13103" s="2">
        <v>0</v>
      </c>
      <c r="AE13103" s="2">
        <v>0.17777777777777778</v>
      </c>
      <c r="AF13103" s="2">
        <v>0</v>
      </c>
      <c r="AG13103" s="2">
        <v>0</v>
      </c>
      <c r="AH13103" s="2">
        <v>0</v>
      </c>
      <c r="AI13103" s="2">
        <v>0.76422203334981009</v>
      </c>
      <c r="AJ13103" s="2">
        <v>0.75734430167871825</v>
      </c>
      <c r="AK13103" s="2">
        <v>5.4983496487714048</v>
      </c>
      <c r="AL13103" s="2">
        <v>6.6034779220559194</v>
      </c>
      <c r="AM13103" s="2">
        <v>0</v>
      </c>
      <c r="AN13103" s="2">
        <v>0</v>
      </c>
      <c r="AO13103" s="2">
        <v>0.75734430167871825</v>
      </c>
      <c r="AP13103" s="2">
        <v>0.23299704093758011</v>
      </c>
      <c r="AQ13103" s="2">
        <v>1.1159390976237473</v>
      </c>
      <c r="AR13103" s="2">
        <v>0</v>
      </c>
      <c r="AS13103" s="2">
        <v>0</v>
      </c>
      <c r="AT13103" s="2">
        <v>0</v>
      </c>
      <c r="AU13103" t="s">
        <v>13614</v>
      </c>
      <c r="AV13103">
        <v>6</v>
      </c>
    </row>
    <row r="13104" spans="1:48" x14ac:dyDescent="0.35">
      <c r="A13104" t="s">
        <v>32990</v>
      </c>
      <c r="B13104" t="s">
        <v>35203</v>
      </c>
      <c r="C13104" t="s">
        <v>30535</v>
      </c>
      <c r="D13104" t="s">
        <v>33342</v>
      </c>
      <c r="E13104" s="2">
        <v>60.222222222222221</v>
      </c>
      <c r="F13104" s="2">
        <v>2.8045350553505539</v>
      </c>
      <c r="G13104" s="2">
        <v>2.8045350553505539</v>
      </c>
      <c r="H13104" s="2">
        <v>0.40683025830258307</v>
      </c>
      <c r="I13104" s="2">
        <v>0.40683025830258307</v>
      </c>
      <c r="J13104" s="2">
        <v>168.89533333333335</v>
      </c>
      <c r="K13104" s="2">
        <v>168.89533333333335</v>
      </c>
      <c r="L13104" s="2">
        <v>24.500222222222224</v>
      </c>
      <c r="M13104" s="2">
        <v>24.500222222222224</v>
      </c>
      <c r="N13104" s="2">
        <v>0</v>
      </c>
      <c r="O13104" s="2">
        <v>0</v>
      </c>
      <c r="P13104" s="2">
        <v>39.288666666666664</v>
      </c>
      <c r="Q13104" s="2">
        <v>39.288666666666664</v>
      </c>
      <c r="R13104" s="2">
        <v>0</v>
      </c>
      <c r="S13104" s="2">
        <v>105.10644444444446</v>
      </c>
      <c r="T13104" s="2">
        <v>83.246000000000009</v>
      </c>
      <c r="U13104" s="2">
        <v>0</v>
      </c>
      <c r="V13104" s="2">
        <v>21.860444444444447</v>
      </c>
      <c r="W13104" s="2">
        <v>0</v>
      </c>
      <c r="X13104" s="2">
        <v>0</v>
      </c>
      <c r="Y13104" s="2">
        <v>0</v>
      </c>
      <c r="Z13104" s="2">
        <v>0</v>
      </c>
      <c r="AA13104" s="2">
        <v>0</v>
      </c>
      <c r="AB13104" s="2">
        <v>0</v>
      </c>
      <c r="AC13104" s="2">
        <v>0</v>
      </c>
      <c r="AD13104" s="2">
        <v>0</v>
      </c>
      <c r="AE13104" s="2">
        <v>0</v>
      </c>
      <c r="AF13104" s="2">
        <v>0</v>
      </c>
      <c r="AG13104" s="2">
        <v>0</v>
      </c>
      <c r="AH13104" s="2">
        <v>0</v>
      </c>
      <c r="AI13104" s="2">
        <v>0</v>
      </c>
      <c r="AJ13104" s="2">
        <v>0</v>
      </c>
      <c r="AK13104" s="2">
        <v>0</v>
      </c>
      <c r="AL13104" s="2">
        <v>0</v>
      </c>
      <c r="AM13104" s="2">
        <v>0</v>
      </c>
      <c r="AN13104" s="2">
        <v>0</v>
      </c>
      <c r="AO13104" s="2">
        <v>0</v>
      </c>
      <c r="AP13104" s="2">
        <v>0</v>
      </c>
      <c r="AQ13104" s="2">
        <v>0</v>
      </c>
      <c r="AR13104" s="2">
        <v>0</v>
      </c>
      <c r="AS13104" s="2">
        <v>0</v>
      </c>
      <c r="AT13104" s="2">
        <v>0</v>
      </c>
      <c r="AU13104" t="s">
        <v>35434</v>
      </c>
      <c r="AV13104">
        <v>6</v>
      </c>
    </row>
    <row r="13105" spans="1:48" x14ac:dyDescent="0.35">
      <c r="A13105" t="s">
        <v>32990</v>
      </c>
      <c r="B13105" t="s">
        <v>27296</v>
      </c>
      <c r="C13105" t="s">
        <v>29070</v>
      </c>
      <c r="D13105" t="s">
        <v>33188</v>
      </c>
      <c r="E13105" s="2">
        <v>84.666666666666671</v>
      </c>
      <c r="F13105" s="2">
        <v>3.447549868766405</v>
      </c>
      <c r="G13105" s="2">
        <v>3.1307165354330708</v>
      </c>
      <c r="H13105" s="2">
        <v>0.15155380577427821</v>
      </c>
      <c r="I13105" s="2">
        <v>5.9316272965879262E-2</v>
      </c>
      <c r="J13105" s="2">
        <v>291.89255555555565</v>
      </c>
      <c r="K13105" s="2">
        <v>265.06733333333335</v>
      </c>
      <c r="L13105" s="2">
        <v>12.831555555555557</v>
      </c>
      <c r="M13105" s="2">
        <v>5.0221111111111112</v>
      </c>
      <c r="N13105" s="2">
        <v>0.80277777777777781</v>
      </c>
      <c r="O13105" s="2">
        <v>7.0066666666666668</v>
      </c>
      <c r="P13105" s="2">
        <v>90.323000000000008</v>
      </c>
      <c r="Q13105" s="2">
        <v>71.307222222222222</v>
      </c>
      <c r="R13105" s="2">
        <v>19.015777777777778</v>
      </c>
      <c r="S13105" s="2">
        <v>188.738</v>
      </c>
      <c r="T13105" s="2">
        <v>159.07355555555557</v>
      </c>
      <c r="U13105" s="2">
        <v>9.4464444444444435</v>
      </c>
      <c r="V13105" s="2">
        <v>20.218</v>
      </c>
      <c r="W13105" s="2">
        <v>0</v>
      </c>
      <c r="X13105" s="2">
        <v>0</v>
      </c>
      <c r="Y13105" s="2">
        <v>0</v>
      </c>
      <c r="Z13105" s="2">
        <v>0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  <c r="AG13105" s="2">
        <v>0</v>
      </c>
      <c r="AH13105" s="2">
        <v>0</v>
      </c>
      <c r="AI13105" s="2">
        <v>0</v>
      </c>
      <c r="AJ13105" s="2">
        <v>0</v>
      </c>
      <c r="AK13105" s="2">
        <v>0</v>
      </c>
      <c r="AL13105" s="2">
        <v>0</v>
      </c>
      <c r="AM13105" s="2">
        <v>0</v>
      </c>
      <c r="AN13105" s="2">
        <v>0</v>
      </c>
      <c r="AO13105" s="2">
        <v>0</v>
      </c>
      <c r="AP13105" s="2">
        <v>0</v>
      </c>
      <c r="AQ13105" s="2">
        <v>0</v>
      </c>
      <c r="AR13105" s="2">
        <v>0</v>
      </c>
      <c r="AS13105" s="2">
        <v>0</v>
      </c>
      <c r="AT13105" s="2">
        <v>0</v>
      </c>
      <c r="AU13105" t="s">
        <v>13694</v>
      </c>
      <c r="AV13105">
        <v>6</v>
      </c>
    </row>
    <row r="13106" spans="1:48" x14ac:dyDescent="0.35">
      <c r="A13106" t="s">
        <v>32990</v>
      </c>
      <c r="B13106" t="s">
        <v>27738</v>
      </c>
      <c r="C13106" t="s">
        <v>30438</v>
      </c>
      <c r="D13106" t="s">
        <v>34382</v>
      </c>
      <c r="E13106" s="2">
        <v>92.444444444444443</v>
      </c>
      <c r="F13106" s="2">
        <v>3.0473737980769231</v>
      </c>
      <c r="G13106" s="2">
        <v>2.7637980769230768</v>
      </c>
      <c r="H13106" s="2">
        <v>0.24368870192307687</v>
      </c>
      <c r="I13106" s="2">
        <v>0.16028365384615384</v>
      </c>
      <c r="J13106" s="2">
        <v>281.71277777777777</v>
      </c>
      <c r="K13106" s="2">
        <v>255.49777777777777</v>
      </c>
      <c r="L13106" s="2">
        <v>22.527666666666661</v>
      </c>
      <c r="M13106" s="2">
        <v>14.817333333333332</v>
      </c>
      <c r="N13106" s="2">
        <v>1.8584444444444443</v>
      </c>
      <c r="O13106" s="2">
        <v>5.8518888888888885</v>
      </c>
      <c r="P13106" s="2">
        <v>82.693666666666672</v>
      </c>
      <c r="Q13106" s="2">
        <v>64.189000000000007</v>
      </c>
      <c r="R13106" s="2">
        <v>18.504666666666669</v>
      </c>
      <c r="S13106" s="2">
        <v>176.49144444444445</v>
      </c>
      <c r="T13106" s="2">
        <v>88.451000000000008</v>
      </c>
      <c r="U13106" s="2">
        <v>57.018222222222228</v>
      </c>
      <c r="V13106" s="2">
        <v>31.022222222222222</v>
      </c>
      <c r="W13106" s="2">
        <v>33.640555555555558</v>
      </c>
      <c r="X13106" s="2">
        <v>33.640555555555558</v>
      </c>
      <c r="Y13106" s="2">
        <v>7.947222222222222</v>
      </c>
      <c r="Z13106" s="2">
        <v>7.947222222222222</v>
      </c>
      <c r="AA13106" s="2">
        <v>0</v>
      </c>
      <c r="AB13106" s="2">
        <v>0</v>
      </c>
      <c r="AC13106" s="2">
        <v>21.322333333333333</v>
      </c>
      <c r="AD13106" s="2">
        <v>21.322333333333333</v>
      </c>
      <c r="AE13106" s="2">
        <v>0</v>
      </c>
      <c r="AF13106" s="2">
        <v>4.282111111111111</v>
      </c>
      <c r="AG13106" s="2">
        <v>0</v>
      </c>
      <c r="AH13106" s="2">
        <v>8.8888888888888892E-2</v>
      </c>
      <c r="AI13106" s="2">
        <v>11.941437595028823</v>
      </c>
      <c r="AJ13106" s="2">
        <v>13.166672465079063</v>
      </c>
      <c r="AK13106" s="2">
        <v>35.277609260711529</v>
      </c>
      <c r="AL13106" s="2">
        <v>53.634632112540871</v>
      </c>
      <c r="AM13106" s="2">
        <v>0</v>
      </c>
      <c r="AN13106" s="2">
        <v>0</v>
      </c>
      <c r="AO13106" s="2">
        <v>13.166672465079063</v>
      </c>
      <c r="AP13106" s="2">
        <v>25.78472353787674</v>
      </c>
      <c r="AQ13106" s="2">
        <v>0</v>
      </c>
      <c r="AR13106" s="2">
        <v>4.8412240801247144</v>
      </c>
      <c r="AS13106" s="2">
        <v>0</v>
      </c>
      <c r="AT13106" s="2">
        <v>0.28653295128939826</v>
      </c>
      <c r="AU13106" t="s">
        <v>14148</v>
      </c>
      <c r="AV13106">
        <v>6</v>
      </c>
    </row>
    <row r="13107" spans="1:48" x14ac:dyDescent="0.35">
      <c r="A13107" t="s">
        <v>32990</v>
      </c>
      <c r="B13107" t="s">
        <v>27206</v>
      </c>
      <c r="C13107" t="s">
        <v>32231</v>
      </c>
      <c r="D13107" t="s">
        <v>34367</v>
      </c>
      <c r="E13107" s="2">
        <v>53.644444444444446</v>
      </c>
      <c r="F13107" s="2">
        <v>2.8738214581607289</v>
      </c>
      <c r="G13107" s="2">
        <v>2.4864353769676883</v>
      </c>
      <c r="H13107" s="2">
        <v>0.28212510356255177</v>
      </c>
      <c r="I13107" s="2">
        <v>1.3867025683512842E-2</v>
      </c>
      <c r="J13107" s="2">
        <v>154.16455555555555</v>
      </c>
      <c r="K13107" s="2">
        <v>133.38344444444445</v>
      </c>
      <c r="L13107" s="2">
        <v>15.134444444444444</v>
      </c>
      <c r="M13107" s="2">
        <v>0.74388888888888893</v>
      </c>
      <c r="N13107" s="2">
        <v>6.1817777777777776</v>
      </c>
      <c r="O13107" s="2">
        <v>8.2087777777777777</v>
      </c>
      <c r="P13107" s="2">
        <v>56.590777777777788</v>
      </c>
      <c r="Q13107" s="2">
        <v>50.20022222222223</v>
      </c>
      <c r="R13107" s="2">
        <v>6.3905555555555553</v>
      </c>
      <c r="S13107" s="2">
        <v>82.439333333333337</v>
      </c>
      <c r="T13107" s="2">
        <v>76.757555555555555</v>
      </c>
      <c r="U13107" s="2">
        <v>0</v>
      </c>
      <c r="V13107" s="2">
        <v>5.6817777777777776</v>
      </c>
      <c r="W13107" s="2">
        <v>0</v>
      </c>
      <c r="X13107" s="2">
        <v>0</v>
      </c>
      <c r="Y13107" s="2">
        <v>0</v>
      </c>
      <c r="Z13107" s="2">
        <v>0</v>
      </c>
      <c r="AA13107" s="2">
        <v>0</v>
      </c>
      <c r="AB13107" s="2">
        <v>0</v>
      </c>
      <c r="AC13107" s="2">
        <v>0</v>
      </c>
      <c r="AD13107" s="2">
        <v>0</v>
      </c>
      <c r="AE13107" s="2">
        <v>0</v>
      </c>
      <c r="AF13107" s="2">
        <v>0</v>
      </c>
      <c r="AG13107" s="2">
        <v>0</v>
      </c>
      <c r="AH13107" s="2">
        <v>0</v>
      </c>
      <c r="AI13107" s="2">
        <v>0</v>
      </c>
      <c r="AJ13107" s="2">
        <v>0</v>
      </c>
      <c r="AK13107" s="2">
        <v>0</v>
      </c>
      <c r="AL13107" s="2">
        <v>0</v>
      </c>
      <c r="AM13107" s="2">
        <v>0</v>
      </c>
      <c r="AN13107" s="2">
        <v>0</v>
      </c>
      <c r="AO13107" s="2">
        <v>0</v>
      </c>
      <c r="AP13107" s="2">
        <v>0</v>
      </c>
      <c r="AQ13107" s="2">
        <v>0</v>
      </c>
      <c r="AR13107" s="2">
        <v>0</v>
      </c>
      <c r="AS13107" s="2">
        <v>0</v>
      </c>
      <c r="AT13107" s="2">
        <v>0</v>
      </c>
      <c r="AU13107" t="s">
        <v>13596</v>
      </c>
      <c r="AV13107">
        <v>6</v>
      </c>
    </row>
    <row r="13108" spans="1:48" x14ac:dyDescent="0.35">
      <c r="A13108" t="s">
        <v>32990</v>
      </c>
      <c r="B13108" t="s">
        <v>27230</v>
      </c>
      <c r="C13108" t="s">
        <v>32813</v>
      </c>
      <c r="D13108" t="s">
        <v>34409</v>
      </c>
      <c r="E13108" s="2">
        <v>41.466666666666669</v>
      </c>
      <c r="F13108" s="2">
        <v>2.7571838156484456</v>
      </c>
      <c r="G13108" s="2">
        <v>2.7432100750267949</v>
      </c>
      <c r="H13108" s="2">
        <v>0.42935691318327968</v>
      </c>
      <c r="I13108" s="2">
        <v>0.41930868167202562</v>
      </c>
      <c r="J13108" s="2">
        <v>114.33122222222222</v>
      </c>
      <c r="K13108" s="2">
        <v>113.75177777777778</v>
      </c>
      <c r="L13108" s="2">
        <v>17.803999999999998</v>
      </c>
      <c r="M13108" s="2">
        <v>17.387333333333331</v>
      </c>
      <c r="N13108" s="2">
        <v>0</v>
      </c>
      <c r="O13108" s="2">
        <v>0.41666666666666669</v>
      </c>
      <c r="P13108" s="2">
        <v>23.923666666666666</v>
      </c>
      <c r="Q13108" s="2">
        <v>23.760888888888889</v>
      </c>
      <c r="R13108" s="2">
        <v>0.16277777777777777</v>
      </c>
      <c r="S13108" s="2">
        <v>72.603555555555559</v>
      </c>
      <c r="T13108" s="2">
        <v>60.727000000000004</v>
      </c>
      <c r="U13108" s="2">
        <v>0</v>
      </c>
      <c r="V13108" s="2">
        <v>11.876555555555557</v>
      </c>
      <c r="W13108" s="2">
        <v>0</v>
      </c>
      <c r="X13108" s="2">
        <v>0</v>
      </c>
      <c r="Y13108" s="2">
        <v>0</v>
      </c>
      <c r="Z13108" s="2">
        <v>0</v>
      </c>
      <c r="AA13108" s="2">
        <v>0</v>
      </c>
      <c r="AB13108" s="2">
        <v>0</v>
      </c>
      <c r="AC13108" s="2">
        <v>0</v>
      </c>
      <c r="AD13108" s="2">
        <v>0</v>
      </c>
      <c r="AE13108" s="2">
        <v>0</v>
      </c>
      <c r="AF13108" s="2">
        <v>0</v>
      </c>
      <c r="AG13108" s="2">
        <v>0</v>
      </c>
      <c r="AH13108" s="2">
        <v>0</v>
      </c>
      <c r="AI13108" s="2">
        <v>0</v>
      </c>
      <c r="AJ13108" s="2">
        <v>0</v>
      </c>
      <c r="AK13108" s="2">
        <v>0</v>
      </c>
      <c r="AL13108" s="2">
        <v>0</v>
      </c>
      <c r="AM13108" s="2">
        <v>0</v>
      </c>
      <c r="AN13108" s="2">
        <v>0</v>
      </c>
      <c r="AO13108" s="2">
        <v>0</v>
      </c>
      <c r="AP13108" s="2">
        <v>0</v>
      </c>
      <c r="AQ13108" s="2">
        <v>0</v>
      </c>
      <c r="AR13108" s="2">
        <v>0</v>
      </c>
      <c r="AS13108" s="2">
        <v>0</v>
      </c>
      <c r="AT13108" s="2">
        <v>0</v>
      </c>
      <c r="AU13108" t="s">
        <v>13622</v>
      </c>
      <c r="AV13108">
        <v>6</v>
      </c>
    </row>
    <row r="13109" spans="1:48" x14ac:dyDescent="0.35">
      <c r="A13109" t="s">
        <v>32990</v>
      </c>
      <c r="B13109" t="s">
        <v>25471</v>
      </c>
      <c r="C13109" t="s">
        <v>32221</v>
      </c>
      <c r="D13109" t="s">
        <v>33583</v>
      </c>
      <c r="E13109" s="2">
        <v>49.777777777777779</v>
      </c>
      <c r="F13109" s="2">
        <v>2.2005736607142854</v>
      </c>
      <c r="G13109" s="2">
        <v>2.0612343749999997</v>
      </c>
      <c r="H13109" s="2">
        <v>1.0997767857142859E-2</v>
      </c>
      <c r="I13109" s="2">
        <v>7.6495535714285719E-3</v>
      </c>
      <c r="J13109" s="2">
        <v>109.53966666666666</v>
      </c>
      <c r="K13109" s="2">
        <v>102.60366666666665</v>
      </c>
      <c r="L13109" s="2">
        <v>0.54744444444444451</v>
      </c>
      <c r="M13109" s="2">
        <v>0.38077777777777783</v>
      </c>
      <c r="N13109" s="2">
        <v>0</v>
      </c>
      <c r="O13109" s="2">
        <v>0.16666666666666666</v>
      </c>
      <c r="P13109" s="2">
        <v>42.457555555555558</v>
      </c>
      <c r="Q13109" s="2">
        <v>35.688222222222223</v>
      </c>
      <c r="R13109" s="2">
        <v>6.7693333333333339</v>
      </c>
      <c r="S13109" s="2">
        <v>66.534666666666666</v>
      </c>
      <c r="T13109" s="2">
        <v>60.647111111111109</v>
      </c>
      <c r="U13109" s="2">
        <v>5.8875555555555552</v>
      </c>
      <c r="V13109" s="2">
        <v>0</v>
      </c>
      <c r="W13109" s="2">
        <v>0</v>
      </c>
      <c r="X13109" s="2">
        <v>0</v>
      </c>
      <c r="Y13109" s="2">
        <v>0</v>
      </c>
      <c r="Z13109" s="2">
        <v>0</v>
      </c>
      <c r="AA13109" s="2">
        <v>0</v>
      </c>
      <c r="AB13109" s="2">
        <v>0</v>
      </c>
      <c r="AC13109" s="2">
        <v>0</v>
      </c>
      <c r="AD13109" s="2">
        <v>0</v>
      </c>
      <c r="AE13109" s="2">
        <v>0</v>
      </c>
      <c r="AF13109" s="2">
        <v>0</v>
      </c>
      <c r="AG13109" s="2">
        <v>0</v>
      </c>
      <c r="AH13109" s="2">
        <v>0</v>
      </c>
      <c r="AI13109" s="2">
        <v>0</v>
      </c>
      <c r="AJ13109" s="2">
        <v>0</v>
      </c>
      <c r="AK13109" s="2">
        <v>0</v>
      </c>
      <c r="AL13109" s="2">
        <v>0</v>
      </c>
      <c r="AM13109" s="2">
        <v>0</v>
      </c>
      <c r="AN13109" s="2">
        <v>0</v>
      </c>
      <c r="AO13109" s="2">
        <v>0</v>
      </c>
      <c r="AP13109" s="2">
        <v>0</v>
      </c>
      <c r="AQ13109" s="2">
        <v>0</v>
      </c>
      <c r="AR13109" s="2">
        <v>0</v>
      </c>
      <c r="AS13109" s="2">
        <v>0</v>
      </c>
      <c r="AT13109" s="2">
        <v>0</v>
      </c>
      <c r="AU13109" t="s">
        <v>11714</v>
      </c>
      <c r="AV13109">
        <v>6</v>
      </c>
    </row>
    <row r="13110" spans="1:48" x14ac:dyDescent="0.35">
      <c r="A13110" t="s">
        <v>32990</v>
      </c>
      <c r="B13110" t="s">
        <v>27189</v>
      </c>
      <c r="C13110" t="s">
        <v>32794</v>
      </c>
      <c r="D13110" t="s">
        <v>34614</v>
      </c>
      <c r="E13110" s="2">
        <v>55.788888888888891</v>
      </c>
      <c r="F13110" s="2">
        <v>3.1169667396932881</v>
      </c>
      <c r="G13110" s="2">
        <v>2.778801035650269</v>
      </c>
      <c r="H13110" s="2">
        <v>0.2294582752439753</v>
      </c>
      <c r="I13110" s="2">
        <v>0.18134634534953195</v>
      </c>
      <c r="J13110" s="2">
        <v>173.89211111111112</v>
      </c>
      <c r="K13110" s="2">
        <v>155.02622222222223</v>
      </c>
      <c r="L13110" s="2">
        <v>12.801222222222222</v>
      </c>
      <c r="M13110" s="2">
        <v>10.117111111111111</v>
      </c>
      <c r="N13110" s="2">
        <v>0</v>
      </c>
      <c r="O13110" s="2">
        <v>2.6841111111111111</v>
      </c>
      <c r="P13110" s="2">
        <v>63.426777777777779</v>
      </c>
      <c r="Q13110" s="2">
        <v>47.245000000000005</v>
      </c>
      <c r="R13110" s="2">
        <v>16.181777777777775</v>
      </c>
      <c r="S13110" s="2">
        <v>97.664111111111112</v>
      </c>
      <c r="T13110" s="2">
        <v>84.339555555555563</v>
      </c>
      <c r="U13110" s="2">
        <v>0</v>
      </c>
      <c r="V13110" s="2">
        <v>13.324555555555555</v>
      </c>
      <c r="W13110" s="2">
        <v>0</v>
      </c>
      <c r="X13110" s="2">
        <v>0</v>
      </c>
      <c r="Y13110" s="2">
        <v>0</v>
      </c>
      <c r="Z13110" s="2">
        <v>0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s="2">
        <v>0</v>
      </c>
      <c r="AI13110" s="2">
        <v>0</v>
      </c>
      <c r="AJ13110" s="2">
        <v>0</v>
      </c>
      <c r="AK13110" s="2">
        <v>0</v>
      </c>
      <c r="AL13110" s="2">
        <v>0</v>
      </c>
      <c r="AM13110" s="2">
        <v>0</v>
      </c>
      <c r="AN13110" s="2">
        <v>0</v>
      </c>
      <c r="AO13110" s="2">
        <v>0</v>
      </c>
      <c r="AP13110" s="2">
        <v>0</v>
      </c>
      <c r="AQ13110" s="2">
        <v>0</v>
      </c>
      <c r="AR13110" s="2">
        <v>0</v>
      </c>
      <c r="AS13110" s="2">
        <v>0</v>
      </c>
      <c r="AT13110" s="2">
        <v>0</v>
      </c>
      <c r="AU13110" t="s">
        <v>13576</v>
      </c>
      <c r="AV13110">
        <v>6</v>
      </c>
    </row>
    <row r="13111" spans="1:48" x14ac:dyDescent="0.35">
      <c r="A13111" t="s">
        <v>32990</v>
      </c>
      <c r="B13111" t="s">
        <v>25498</v>
      </c>
      <c r="C13111" t="s">
        <v>32235</v>
      </c>
      <c r="D13111" t="s">
        <v>34259</v>
      </c>
      <c r="E13111" s="2">
        <v>34.955555555555556</v>
      </c>
      <c r="F13111" s="2">
        <v>3.1750317863954232</v>
      </c>
      <c r="G13111" s="2">
        <v>2.9558741258741263</v>
      </c>
      <c r="H13111" s="2">
        <v>0.34322631913541007</v>
      </c>
      <c r="I13111" s="2">
        <v>0.29236808645899554</v>
      </c>
      <c r="J13111" s="2">
        <v>110.98500000000001</v>
      </c>
      <c r="K13111" s="2">
        <v>103.32422222222223</v>
      </c>
      <c r="L13111" s="2">
        <v>11.997666666666667</v>
      </c>
      <c r="M13111" s="2">
        <v>10.219888888888889</v>
      </c>
      <c r="N13111" s="2">
        <v>0</v>
      </c>
      <c r="O13111" s="2">
        <v>1.7777777777777777</v>
      </c>
      <c r="P13111" s="2">
        <v>32.573555555555558</v>
      </c>
      <c r="Q13111" s="2">
        <v>26.690555555555555</v>
      </c>
      <c r="R13111" s="2">
        <v>5.883</v>
      </c>
      <c r="S13111" s="2">
        <v>66.413777777777781</v>
      </c>
      <c r="T13111" s="2">
        <v>66.413777777777781</v>
      </c>
      <c r="U13111" s="2">
        <v>0</v>
      </c>
      <c r="V13111" s="2">
        <v>0</v>
      </c>
      <c r="W13111" s="2">
        <v>0</v>
      </c>
      <c r="X13111" s="2">
        <v>0</v>
      </c>
      <c r="Y13111" s="2">
        <v>0</v>
      </c>
      <c r="Z13111" s="2">
        <v>0</v>
      </c>
      <c r="AA13111" s="2">
        <v>0</v>
      </c>
      <c r="AB13111" s="2">
        <v>0</v>
      </c>
      <c r="AC13111" s="2">
        <v>0</v>
      </c>
      <c r="AD13111" s="2">
        <v>0</v>
      </c>
      <c r="AE13111" s="2">
        <v>0</v>
      </c>
      <c r="AF13111" s="2">
        <v>0</v>
      </c>
      <c r="AG13111" s="2">
        <v>0</v>
      </c>
      <c r="AH13111" s="2">
        <v>0</v>
      </c>
      <c r="AI13111" s="2">
        <v>0</v>
      </c>
      <c r="AJ13111" s="2">
        <v>0</v>
      </c>
      <c r="AK13111" s="2">
        <v>0</v>
      </c>
      <c r="AL13111" s="2">
        <v>0</v>
      </c>
      <c r="AM13111" s="2">
        <v>0</v>
      </c>
      <c r="AN13111" s="2">
        <v>0</v>
      </c>
      <c r="AO13111" s="2">
        <v>0</v>
      </c>
      <c r="AP13111" s="2">
        <v>0</v>
      </c>
      <c r="AQ13111" s="2">
        <v>0</v>
      </c>
      <c r="AR13111" s="2">
        <v>0</v>
      </c>
      <c r="AS13111" s="2">
        <v>0</v>
      </c>
      <c r="AT13111" s="2">
        <v>0</v>
      </c>
      <c r="AU13111" t="s">
        <v>11746</v>
      </c>
      <c r="AV13111">
        <v>6</v>
      </c>
    </row>
    <row r="13112" spans="1:48" x14ac:dyDescent="0.35">
      <c r="A13112" t="s">
        <v>32990</v>
      </c>
      <c r="B13112" t="s">
        <v>25610</v>
      </c>
      <c r="C13112" t="s">
        <v>32223</v>
      </c>
      <c r="D13112" t="s">
        <v>34379</v>
      </c>
      <c r="E13112" s="2">
        <v>73.488888888888894</v>
      </c>
      <c r="F13112" s="2">
        <v>3.514312065315996</v>
      </c>
      <c r="G13112" s="2">
        <v>3.199916843060175</v>
      </c>
      <c r="H13112" s="2">
        <v>0.47443453280919251</v>
      </c>
      <c r="I13112" s="2">
        <v>0.305185969156335</v>
      </c>
      <c r="J13112" s="2">
        <v>258.26288888888888</v>
      </c>
      <c r="K13112" s="2">
        <v>235.15833333333333</v>
      </c>
      <c r="L13112" s="2">
        <v>34.865666666666662</v>
      </c>
      <c r="M13112" s="2">
        <v>22.427777777777777</v>
      </c>
      <c r="N13112" s="2">
        <v>5.2361111111111107</v>
      </c>
      <c r="O13112" s="2">
        <v>7.2017777777777772</v>
      </c>
      <c r="P13112" s="2">
        <v>73.311111111111117</v>
      </c>
      <c r="Q13112" s="2">
        <v>62.644444444444446</v>
      </c>
      <c r="R13112" s="2">
        <v>10.666666666666666</v>
      </c>
      <c r="S13112" s="2">
        <v>150.08611111111111</v>
      </c>
      <c r="T13112" s="2">
        <v>145.73888888888888</v>
      </c>
      <c r="U13112" s="2">
        <v>0</v>
      </c>
      <c r="V13112" s="2">
        <v>4.3472222222222223</v>
      </c>
      <c r="W13112" s="2">
        <v>0</v>
      </c>
      <c r="X13112" s="2">
        <v>0</v>
      </c>
      <c r="Y13112" s="2">
        <v>0</v>
      </c>
      <c r="Z13112" s="2">
        <v>0</v>
      </c>
      <c r="AA13112" s="2">
        <v>0</v>
      </c>
      <c r="AB13112" s="2">
        <v>0</v>
      </c>
      <c r="AC13112" s="2">
        <v>0</v>
      </c>
      <c r="AD13112" s="2">
        <v>0</v>
      </c>
      <c r="AE13112" s="2">
        <v>0</v>
      </c>
      <c r="AF13112" s="2">
        <v>0</v>
      </c>
      <c r="AG13112" s="2">
        <v>0</v>
      </c>
      <c r="AH13112" s="2">
        <v>0</v>
      </c>
      <c r="AI13112" s="2">
        <v>0</v>
      </c>
      <c r="AJ13112" s="2">
        <v>0</v>
      </c>
      <c r="AK13112" s="2">
        <v>0</v>
      </c>
      <c r="AL13112" s="2">
        <v>0</v>
      </c>
      <c r="AM13112" s="2">
        <v>0</v>
      </c>
      <c r="AN13112" s="2">
        <v>0</v>
      </c>
      <c r="AO13112" s="2">
        <v>0</v>
      </c>
      <c r="AP13112" s="2">
        <v>0</v>
      </c>
      <c r="AQ13112" s="2">
        <v>0</v>
      </c>
      <c r="AR13112" s="2">
        <v>0</v>
      </c>
      <c r="AS13112" s="2">
        <v>0</v>
      </c>
      <c r="AT13112" s="2">
        <v>0</v>
      </c>
      <c r="AU13112" t="s">
        <v>11862</v>
      </c>
      <c r="AV13112">
        <v>6</v>
      </c>
    </row>
    <row r="13113" spans="1:48" x14ac:dyDescent="0.35">
      <c r="A13113" t="s">
        <v>32990</v>
      </c>
      <c r="B13113" t="s">
        <v>27854</v>
      </c>
      <c r="C13113" t="s">
        <v>30881</v>
      </c>
      <c r="D13113" t="s">
        <v>33018</v>
      </c>
      <c r="E13113" s="2">
        <v>90.166666666666671</v>
      </c>
      <c r="F13113" s="2">
        <v>3.3499100431300066</v>
      </c>
      <c r="G13113" s="2">
        <v>3.0317547751078253</v>
      </c>
      <c r="H13113" s="2">
        <v>0.31361675908810838</v>
      </c>
      <c r="I13113" s="2">
        <v>0.24850030807147255</v>
      </c>
      <c r="J13113" s="2">
        <v>302.05022222222226</v>
      </c>
      <c r="K13113" s="2">
        <v>273.36322222222225</v>
      </c>
      <c r="L13113" s="2">
        <v>28.277777777777775</v>
      </c>
      <c r="M13113" s="2">
        <v>22.406444444444443</v>
      </c>
      <c r="N13113" s="2">
        <v>0</v>
      </c>
      <c r="O13113" s="2">
        <v>5.8713333333333333</v>
      </c>
      <c r="P13113" s="2">
        <v>109.96299999999999</v>
      </c>
      <c r="Q13113" s="2">
        <v>87.147333333333336</v>
      </c>
      <c r="R13113" s="2">
        <v>22.815666666666665</v>
      </c>
      <c r="S13113" s="2">
        <v>163.80944444444444</v>
      </c>
      <c r="T13113" s="2">
        <v>131.33533333333332</v>
      </c>
      <c r="U13113" s="2">
        <v>0</v>
      </c>
      <c r="V13113" s="2">
        <v>32.474111111111114</v>
      </c>
      <c r="W13113" s="2">
        <v>2.0777777777777779</v>
      </c>
      <c r="X13113" s="2">
        <v>1.9888888888888889</v>
      </c>
      <c r="Y13113" s="2">
        <v>1.9888888888888889</v>
      </c>
      <c r="Z13113" s="2">
        <v>1.9888888888888889</v>
      </c>
      <c r="AA13113" s="2">
        <v>0</v>
      </c>
      <c r="AB13113" s="2">
        <v>0</v>
      </c>
      <c r="AC13113" s="2">
        <v>8.8888888888888892E-2</v>
      </c>
      <c r="AD13113" s="2">
        <v>0</v>
      </c>
      <c r="AE13113" s="2">
        <v>8.8888888888888892E-2</v>
      </c>
      <c r="AF13113" s="2">
        <v>0</v>
      </c>
      <c r="AG13113" s="2">
        <v>0</v>
      </c>
      <c r="AH13113" s="2">
        <v>0</v>
      </c>
      <c r="AI13113" s="2">
        <v>0.68789149118689608</v>
      </c>
      <c r="AJ13113" s="2">
        <v>0.72756271773533709</v>
      </c>
      <c r="AK13113" s="2">
        <v>7.0333988212180758</v>
      </c>
      <c r="AL13113" s="2">
        <v>8.8764145235993617</v>
      </c>
      <c r="AM13113" s="2">
        <v>0</v>
      </c>
      <c r="AN13113" s="2">
        <v>0</v>
      </c>
      <c r="AO13113" s="2">
        <v>0.72756271773533709</v>
      </c>
      <c r="AP13113" s="2">
        <v>8.0835270853731614E-2</v>
      </c>
      <c r="AQ13113" s="2">
        <v>0.38959584301235511</v>
      </c>
      <c r="AR13113" s="2">
        <v>0</v>
      </c>
      <c r="AS13113" s="2">
        <v>0</v>
      </c>
      <c r="AT13113" s="2">
        <v>0</v>
      </c>
      <c r="AU13113" t="s">
        <v>14267</v>
      </c>
      <c r="AV13113">
        <v>6</v>
      </c>
    </row>
    <row r="13114" spans="1:48" x14ac:dyDescent="0.35">
      <c r="A13114" t="s">
        <v>32990</v>
      </c>
      <c r="B13114" t="s">
        <v>27195</v>
      </c>
      <c r="C13114" t="s">
        <v>32756</v>
      </c>
      <c r="D13114" t="s">
        <v>33587</v>
      </c>
      <c r="E13114" s="2">
        <v>39.255555555555553</v>
      </c>
      <c r="F13114" s="2">
        <v>2.72511746391169</v>
      </c>
      <c r="G13114" s="2">
        <v>1.9454118313048401</v>
      </c>
      <c r="H13114" s="2">
        <v>0.42650721766204364</v>
      </c>
      <c r="I13114" s="2">
        <v>1.6982734220209454E-2</v>
      </c>
      <c r="J13114" s="2">
        <v>106.976</v>
      </c>
      <c r="K13114" s="2">
        <v>76.368222222222215</v>
      </c>
      <c r="L13114" s="2">
        <v>16.742777777777778</v>
      </c>
      <c r="M13114" s="2">
        <v>0.66666666666666663</v>
      </c>
      <c r="N13114" s="2">
        <v>8.2538888888888895</v>
      </c>
      <c r="O13114" s="2">
        <v>7.822222222222222</v>
      </c>
      <c r="P13114" s="2">
        <v>39.154111111111106</v>
      </c>
      <c r="Q13114" s="2">
        <v>24.622444444444444</v>
      </c>
      <c r="R13114" s="2">
        <v>14.531666666666666</v>
      </c>
      <c r="S13114" s="2">
        <v>51.079111111111111</v>
      </c>
      <c r="T13114" s="2">
        <v>46.006888888888888</v>
      </c>
      <c r="U13114" s="2">
        <v>4.6722222222222225</v>
      </c>
      <c r="V13114" s="2">
        <v>0.4</v>
      </c>
      <c r="W13114" s="2">
        <v>26.756666666666664</v>
      </c>
      <c r="X13114" s="2">
        <v>12.888888888888888</v>
      </c>
      <c r="Y13114" s="2">
        <v>1.7333333333333334</v>
      </c>
      <c r="Z13114" s="2">
        <v>0.66666666666666663</v>
      </c>
      <c r="AA13114" s="2">
        <v>0</v>
      </c>
      <c r="AB13114" s="2">
        <v>1.0666666666666667</v>
      </c>
      <c r="AC13114" s="2">
        <v>12.80111111111111</v>
      </c>
      <c r="AD13114" s="2">
        <v>0</v>
      </c>
      <c r="AE13114" s="2">
        <v>12.80111111111111</v>
      </c>
      <c r="AF13114" s="2">
        <v>12.222222222222221</v>
      </c>
      <c r="AG13114" s="2">
        <v>0</v>
      </c>
      <c r="AH13114" s="2">
        <v>0</v>
      </c>
      <c r="AI13114" s="2">
        <v>25.011840662079965</v>
      </c>
      <c r="AJ13114" s="2">
        <v>16.87729334772753</v>
      </c>
      <c r="AK13114" s="2">
        <v>10.352722566944287</v>
      </c>
      <c r="AL13114" s="2">
        <v>100</v>
      </c>
      <c r="AM13114" s="2">
        <v>0</v>
      </c>
      <c r="AN13114" s="2">
        <v>13.636363636363635</v>
      </c>
      <c r="AO13114" s="2">
        <v>16.87729334772753</v>
      </c>
      <c r="AP13114" s="2">
        <v>32.694168627105995</v>
      </c>
      <c r="AQ13114" s="2">
        <v>88.09114195052949</v>
      </c>
      <c r="AR13114" s="2">
        <v>26.566069815631476</v>
      </c>
      <c r="AS13114" s="2">
        <v>0</v>
      </c>
      <c r="AT13114" s="2">
        <v>0</v>
      </c>
      <c r="AU13114" t="s">
        <v>13583</v>
      </c>
      <c r="AV13114">
        <v>6</v>
      </c>
    </row>
    <row r="13115" spans="1:48" x14ac:dyDescent="0.35">
      <c r="A13115" t="s">
        <v>32990</v>
      </c>
      <c r="B13115" t="s">
        <v>35923</v>
      </c>
      <c r="C13115" t="s">
        <v>28310</v>
      </c>
      <c r="D13115" t="s">
        <v>33342</v>
      </c>
      <c r="E13115" s="2">
        <v>102.28888888888889</v>
      </c>
      <c r="F13115" s="2">
        <v>2.7588616119921792</v>
      </c>
      <c r="G13115" s="2">
        <v>2.604940256354551</v>
      </c>
      <c r="H13115" s="2">
        <v>0.16809689333043665</v>
      </c>
      <c r="I13115" s="2">
        <v>0.11500651748859439</v>
      </c>
      <c r="J13115" s="2">
        <v>282.20088888888893</v>
      </c>
      <c r="K13115" s="2">
        <v>266.4564444444444</v>
      </c>
      <c r="L13115" s="2">
        <v>17.194444444444443</v>
      </c>
      <c r="M13115" s="2">
        <v>11.763888888888889</v>
      </c>
      <c r="N13115" s="2">
        <v>0</v>
      </c>
      <c r="O13115" s="2">
        <v>5.4305555555555554</v>
      </c>
      <c r="P13115" s="2">
        <v>45.57311111111111</v>
      </c>
      <c r="Q13115" s="2">
        <v>35.25922222222222</v>
      </c>
      <c r="R13115" s="2">
        <v>10.313888888888888</v>
      </c>
      <c r="S13115" s="2">
        <v>219.43333333333334</v>
      </c>
      <c r="T13115" s="2">
        <v>183.47499999999999</v>
      </c>
      <c r="U13115" s="2">
        <v>0.41944444444444445</v>
      </c>
      <c r="V13115" s="2">
        <v>35.538888888888891</v>
      </c>
      <c r="W13115" s="2">
        <v>5.1722222222222225</v>
      </c>
      <c r="X13115" s="2">
        <v>5.1722222222222225</v>
      </c>
      <c r="Y13115" s="2">
        <v>0</v>
      </c>
      <c r="Z13115" s="2">
        <v>0</v>
      </c>
      <c r="AA13115" s="2">
        <v>0</v>
      </c>
      <c r="AB13115" s="2">
        <v>0</v>
      </c>
      <c r="AC13115" s="2">
        <v>4.9222222222222225</v>
      </c>
      <c r="AD13115" s="2">
        <v>4.9222222222222225</v>
      </c>
      <c r="AE13115" s="2">
        <v>0</v>
      </c>
      <c r="AF13115" s="2">
        <v>0.25</v>
      </c>
      <c r="AG13115" s="2">
        <v>0</v>
      </c>
      <c r="AH13115" s="2">
        <v>0</v>
      </c>
      <c r="AI13115" s="2">
        <v>1.83281570890398</v>
      </c>
      <c r="AJ13115" s="2">
        <v>1.9411135778705551</v>
      </c>
      <c r="AK13115" s="2">
        <v>0</v>
      </c>
      <c r="AL13115" s="2">
        <v>0</v>
      </c>
      <c r="AM13115" s="2">
        <v>0</v>
      </c>
      <c r="AN13115" s="2">
        <v>0</v>
      </c>
      <c r="AO13115" s="2">
        <v>1.9411135778705551</v>
      </c>
      <c r="AP13115" s="2">
        <v>10.800715821707733</v>
      </c>
      <c r="AQ13115" s="2">
        <v>0</v>
      </c>
      <c r="AR13115" s="2">
        <v>0.13625834582368171</v>
      </c>
      <c r="AS13115" s="2">
        <v>0</v>
      </c>
      <c r="AT13115" s="2">
        <v>0</v>
      </c>
      <c r="AU13115" t="s">
        <v>13580</v>
      </c>
      <c r="AV13115">
        <v>6</v>
      </c>
    </row>
    <row r="13116" spans="1:48" x14ac:dyDescent="0.35">
      <c r="A13116" t="s">
        <v>32990</v>
      </c>
      <c r="B13116" t="s">
        <v>25555</v>
      </c>
      <c r="C13116" t="s">
        <v>32256</v>
      </c>
      <c r="D13116" t="s">
        <v>34395</v>
      </c>
      <c r="E13116" s="2">
        <v>110.03333333333333</v>
      </c>
      <c r="F13116" s="2">
        <v>3.2422245784105823</v>
      </c>
      <c r="G13116" s="2">
        <v>3.0492779965666972</v>
      </c>
      <c r="H13116" s="2">
        <v>0.20854791477330104</v>
      </c>
      <c r="I13116" s="2">
        <v>0.15603857416944361</v>
      </c>
      <c r="J13116" s="2">
        <v>356.75277777777774</v>
      </c>
      <c r="K13116" s="2">
        <v>335.52222222222224</v>
      </c>
      <c r="L13116" s="2">
        <v>22.947222222222223</v>
      </c>
      <c r="M13116" s="2">
        <v>17.169444444444444</v>
      </c>
      <c r="N13116" s="2">
        <v>0</v>
      </c>
      <c r="O13116" s="2">
        <v>5.7777777777777777</v>
      </c>
      <c r="P13116" s="2">
        <v>105.25</v>
      </c>
      <c r="Q13116" s="2">
        <v>89.797222222222217</v>
      </c>
      <c r="R13116" s="2">
        <v>15.452777777777778</v>
      </c>
      <c r="S13116" s="2">
        <v>228.55555555555554</v>
      </c>
      <c r="T13116" s="2">
        <v>186.64722222222221</v>
      </c>
      <c r="U13116" s="2">
        <v>0</v>
      </c>
      <c r="V13116" s="2">
        <v>41.908333333333331</v>
      </c>
      <c r="W13116" s="2">
        <v>0.34444444444444444</v>
      </c>
      <c r="X13116" s="2">
        <v>0.34444444444444444</v>
      </c>
      <c r="Y13116" s="2">
        <v>0</v>
      </c>
      <c r="Z13116" s="2">
        <v>0</v>
      </c>
      <c r="AA13116" s="2">
        <v>0</v>
      </c>
      <c r="AB13116" s="2">
        <v>0</v>
      </c>
      <c r="AC13116" s="2">
        <v>0.34444444444444444</v>
      </c>
      <c r="AD13116" s="2">
        <v>0.34444444444444444</v>
      </c>
      <c r="AE13116" s="2">
        <v>0</v>
      </c>
      <c r="AF13116" s="2">
        <v>0</v>
      </c>
      <c r="AG13116" s="2">
        <v>0</v>
      </c>
      <c r="AH13116" s="2">
        <v>0</v>
      </c>
      <c r="AI13116" s="2">
        <v>9.6549898389018243E-2</v>
      </c>
      <c r="AJ13116" s="2">
        <v>0.10265920455674404</v>
      </c>
      <c r="AK13116" s="2">
        <v>0</v>
      </c>
      <c r="AL13116" s="2">
        <v>0</v>
      </c>
      <c r="AM13116" s="2">
        <v>0</v>
      </c>
      <c r="AN13116" s="2">
        <v>0</v>
      </c>
      <c r="AO13116" s="2">
        <v>0.10265920455674404</v>
      </c>
      <c r="AP13116" s="2">
        <v>0.3272631301134864</v>
      </c>
      <c r="AQ13116" s="2">
        <v>0</v>
      </c>
      <c r="AR13116" s="2">
        <v>0</v>
      </c>
      <c r="AS13116" s="2">
        <v>0</v>
      </c>
      <c r="AT13116" s="2">
        <v>0</v>
      </c>
      <c r="AU13116" t="s">
        <v>11805</v>
      </c>
      <c r="AV13116">
        <v>6</v>
      </c>
    </row>
    <row r="13117" spans="1:48" x14ac:dyDescent="0.35">
      <c r="A13117" t="s">
        <v>32990</v>
      </c>
      <c r="B13117" t="s">
        <v>35917</v>
      </c>
      <c r="C13117" t="s">
        <v>32217</v>
      </c>
      <c r="D13117" t="s">
        <v>33452</v>
      </c>
      <c r="E13117" s="2">
        <v>44.6</v>
      </c>
      <c r="F13117" s="2">
        <v>3.3734230194319879</v>
      </c>
      <c r="G13117" s="2">
        <v>2.9288540109616341</v>
      </c>
      <c r="H13117" s="2">
        <v>0.22869955156950669</v>
      </c>
      <c r="I13117" s="2">
        <v>6.5271549576482304E-2</v>
      </c>
      <c r="J13117" s="2">
        <v>150.45466666666667</v>
      </c>
      <c r="K13117" s="2">
        <v>130.62688888888889</v>
      </c>
      <c r="L13117" s="2">
        <v>10.199999999999999</v>
      </c>
      <c r="M13117" s="2">
        <v>2.911111111111111</v>
      </c>
      <c r="N13117" s="2">
        <v>0</v>
      </c>
      <c r="O13117" s="2">
        <v>7.2888888888888888</v>
      </c>
      <c r="P13117" s="2">
        <v>62.393555555555558</v>
      </c>
      <c r="Q13117" s="2">
        <v>49.854666666666667</v>
      </c>
      <c r="R13117" s="2">
        <v>12.53888888888889</v>
      </c>
      <c r="S13117" s="2">
        <v>77.861111111111114</v>
      </c>
      <c r="T13117" s="2">
        <v>63.261111111111113</v>
      </c>
      <c r="U13117" s="2">
        <v>3.2527777777777778</v>
      </c>
      <c r="V13117" s="2">
        <v>11.347222222222221</v>
      </c>
      <c r="W13117" s="2">
        <v>9.1972222222222211</v>
      </c>
      <c r="X13117" s="2">
        <v>9.1972222222222211</v>
      </c>
      <c r="Y13117" s="2">
        <v>0</v>
      </c>
      <c r="Z13117" s="2">
        <v>0</v>
      </c>
      <c r="AA13117" s="2">
        <v>0</v>
      </c>
      <c r="AB13117" s="2">
        <v>0</v>
      </c>
      <c r="AC13117" s="2">
        <v>0.25833333333333336</v>
      </c>
      <c r="AD13117" s="2">
        <v>0.25833333333333336</v>
      </c>
      <c r="AE13117" s="2">
        <v>0</v>
      </c>
      <c r="AF13117" s="2">
        <v>8.9388888888888882</v>
      </c>
      <c r="AG13117" s="2">
        <v>0</v>
      </c>
      <c r="AH13117" s="2">
        <v>0</v>
      </c>
      <c r="AI13117" s="2">
        <v>6.1129524434085711</v>
      </c>
      <c r="AJ13117" s="2">
        <v>7.0408338592870949</v>
      </c>
      <c r="AK13117" s="2">
        <v>0</v>
      </c>
      <c r="AL13117" s="2">
        <v>0</v>
      </c>
      <c r="AM13117" s="2">
        <v>0</v>
      </c>
      <c r="AN13117" s="2">
        <v>0</v>
      </c>
      <c r="AO13117" s="2">
        <v>7.0408338592870949</v>
      </c>
      <c r="AP13117" s="2">
        <v>0.41403848688076766</v>
      </c>
      <c r="AQ13117" s="2">
        <v>0</v>
      </c>
      <c r="AR13117" s="2">
        <v>14.130148414859049</v>
      </c>
      <c r="AS13117" s="2">
        <v>0</v>
      </c>
      <c r="AT13117" s="2">
        <v>0</v>
      </c>
      <c r="AU13117" t="s">
        <v>11704</v>
      </c>
      <c r="AV13117">
        <v>6</v>
      </c>
    </row>
    <row r="13118" spans="1:48" x14ac:dyDescent="0.35">
      <c r="A13118" t="s">
        <v>32990</v>
      </c>
      <c r="B13118" t="s">
        <v>35937</v>
      </c>
      <c r="C13118" t="s">
        <v>32799</v>
      </c>
      <c r="D13118" t="s">
        <v>34365</v>
      </c>
      <c r="E13118" s="2">
        <v>62.133333333333333</v>
      </c>
      <c r="F13118" s="2">
        <v>3.1937589413447784</v>
      </c>
      <c r="G13118" s="2">
        <v>2.8318133047210305</v>
      </c>
      <c r="H13118" s="2">
        <v>0.62446351931330479</v>
      </c>
      <c r="I13118" s="2">
        <v>0.44134477825464946</v>
      </c>
      <c r="J13118" s="2">
        <v>198.4388888888889</v>
      </c>
      <c r="K13118" s="2">
        <v>175.95000000000002</v>
      </c>
      <c r="L13118" s="2">
        <v>38.800000000000004</v>
      </c>
      <c r="M13118" s="2">
        <v>27.422222222222221</v>
      </c>
      <c r="N13118" s="2">
        <v>6.0444444444444443</v>
      </c>
      <c r="O13118" s="2">
        <v>5.333333333333333</v>
      </c>
      <c r="P13118" s="2">
        <v>51.052777777777777</v>
      </c>
      <c r="Q13118" s="2">
        <v>39.94166666666667</v>
      </c>
      <c r="R13118" s="2">
        <v>11.111111111111111</v>
      </c>
      <c r="S13118" s="2">
        <v>108.58611111111111</v>
      </c>
      <c r="T13118" s="2">
        <v>67.205555555555549</v>
      </c>
      <c r="U13118" s="2">
        <v>23.5</v>
      </c>
      <c r="V13118" s="2">
        <v>17.880555555555556</v>
      </c>
      <c r="W13118" s="2">
        <v>0</v>
      </c>
      <c r="X13118" s="2">
        <v>0</v>
      </c>
      <c r="Y13118" s="2">
        <v>0</v>
      </c>
      <c r="Z13118" s="2">
        <v>0</v>
      </c>
      <c r="AA13118" s="2">
        <v>0</v>
      </c>
      <c r="AB13118" s="2">
        <v>0</v>
      </c>
      <c r="AC13118" s="2">
        <v>0</v>
      </c>
      <c r="AD13118" s="2">
        <v>0</v>
      </c>
      <c r="AE13118" s="2">
        <v>0</v>
      </c>
      <c r="AF13118" s="2">
        <v>0</v>
      </c>
      <c r="AG13118" s="2">
        <v>0</v>
      </c>
      <c r="AH13118" s="2">
        <v>0</v>
      </c>
      <c r="AI13118" s="2">
        <v>0</v>
      </c>
      <c r="AJ13118" s="2">
        <v>0</v>
      </c>
      <c r="AK13118" s="2">
        <v>0</v>
      </c>
      <c r="AL13118" s="2">
        <v>0</v>
      </c>
      <c r="AM13118" s="2">
        <v>0</v>
      </c>
      <c r="AN13118" s="2">
        <v>0</v>
      </c>
      <c r="AO13118" s="2">
        <v>0</v>
      </c>
      <c r="AP13118" s="2">
        <v>0</v>
      </c>
      <c r="AQ13118" s="2">
        <v>0</v>
      </c>
      <c r="AR13118" s="2">
        <v>0</v>
      </c>
      <c r="AS13118" s="2">
        <v>0</v>
      </c>
      <c r="AT13118" s="2">
        <v>0</v>
      </c>
      <c r="AU13118" t="s">
        <v>13588</v>
      </c>
      <c r="AV13118">
        <v>6</v>
      </c>
    </row>
    <row r="13119" spans="1:48" x14ac:dyDescent="0.35">
      <c r="A13119" t="s">
        <v>32990</v>
      </c>
      <c r="B13119" t="s">
        <v>35872</v>
      </c>
      <c r="C13119" t="s">
        <v>32240</v>
      </c>
      <c r="D13119" t="s">
        <v>34388</v>
      </c>
      <c r="E13119" s="2">
        <v>69.555555555555557</v>
      </c>
      <c r="F13119" s="2">
        <v>1.7056309904153351</v>
      </c>
      <c r="G13119" s="2">
        <v>1.3676517571884983</v>
      </c>
      <c r="H13119" s="2">
        <v>0.28334664536741211</v>
      </c>
      <c r="I13119" s="2">
        <v>0.19900159744408946</v>
      </c>
      <c r="J13119" s="2">
        <v>118.63611111111109</v>
      </c>
      <c r="K13119" s="2">
        <v>95.127777777777766</v>
      </c>
      <c r="L13119" s="2">
        <v>19.708333333333332</v>
      </c>
      <c r="M13119" s="2">
        <v>13.841666666666667</v>
      </c>
      <c r="N13119" s="2">
        <v>0</v>
      </c>
      <c r="O13119" s="2">
        <v>5.8666666666666663</v>
      </c>
      <c r="P13119" s="2">
        <v>48.280555555555551</v>
      </c>
      <c r="Q13119" s="2">
        <v>30.638888888888889</v>
      </c>
      <c r="R13119" s="2">
        <v>17.641666666666666</v>
      </c>
      <c r="S13119" s="2">
        <v>50.647222222222226</v>
      </c>
      <c r="T13119" s="2">
        <v>40.633333333333333</v>
      </c>
      <c r="U13119" s="2">
        <v>1.7777777777777777</v>
      </c>
      <c r="V13119" s="2">
        <v>8.2361111111111107</v>
      </c>
      <c r="W13119" s="2">
        <v>0.3888888888888889</v>
      </c>
      <c r="X13119" s="2">
        <v>0.3888888888888889</v>
      </c>
      <c r="Y13119" s="2">
        <v>0.26111111111111113</v>
      </c>
      <c r="Z13119" s="2">
        <v>0.26111111111111113</v>
      </c>
      <c r="AA13119" s="2">
        <v>0</v>
      </c>
      <c r="AB13119" s="2">
        <v>0</v>
      </c>
      <c r="AC13119" s="2">
        <v>0.12777777777777777</v>
      </c>
      <c r="AD13119" s="2">
        <v>0.12777777777777777</v>
      </c>
      <c r="AE13119" s="2">
        <v>0</v>
      </c>
      <c r="AF13119" s="2">
        <v>0</v>
      </c>
      <c r="AG13119" s="2">
        <v>0</v>
      </c>
      <c r="AH13119" s="2">
        <v>0</v>
      </c>
      <c r="AI13119" s="2">
        <v>0.32779976117445975</v>
      </c>
      <c r="AJ13119" s="2">
        <v>0.40880686795538174</v>
      </c>
      <c r="AK13119" s="2">
        <v>1.3248766737138831</v>
      </c>
      <c r="AL13119" s="2">
        <v>1.8864138069436085</v>
      </c>
      <c r="AM13119" s="2">
        <v>0</v>
      </c>
      <c r="AN13119" s="2">
        <v>0</v>
      </c>
      <c r="AO13119" s="2">
        <v>0.40880686795538174</v>
      </c>
      <c r="AP13119" s="2">
        <v>0.26465680915942696</v>
      </c>
      <c r="AQ13119" s="2">
        <v>0</v>
      </c>
      <c r="AR13119" s="2">
        <v>0</v>
      </c>
      <c r="AS13119" s="2">
        <v>0</v>
      </c>
      <c r="AT13119" s="2">
        <v>0</v>
      </c>
      <c r="AU13119" t="s">
        <v>11767</v>
      </c>
      <c r="AV13119">
        <v>6</v>
      </c>
    </row>
    <row r="13120" spans="1:48" x14ac:dyDescent="0.35">
      <c r="A13120" t="s">
        <v>32990</v>
      </c>
      <c r="B13120" t="s">
        <v>27309</v>
      </c>
      <c r="C13120" t="s">
        <v>30535</v>
      </c>
      <c r="D13120" t="s">
        <v>33342</v>
      </c>
      <c r="E13120" s="2">
        <v>95.944444444444443</v>
      </c>
      <c r="F13120" s="2">
        <v>3.1999999999999997</v>
      </c>
      <c r="G13120" s="2">
        <v>3.0883613202084534</v>
      </c>
      <c r="H13120" s="2">
        <v>0.45856977417486972</v>
      </c>
      <c r="I13120" s="2">
        <v>0.42799652576722641</v>
      </c>
      <c r="J13120" s="2">
        <v>307.02222222222218</v>
      </c>
      <c r="K13120" s="2">
        <v>296.31111111111107</v>
      </c>
      <c r="L13120" s="2">
        <v>43.99722222222222</v>
      </c>
      <c r="M13120" s="2">
        <v>41.06388888888889</v>
      </c>
      <c r="N13120" s="2">
        <v>2.9333333333333331</v>
      </c>
      <c r="O13120" s="2">
        <v>0</v>
      </c>
      <c r="P13120" s="2">
        <v>71.313888888888883</v>
      </c>
      <c r="Q13120" s="2">
        <v>63.536111111111111</v>
      </c>
      <c r="R13120" s="2">
        <v>7.7777777777777777</v>
      </c>
      <c r="S13120" s="2">
        <v>191.71111111111111</v>
      </c>
      <c r="T13120" s="2">
        <v>155.98055555555555</v>
      </c>
      <c r="U13120" s="2">
        <v>0</v>
      </c>
      <c r="V13120" s="2">
        <v>35.730555555555554</v>
      </c>
      <c r="W13120" s="2">
        <v>3.2555555555555555</v>
      </c>
      <c r="X13120" s="2">
        <v>3.2555555555555555</v>
      </c>
      <c r="Y13120" s="2">
        <v>8.3333333333333329E-2</v>
      </c>
      <c r="Z13120" s="2">
        <v>8.3333333333333329E-2</v>
      </c>
      <c r="AA13120" s="2">
        <v>0</v>
      </c>
      <c r="AB13120" s="2">
        <v>0</v>
      </c>
      <c r="AC13120" s="2">
        <v>1.4333333333333333</v>
      </c>
      <c r="AD13120" s="2">
        <v>1.4333333333333333</v>
      </c>
      <c r="AE13120" s="2">
        <v>0</v>
      </c>
      <c r="AF13120" s="2">
        <v>1.7388888888888889</v>
      </c>
      <c r="AG13120" s="2">
        <v>0</v>
      </c>
      <c r="AH13120" s="2">
        <v>0</v>
      </c>
      <c r="AI13120" s="2">
        <v>1.0603647944412276</v>
      </c>
      <c r="AJ13120" s="2">
        <v>1.0986950652467378</v>
      </c>
      <c r="AK13120" s="2">
        <v>0.18940589683692152</v>
      </c>
      <c r="AL13120" s="2">
        <v>0.20293580464046537</v>
      </c>
      <c r="AM13120" s="2">
        <v>0</v>
      </c>
      <c r="AN13120" s="2">
        <v>0</v>
      </c>
      <c r="AO13120" s="2">
        <v>1.0986950652467378</v>
      </c>
      <c r="AP13120" s="2">
        <v>2.0098936626027344</v>
      </c>
      <c r="AQ13120" s="2">
        <v>0</v>
      </c>
      <c r="AR13120" s="2">
        <v>1.1148113190746709</v>
      </c>
      <c r="AS13120" s="2">
        <v>0</v>
      </c>
      <c r="AT13120" s="2">
        <v>0</v>
      </c>
      <c r="AU13120" t="s">
        <v>13708</v>
      </c>
      <c r="AV13120">
        <v>6</v>
      </c>
    </row>
    <row r="13121" spans="1:48" x14ac:dyDescent="0.35">
      <c r="A13121" t="s">
        <v>32990</v>
      </c>
      <c r="B13121" t="s">
        <v>27107</v>
      </c>
      <c r="C13121" t="s">
        <v>30535</v>
      </c>
      <c r="D13121" t="s">
        <v>33342</v>
      </c>
      <c r="E13121" s="2">
        <v>133.28888888888889</v>
      </c>
      <c r="F13121" s="2">
        <v>3.1209403134378126</v>
      </c>
      <c r="G13121" s="2">
        <v>2.9753501167055685</v>
      </c>
      <c r="H13121" s="2">
        <v>0.255606035345115</v>
      </c>
      <c r="I13121" s="2">
        <v>0.22959736578859619</v>
      </c>
      <c r="J13121" s="2">
        <v>415.98666666666668</v>
      </c>
      <c r="K13121" s="2">
        <v>396.58111111111111</v>
      </c>
      <c r="L13121" s="2">
        <v>34.069444444444443</v>
      </c>
      <c r="M13121" s="2">
        <v>30.602777777777778</v>
      </c>
      <c r="N13121" s="2">
        <v>0</v>
      </c>
      <c r="O13121" s="2">
        <v>3.4666666666666668</v>
      </c>
      <c r="P13121" s="2">
        <v>113.77144444444444</v>
      </c>
      <c r="Q13121" s="2">
        <v>97.832555555555558</v>
      </c>
      <c r="R13121" s="2">
        <v>15.938888888888888</v>
      </c>
      <c r="S13121" s="2">
        <v>268.14577777777777</v>
      </c>
      <c r="T13121" s="2">
        <v>229.07355555555554</v>
      </c>
      <c r="U13121" s="2">
        <v>0</v>
      </c>
      <c r="V13121" s="2">
        <v>39.072222222222223</v>
      </c>
      <c r="W13121" s="2">
        <v>63.602777777777774</v>
      </c>
      <c r="X13121" s="2">
        <v>63.602777777777774</v>
      </c>
      <c r="Y13121" s="2">
        <v>1.1055555555555556</v>
      </c>
      <c r="Z13121" s="2">
        <v>1.1055555555555556</v>
      </c>
      <c r="AA13121" s="2">
        <v>0</v>
      </c>
      <c r="AB13121" s="2">
        <v>0</v>
      </c>
      <c r="AC13121" s="2">
        <v>14.786111111111111</v>
      </c>
      <c r="AD13121" s="2">
        <v>14.786111111111111</v>
      </c>
      <c r="AE13121" s="2">
        <v>0</v>
      </c>
      <c r="AF13121" s="2">
        <v>44.005555555555553</v>
      </c>
      <c r="AG13121" s="2">
        <v>0</v>
      </c>
      <c r="AH13121" s="2">
        <v>3.7055555555555557</v>
      </c>
      <c r="AI13121" s="2">
        <v>15.289619325405729</v>
      </c>
      <c r="AJ13121" s="2">
        <v>16.037772852968285</v>
      </c>
      <c r="AK13121" s="2">
        <v>3.2450061149612721</v>
      </c>
      <c r="AL13121" s="2">
        <v>3.6125987110828719</v>
      </c>
      <c r="AM13121" s="2">
        <v>0</v>
      </c>
      <c r="AN13121" s="2">
        <v>0</v>
      </c>
      <c r="AO13121" s="2">
        <v>16.037772852968285</v>
      </c>
      <c r="AP13121" s="2">
        <v>12.996328897214005</v>
      </c>
      <c r="AQ13121" s="2">
        <v>0</v>
      </c>
      <c r="AR13121" s="2">
        <v>19.210229416849124</v>
      </c>
      <c r="AS13121" s="2">
        <v>0</v>
      </c>
      <c r="AT13121" s="2">
        <v>9.4838617943978392</v>
      </c>
      <c r="AU13121" t="s">
        <v>13491</v>
      </c>
      <c r="AV13121">
        <v>6</v>
      </c>
    </row>
    <row r="13122" spans="1:48" x14ac:dyDescent="0.35">
      <c r="A13122" t="s">
        <v>32990</v>
      </c>
      <c r="B13122" t="s">
        <v>35925</v>
      </c>
      <c r="C13122" t="s">
        <v>32228</v>
      </c>
      <c r="D13122" t="s">
        <v>33442</v>
      </c>
      <c r="E13122" s="2">
        <v>47.477777777777774</v>
      </c>
      <c r="F13122" s="2">
        <v>2.7087807161245028</v>
      </c>
      <c r="G13122" s="2">
        <v>2.3549309618534986</v>
      </c>
      <c r="H13122" s="2">
        <v>0.34039316639363448</v>
      </c>
      <c r="I13122" s="2">
        <v>0.11385443482330916</v>
      </c>
      <c r="J13122" s="2">
        <v>128.60688888888888</v>
      </c>
      <c r="K13122" s="2">
        <v>111.80688888888888</v>
      </c>
      <c r="L13122" s="2">
        <v>16.161111111111111</v>
      </c>
      <c r="M13122" s="2">
        <v>5.4055555555555559</v>
      </c>
      <c r="N13122" s="2">
        <v>4.9777777777777779</v>
      </c>
      <c r="O13122" s="2">
        <v>5.7777777777777777</v>
      </c>
      <c r="P13122" s="2">
        <v>50.24722222222222</v>
      </c>
      <c r="Q13122" s="2">
        <v>44.202777777777776</v>
      </c>
      <c r="R13122" s="2">
        <v>6.0444444444444443</v>
      </c>
      <c r="S13122" s="2">
        <v>62.198555555555558</v>
      </c>
      <c r="T13122" s="2">
        <v>52.604111111111109</v>
      </c>
      <c r="U13122" s="2">
        <v>1.2055555555555555</v>
      </c>
      <c r="V13122" s="2">
        <v>8.3888888888888893</v>
      </c>
      <c r="W13122" s="2">
        <v>6.6666666666666666E-2</v>
      </c>
      <c r="X13122" s="2">
        <v>6.6666666666666666E-2</v>
      </c>
      <c r="Y13122" s="2">
        <v>0</v>
      </c>
      <c r="Z13122" s="2">
        <v>0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6.6666666666666666E-2</v>
      </c>
      <c r="AG13122" s="2">
        <v>0</v>
      </c>
      <c r="AH13122" s="2">
        <v>0</v>
      </c>
      <c r="AI13122" s="2">
        <v>5.1837554926209249E-2</v>
      </c>
      <c r="AJ13122" s="2">
        <v>5.9626618117349157E-2</v>
      </c>
      <c r="AK13122" s="2">
        <v>0</v>
      </c>
      <c r="AL13122" s="2">
        <v>0</v>
      </c>
      <c r="AM13122" s="2">
        <v>0</v>
      </c>
      <c r="AN13122" s="2">
        <v>0</v>
      </c>
      <c r="AO13122" s="2">
        <v>5.9626618117349157E-2</v>
      </c>
      <c r="AP13122" s="2">
        <v>0</v>
      </c>
      <c r="AQ13122" s="2">
        <v>0</v>
      </c>
      <c r="AR13122" s="2">
        <v>0.12673280711055535</v>
      </c>
      <c r="AS13122" s="2">
        <v>0</v>
      </c>
      <c r="AT13122" s="2">
        <v>0</v>
      </c>
      <c r="AU13122" t="s">
        <v>11728</v>
      </c>
      <c r="AV13122">
        <v>6</v>
      </c>
    </row>
    <row r="13123" spans="1:48" x14ac:dyDescent="0.35">
      <c r="A13123" t="s">
        <v>32990</v>
      </c>
      <c r="B13123" t="s">
        <v>25560</v>
      </c>
      <c r="C13123" t="s">
        <v>28168</v>
      </c>
      <c r="D13123" t="s">
        <v>33056</v>
      </c>
      <c r="E13123" s="2">
        <v>44.755555555555553</v>
      </c>
      <c r="F13123" s="2">
        <v>2.8472368421052634</v>
      </c>
      <c r="G13123" s="2">
        <v>2.5917576961271105</v>
      </c>
      <c r="H13123" s="2">
        <v>0.32414349553128108</v>
      </c>
      <c r="I13123" s="2">
        <v>0.32228152929493548</v>
      </c>
      <c r="J13123" s="2">
        <v>127.42966666666666</v>
      </c>
      <c r="K13123" s="2">
        <v>115.99555555555555</v>
      </c>
      <c r="L13123" s="2">
        <v>14.507222222222223</v>
      </c>
      <c r="M13123" s="2">
        <v>14.423888888888889</v>
      </c>
      <c r="N13123" s="2">
        <v>0</v>
      </c>
      <c r="O13123" s="2">
        <v>8.3333333333333329E-2</v>
      </c>
      <c r="P13123" s="2">
        <v>52.350444444444442</v>
      </c>
      <c r="Q13123" s="2">
        <v>40.999666666666663</v>
      </c>
      <c r="R13123" s="2">
        <v>11.350777777777779</v>
      </c>
      <c r="S13123" s="2">
        <v>60.572000000000003</v>
      </c>
      <c r="T13123" s="2">
        <v>54.856888888888889</v>
      </c>
      <c r="U13123" s="2">
        <v>2.4805555555555556</v>
      </c>
      <c r="V13123" s="2">
        <v>3.2345555555555556</v>
      </c>
      <c r="W13123" s="2">
        <v>0</v>
      </c>
      <c r="X13123" s="2">
        <v>0</v>
      </c>
      <c r="Y13123" s="2">
        <v>0</v>
      </c>
      <c r="Z13123" s="2">
        <v>0</v>
      </c>
      <c r="AA13123" s="2">
        <v>0</v>
      </c>
      <c r="AB13123" s="2">
        <v>0</v>
      </c>
      <c r="AC13123" s="2">
        <v>0</v>
      </c>
      <c r="AD13123" s="2">
        <v>0</v>
      </c>
      <c r="AE13123" s="2">
        <v>0</v>
      </c>
      <c r="AF13123" s="2">
        <v>0</v>
      </c>
      <c r="AG13123" s="2">
        <v>0</v>
      </c>
      <c r="AH13123" s="2">
        <v>0</v>
      </c>
      <c r="AI13123" s="2">
        <v>0</v>
      </c>
      <c r="AJ13123" s="2">
        <v>0</v>
      </c>
      <c r="AK13123" s="2">
        <v>0</v>
      </c>
      <c r="AL13123" s="2">
        <v>0</v>
      </c>
      <c r="AM13123" s="2">
        <v>0</v>
      </c>
      <c r="AN13123" s="2">
        <v>0</v>
      </c>
      <c r="AO13123" s="2">
        <v>0</v>
      </c>
      <c r="AP13123" s="2">
        <v>0</v>
      </c>
      <c r="AQ13123" s="2">
        <v>0</v>
      </c>
      <c r="AR13123" s="2">
        <v>0</v>
      </c>
      <c r="AS13123" s="2">
        <v>0</v>
      </c>
      <c r="AT13123" s="2">
        <v>0</v>
      </c>
      <c r="AU13123" t="s">
        <v>11812</v>
      </c>
      <c r="AV13123">
        <v>6</v>
      </c>
    </row>
    <row r="13124" spans="1:48" x14ac:dyDescent="0.35">
      <c r="A13124" t="s">
        <v>32990</v>
      </c>
      <c r="B13124" t="s">
        <v>27427</v>
      </c>
      <c r="C13124" t="s">
        <v>30438</v>
      </c>
      <c r="D13124" t="s">
        <v>34382</v>
      </c>
      <c r="E13124" s="2">
        <v>92.63333333333334</v>
      </c>
      <c r="F13124" s="2">
        <v>3.2095837831354204</v>
      </c>
      <c r="G13124" s="2">
        <v>2.9468393906681061</v>
      </c>
      <c r="H13124" s="2">
        <v>0.51302027108072445</v>
      </c>
      <c r="I13124" s="2">
        <v>0.4799748110831234</v>
      </c>
      <c r="J13124" s="2">
        <v>297.31444444444446</v>
      </c>
      <c r="K13124" s="2">
        <v>272.97555555555556</v>
      </c>
      <c r="L13124" s="2">
        <v>47.522777777777776</v>
      </c>
      <c r="M13124" s="2">
        <v>44.461666666666666</v>
      </c>
      <c r="N13124" s="2">
        <v>0.44444444444444442</v>
      </c>
      <c r="O13124" s="2">
        <v>2.6166666666666667</v>
      </c>
      <c r="P13124" s="2">
        <v>68.234333333333339</v>
      </c>
      <c r="Q13124" s="2">
        <v>46.95655555555556</v>
      </c>
      <c r="R13124" s="2">
        <v>21.277777777777779</v>
      </c>
      <c r="S13124" s="2">
        <v>181.55733333333333</v>
      </c>
      <c r="T13124" s="2">
        <v>138.34066666666666</v>
      </c>
      <c r="U13124" s="2">
        <v>0</v>
      </c>
      <c r="V13124" s="2">
        <v>43.216666666666669</v>
      </c>
      <c r="W13124" s="2">
        <v>34.969444444444449</v>
      </c>
      <c r="X13124" s="2">
        <v>34.969444444444449</v>
      </c>
      <c r="Y13124" s="2">
        <v>0</v>
      </c>
      <c r="Z13124" s="2">
        <v>0</v>
      </c>
      <c r="AA13124" s="2">
        <v>0</v>
      </c>
      <c r="AB13124" s="2">
        <v>0</v>
      </c>
      <c r="AC13124" s="2">
        <v>9.6482222222222234</v>
      </c>
      <c r="AD13124" s="2">
        <v>9.6482222222222234</v>
      </c>
      <c r="AE13124" s="2">
        <v>0</v>
      </c>
      <c r="AF13124" s="2">
        <v>25.321222222222222</v>
      </c>
      <c r="AG13124" s="2">
        <v>0</v>
      </c>
      <c r="AH13124" s="2">
        <v>0</v>
      </c>
      <c r="AI13124" s="2">
        <v>11.761771114009486</v>
      </c>
      <c r="AJ13124" s="2">
        <v>12.81046735971475</v>
      </c>
      <c r="AK13124" s="2">
        <v>0</v>
      </c>
      <c r="AL13124" s="2">
        <v>0</v>
      </c>
      <c r="AM13124" s="2">
        <v>0</v>
      </c>
      <c r="AN13124" s="2">
        <v>0</v>
      </c>
      <c r="AO13124" s="2">
        <v>12.81046735971475</v>
      </c>
      <c r="AP13124" s="2">
        <v>14.139835110705103</v>
      </c>
      <c r="AQ13124" s="2">
        <v>0</v>
      </c>
      <c r="AR13124" s="2">
        <v>18.303527684476165</v>
      </c>
      <c r="AS13124" s="2">
        <v>0</v>
      </c>
      <c r="AT13124" s="2">
        <v>0</v>
      </c>
      <c r="AU13124" t="s">
        <v>13830</v>
      </c>
      <c r="AV13124">
        <v>6</v>
      </c>
    </row>
    <row r="13125" spans="1:48" x14ac:dyDescent="0.35">
      <c r="A13125" t="s">
        <v>32990</v>
      </c>
      <c r="B13125" t="s">
        <v>27255</v>
      </c>
      <c r="C13125" t="s">
        <v>27935</v>
      </c>
      <c r="D13125" t="s">
        <v>33453</v>
      </c>
      <c r="E13125" s="2">
        <v>45.833333333333336</v>
      </c>
      <c r="F13125" s="2">
        <v>3.5848606060606056</v>
      </c>
      <c r="G13125" s="2">
        <v>3.1356533333333334</v>
      </c>
      <c r="H13125" s="2">
        <v>0.36822303030303027</v>
      </c>
      <c r="I13125" s="2">
        <v>0.18555636363636363</v>
      </c>
      <c r="J13125" s="2">
        <v>164.30611111111111</v>
      </c>
      <c r="K13125" s="2">
        <v>143.71744444444445</v>
      </c>
      <c r="L13125" s="2">
        <v>16.876888888888889</v>
      </c>
      <c r="M13125" s="2">
        <v>8.504666666666667</v>
      </c>
      <c r="N13125" s="2">
        <v>3.9166666666666665</v>
      </c>
      <c r="O13125" s="2">
        <v>4.4555555555555557</v>
      </c>
      <c r="P13125" s="2">
        <v>61.874222222222215</v>
      </c>
      <c r="Q13125" s="2">
        <v>49.657777777777774</v>
      </c>
      <c r="R13125" s="2">
        <v>12.216444444444445</v>
      </c>
      <c r="S13125" s="2">
        <v>85.555000000000007</v>
      </c>
      <c r="T13125" s="2">
        <v>66.812666666666672</v>
      </c>
      <c r="U13125" s="2">
        <v>0</v>
      </c>
      <c r="V13125" s="2">
        <v>18.742333333333331</v>
      </c>
      <c r="W13125" s="2">
        <v>31.578777777777777</v>
      </c>
      <c r="X13125" s="2">
        <v>31.578777777777777</v>
      </c>
      <c r="Y13125" s="2">
        <v>0.6333333333333333</v>
      </c>
      <c r="Z13125" s="2">
        <v>0.6333333333333333</v>
      </c>
      <c r="AA13125" s="2">
        <v>0</v>
      </c>
      <c r="AB13125" s="2">
        <v>0</v>
      </c>
      <c r="AC13125" s="2">
        <v>15.295222222222222</v>
      </c>
      <c r="AD13125" s="2">
        <v>15.295222222222222</v>
      </c>
      <c r="AE13125" s="2">
        <v>0</v>
      </c>
      <c r="AF13125" s="2">
        <v>14.746333333333334</v>
      </c>
      <c r="AG13125" s="2">
        <v>0</v>
      </c>
      <c r="AH13125" s="2">
        <v>0.90388888888888885</v>
      </c>
      <c r="AI13125" s="2">
        <v>19.219478547832466</v>
      </c>
      <c r="AJ13125" s="2">
        <v>21.972821670917547</v>
      </c>
      <c r="AK13125" s="2">
        <v>3.7526663682089909</v>
      </c>
      <c r="AL13125" s="2">
        <v>7.446891902484909</v>
      </c>
      <c r="AM13125" s="2">
        <v>0</v>
      </c>
      <c r="AN13125" s="2">
        <v>0</v>
      </c>
      <c r="AO13125" s="2">
        <v>21.972821670917547</v>
      </c>
      <c r="AP13125" s="2">
        <v>24.719861798487255</v>
      </c>
      <c r="AQ13125" s="2">
        <v>0</v>
      </c>
      <c r="AR13125" s="2">
        <v>22.071164150510381</v>
      </c>
      <c r="AS13125" s="2">
        <v>0</v>
      </c>
      <c r="AT13125" s="2">
        <v>4.8227126943757748</v>
      </c>
      <c r="AU13125" t="s">
        <v>13649</v>
      </c>
      <c r="AV13125">
        <v>6</v>
      </c>
    </row>
    <row r="13126" spans="1:48" x14ac:dyDescent="0.35">
      <c r="A13126" t="s">
        <v>32990</v>
      </c>
      <c r="B13126" t="s">
        <v>27817</v>
      </c>
      <c r="C13126" t="s">
        <v>32928</v>
      </c>
      <c r="D13126" t="s">
        <v>34382</v>
      </c>
      <c r="E13126" s="2">
        <v>84.488888888888894</v>
      </c>
      <c r="F13126" s="2">
        <v>2.994550236717517</v>
      </c>
      <c r="G13126" s="2">
        <v>2.6744976328248287</v>
      </c>
      <c r="H13126" s="2">
        <v>0.10434376643871646</v>
      </c>
      <c r="I13126" s="2">
        <v>2.4231983166754338E-2</v>
      </c>
      <c r="J13126" s="2">
        <v>253.00622222222222</v>
      </c>
      <c r="K13126" s="2">
        <v>225.96533333333332</v>
      </c>
      <c r="L13126" s="2">
        <v>8.8158888888888889</v>
      </c>
      <c r="M13126" s="2">
        <v>2.0473333333333334</v>
      </c>
      <c r="N13126" s="2">
        <v>0.99077777777777776</v>
      </c>
      <c r="O13126" s="2">
        <v>5.7777777777777777</v>
      </c>
      <c r="P13126" s="2">
        <v>98.006777777777785</v>
      </c>
      <c r="Q13126" s="2">
        <v>77.734444444444449</v>
      </c>
      <c r="R13126" s="2">
        <v>20.272333333333332</v>
      </c>
      <c r="S13126" s="2">
        <v>146.18355555555556</v>
      </c>
      <c r="T13126" s="2">
        <v>115.37266666666667</v>
      </c>
      <c r="U13126" s="2">
        <v>0</v>
      </c>
      <c r="V13126" s="2">
        <v>30.81088888888889</v>
      </c>
      <c r="W13126" s="2">
        <v>63.099888888888898</v>
      </c>
      <c r="X13126" s="2">
        <v>63.099888888888898</v>
      </c>
      <c r="Y13126" s="2">
        <v>0.17777777777777778</v>
      </c>
      <c r="Z13126" s="2">
        <v>0.17777777777777778</v>
      </c>
      <c r="AA13126" s="2">
        <v>0</v>
      </c>
      <c r="AB13126" s="2">
        <v>0</v>
      </c>
      <c r="AC13126" s="2">
        <v>27.00566666666667</v>
      </c>
      <c r="AD13126" s="2">
        <v>27.00566666666667</v>
      </c>
      <c r="AE13126" s="2">
        <v>0</v>
      </c>
      <c r="AF13126" s="2">
        <v>35.567222222222227</v>
      </c>
      <c r="AG13126" s="2">
        <v>0</v>
      </c>
      <c r="AH13126" s="2">
        <v>0.34922222222222221</v>
      </c>
      <c r="AI13126" s="2">
        <v>24.940054175215721</v>
      </c>
      <c r="AJ13126" s="2">
        <v>27.924588235756914</v>
      </c>
      <c r="AK13126" s="2">
        <v>2.0165610072722231</v>
      </c>
      <c r="AL13126" s="2">
        <v>8.6833821773580802</v>
      </c>
      <c r="AM13126" s="2">
        <v>0</v>
      </c>
      <c r="AN13126" s="2">
        <v>0</v>
      </c>
      <c r="AO13126" s="2">
        <v>27.924588235756914</v>
      </c>
      <c r="AP13126" s="2">
        <v>27.554896996919716</v>
      </c>
      <c r="AQ13126" s="2">
        <v>0</v>
      </c>
      <c r="AR13126" s="2">
        <v>30.828118348848278</v>
      </c>
      <c r="AS13126" s="2">
        <v>0</v>
      </c>
      <c r="AT13126" s="2">
        <v>1.1334376735497551</v>
      </c>
      <c r="AU13126" t="s">
        <v>14229</v>
      </c>
      <c r="AV13126">
        <v>6</v>
      </c>
    </row>
    <row r="13127" spans="1:48" x14ac:dyDescent="0.35">
      <c r="A13127" t="s">
        <v>32990</v>
      </c>
      <c r="B13127" t="s">
        <v>27452</v>
      </c>
      <c r="C13127" t="s">
        <v>32782</v>
      </c>
      <c r="D13127" t="s">
        <v>33008</v>
      </c>
      <c r="E13127" s="2">
        <v>107.93333333333334</v>
      </c>
      <c r="F13127" s="2">
        <v>3.1558812023883056</v>
      </c>
      <c r="G13127" s="2">
        <v>3.1099166151945647</v>
      </c>
      <c r="H13127" s="2">
        <v>0.17095943998352892</v>
      </c>
      <c r="I13127" s="2">
        <v>0.12499485278978793</v>
      </c>
      <c r="J13127" s="2">
        <v>340.62477777777781</v>
      </c>
      <c r="K13127" s="2">
        <v>335.6636666666667</v>
      </c>
      <c r="L13127" s="2">
        <v>18.452222222222222</v>
      </c>
      <c r="M13127" s="2">
        <v>13.491111111111111</v>
      </c>
      <c r="N13127" s="2">
        <v>0</v>
      </c>
      <c r="O13127" s="2">
        <v>4.9611111111111112</v>
      </c>
      <c r="P13127" s="2">
        <v>116.30699999999999</v>
      </c>
      <c r="Q13127" s="2">
        <v>116.30699999999999</v>
      </c>
      <c r="R13127" s="2">
        <v>0</v>
      </c>
      <c r="S13127" s="2">
        <v>205.86555555555555</v>
      </c>
      <c r="T13127" s="2">
        <v>179.38222222222223</v>
      </c>
      <c r="U13127" s="2">
        <v>0</v>
      </c>
      <c r="V13127" s="2">
        <v>26.483333333333334</v>
      </c>
      <c r="W13127" s="2">
        <v>0</v>
      </c>
      <c r="X13127" s="2">
        <v>0</v>
      </c>
      <c r="Y13127" s="2">
        <v>0</v>
      </c>
      <c r="Z13127" s="2">
        <v>0</v>
      </c>
      <c r="AA13127" s="2">
        <v>0</v>
      </c>
      <c r="AB13127" s="2">
        <v>0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s="2">
        <v>0</v>
      </c>
      <c r="AI13127" s="2">
        <v>0</v>
      </c>
      <c r="AJ13127" s="2">
        <v>0</v>
      </c>
      <c r="AK13127" s="2">
        <v>0</v>
      </c>
      <c r="AL13127" s="2">
        <v>0</v>
      </c>
      <c r="AM13127" s="2">
        <v>0</v>
      </c>
      <c r="AN13127" s="2">
        <v>0</v>
      </c>
      <c r="AO13127" s="2">
        <v>0</v>
      </c>
      <c r="AP13127" s="2">
        <v>0</v>
      </c>
      <c r="AQ13127" s="2">
        <v>0</v>
      </c>
      <c r="AR13127" s="2">
        <v>0</v>
      </c>
      <c r="AS13127" s="2">
        <v>0</v>
      </c>
      <c r="AT13127" s="2">
        <v>0</v>
      </c>
      <c r="AU13127" t="s">
        <v>13856</v>
      </c>
      <c r="AV13127">
        <v>6</v>
      </c>
    </row>
    <row r="13128" spans="1:48" x14ac:dyDescent="0.35">
      <c r="A13128" t="s">
        <v>32990</v>
      </c>
      <c r="B13128" t="s">
        <v>27404</v>
      </c>
      <c r="C13128" t="s">
        <v>30535</v>
      </c>
      <c r="D13128" t="s">
        <v>33342</v>
      </c>
      <c r="E13128" s="2">
        <v>103.01111111111111</v>
      </c>
      <c r="F13128" s="2">
        <v>3.3132941430266425</v>
      </c>
      <c r="G13128" s="2">
        <v>3.2979236328335673</v>
      </c>
      <c r="H13128" s="2">
        <v>0.66257145938949413</v>
      </c>
      <c r="I13128" s="2">
        <v>0.64720094919641891</v>
      </c>
      <c r="J13128" s="2">
        <v>341.30611111111114</v>
      </c>
      <c r="K13128" s="2">
        <v>339.72277777777776</v>
      </c>
      <c r="L13128" s="2">
        <v>68.252222222222215</v>
      </c>
      <c r="M13128" s="2">
        <v>66.668888888888887</v>
      </c>
      <c r="N13128" s="2">
        <v>0</v>
      </c>
      <c r="O13128" s="2">
        <v>1.5833333333333333</v>
      </c>
      <c r="P13128" s="2">
        <v>71.936111111111117</v>
      </c>
      <c r="Q13128" s="2">
        <v>71.936111111111117</v>
      </c>
      <c r="R13128" s="2">
        <v>0</v>
      </c>
      <c r="S13128" s="2">
        <v>201.11777777777777</v>
      </c>
      <c r="T13128" s="2">
        <v>163.77611111111111</v>
      </c>
      <c r="U13128" s="2">
        <v>0</v>
      </c>
      <c r="V13128" s="2">
        <v>37.341666666666669</v>
      </c>
      <c r="W13128" s="2">
        <v>0</v>
      </c>
      <c r="X13128" s="2">
        <v>0</v>
      </c>
      <c r="Y13128" s="2">
        <v>0</v>
      </c>
      <c r="Z13128" s="2">
        <v>0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s="2">
        <v>0</v>
      </c>
      <c r="AI13128" s="2">
        <v>0</v>
      </c>
      <c r="AJ13128" s="2">
        <v>0</v>
      </c>
      <c r="AK13128" s="2">
        <v>0</v>
      </c>
      <c r="AL13128" s="2">
        <v>0</v>
      </c>
      <c r="AM13128" s="2">
        <v>0</v>
      </c>
      <c r="AN13128" s="2">
        <v>0</v>
      </c>
      <c r="AO13128" s="2">
        <v>0</v>
      </c>
      <c r="AP13128" s="2">
        <v>0</v>
      </c>
      <c r="AQ13128" s="2">
        <v>0</v>
      </c>
      <c r="AR13128" s="2">
        <v>0</v>
      </c>
      <c r="AS13128" s="2">
        <v>0</v>
      </c>
      <c r="AT13128" s="2">
        <v>0</v>
      </c>
      <c r="AU13128" t="s">
        <v>13805</v>
      </c>
      <c r="AV13128">
        <v>6</v>
      </c>
    </row>
    <row r="13129" spans="1:48" x14ac:dyDescent="0.35">
      <c r="A13129" t="s">
        <v>32990</v>
      </c>
      <c r="B13129" t="s">
        <v>27521</v>
      </c>
      <c r="C13129" t="s">
        <v>30535</v>
      </c>
      <c r="D13129" t="s">
        <v>33342</v>
      </c>
      <c r="E13129" s="2">
        <v>88.3</v>
      </c>
      <c r="F13129" s="2">
        <v>2.9098150245375614</v>
      </c>
      <c r="G13129" s="2">
        <v>2.8379010947527372</v>
      </c>
      <c r="H13129" s="2">
        <v>0.11294828237070592</v>
      </c>
      <c r="I13129" s="2">
        <v>4.1034352585881471E-2</v>
      </c>
      <c r="J13129" s="2">
        <v>256.93666666666667</v>
      </c>
      <c r="K13129" s="2">
        <v>250.5866666666667</v>
      </c>
      <c r="L13129" s="2">
        <v>9.9733333333333327</v>
      </c>
      <c r="M13129" s="2">
        <v>3.6233333333333335</v>
      </c>
      <c r="N13129" s="2">
        <v>0</v>
      </c>
      <c r="O13129" s="2">
        <v>6.35</v>
      </c>
      <c r="P13129" s="2">
        <v>82.39</v>
      </c>
      <c r="Q13129" s="2">
        <v>82.39</v>
      </c>
      <c r="R13129" s="2">
        <v>0</v>
      </c>
      <c r="S13129" s="2">
        <v>164.57333333333335</v>
      </c>
      <c r="T13129" s="2">
        <v>131.76500000000001</v>
      </c>
      <c r="U13129" s="2">
        <v>0</v>
      </c>
      <c r="V13129" s="2">
        <v>32.80833333333333</v>
      </c>
      <c r="W13129" s="2">
        <v>0</v>
      </c>
      <c r="X13129" s="2">
        <v>0</v>
      </c>
      <c r="Y13129" s="2">
        <v>0</v>
      </c>
      <c r="Z13129" s="2">
        <v>0</v>
      </c>
      <c r="AA13129" s="2">
        <v>0</v>
      </c>
      <c r="AB13129" s="2">
        <v>0</v>
      </c>
      <c r="AC13129" s="2">
        <v>0</v>
      </c>
      <c r="AD13129" s="2">
        <v>0</v>
      </c>
      <c r="AE13129" s="2">
        <v>0</v>
      </c>
      <c r="AF13129" s="2">
        <v>0</v>
      </c>
      <c r="AG13129" s="2">
        <v>0</v>
      </c>
      <c r="AH13129" s="2">
        <v>0</v>
      </c>
      <c r="AI13129" s="2">
        <v>0</v>
      </c>
      <c r="AJ13129" s="2">
        <v>0</v>
      </c>
      <c r="AK13129" s="2">
        <v>0</v>
      </c>
      <c r="AL13129" s="2">
        <v>0</v>
      </c>
      <c r="AM13129" s="2">
        <v>0</v>
      </c>
      <c r="AN13129" s="2">
        <v>0</v>
      </c>
      <c r="AO13129" s="2">
        <v>0</v>
      </c>
      <c r="AP13129" s="2">
        <v>0</v>
      </c>
      <c r="AQ13129" s="2">
        <v>0</v>
      </c>
      <c r="AR13129" s="2">
        <v>0</v>
      </c>
      <c r="AS13129" s="2">
        <v>0</v>
      </c>
      <c r="AT13129" s="2">
        <v>0</v>
      </c>
      <c r="AU13129" t="s">
        <v>13927</v>
      </c>
      <c r="AV13129">
        <v>6</v>
      </c>
    </row>
    <row r="13130" spans="1:48" x14ac:dyDescent="0.35">
      <c r="A13130" t="s">
        <v>32990</v>
      </c>
      <c r="B13130" t="s">
        <v>27524</v>
      </c>
      <c r="C13130" t="s">
        <v>32243</v>
      </c>
      <c r="D13130" t="s">
        <v>33342</v>
      </c>
      <c r="E13130" s="2">
        <v>89.13333333333334</v>
      </c>
      <c r="F13130" s="2">
        <v>2.9513350785340315</v>
      </c>
      <c r="G13130" s="2">
        <v>2.8849551234106205</v>
      </c>
      <c r="H13130" s="2">
        <v>0.15884442782348543</v>
      </c>
      <c r="I13130" s="2">
        <v>9.2464472700074796E-2</v>
      </c>
      <c r="J13130" s="2">
        <v>263.06233333333336</v>
      </c>
      <c r="K13130" s="2">
        <v>257.14566666666667</v>
      </c>
      <c r="L13130" s="2">
        <v>14.158333333333335</v>
      </c>
      <c r="M13130" s="2">
        <v>8.2416666666666671</v>
      </c>
      <c r="N13130" s="2">
        <v>0</v>
      </c>
      <c r="O13130" s="2">
        <v>5.916666666666667</v>
      </c>
      <c r="P13130" s="2">
        <v>99.725222222222229</v>
      </c>
      <c r="Q13130" s="2">
        <v>99.725222222222229</v>
      </c>
      <c r="R13130" s="2">
        <v>0</v>
      </c>
      <c r="S13130" s="2">
        <v>149.17877777777778</v>
      </c>
      <c r="T13130" s="2">
        <v>125.14655555555557</v>
      </c>
      <c r="U13130" s="2">
        <v>0</v>
      </c>
      <c r="V13130" s="2">
        <v>24.032222222222224</v>
      </c>
      <c r="W13130" s="2">
        <v>14.640666666666666</v>
      </c>
      <c r="X13130" s="2">
        <v>14.640666666666666</v>
      </c>
      <c r="Y13130" s="2">
        <v>0</v>
      </c>
      <c r="Z13130" s="2">
        <v>0</v>
      </c>
      <c r="AA13130" s="2">
        <v>0</v>
      </c>
      <c r="AB13130" s="2">
        <v>0</v>
      </c>
      <c r="AC13130" s="2">
        <v>0.38800000000000001</v>
      </c>
      <c r="AD13130" s="2">
        <v>0.38800000000000001</v>
      </c>
      <c r="AE13130" s="2">
        <v>0</v>
      </c>
      <c r="AF13130" s="2">
        <v>13.412111111111111</v>
      </c>
      <c r="AG13130" s="2">
        <v>0</v>
      </c>
      <c r="AH13130" s="2">
        <v>0.84055555555555561</v>
      </c>
      <c r="AI13130" s="2">
        <v>5.5654743425829354</v>
      </c>
      <c r="AJ13130" s="2">
        <v>5.6935303855013437</v>
      </c>
      <c r="AK13130" s="2">
        <v>0</v>
      </c>
      <c r="AL13130" s="2">
        <v>0</v>
      </c>
      <c r="AM13130" s="2">
        <v>0</v>
      </c>
      <c r="AN13130" s="2">
        <v>0</v>
      </c>
      <c r="AO13130" s="2">
        <v>5.6935303855013437</v>
      </c>
      <c r="AP13130" s="2">
        <v>0.3890690753592928</v>
      </c>
      <c r="AQ13130" s="2">
        <v>0</v>
      </c>
      <c r="AR13130" s="2">
        <v>10.717123656797051</v>
      </c>
      <c r="AS13130" s="2">
        <v>0</v>
      </c>
      <c r="AT13130" s="2">
        <v>3.497618937537565</v>
      </c>
      <c r="AU13130" t="s">
        <v>13930</v>
      </c>
      <c r="AV13130">
        <v>6</v>
      </c>
    </row>
    <row r="13131" spans="1:48" x14ac:dyDescent="0.35">
      <c r="A13131" t="s">
        <v>32990</v>
      </c>
      <c r="B13131" t="s">
        <v>27147</v>
      </c>
      <c r="C13131" t="s">
        <v>32746</v>
      </c>
      <c r="D13131" t="s">
        <v>34398</v>
      </c>
      <c r="E13131" s="2">
        <v>69.533333333333331</v>
      </c>
      <c r="F13131" s="2">
        <v>3.2757430488974113</v>
      </c>
      <c r="G13131" s="2">
        <v>2.9942233940556089</v>
      </c>
      <c r="H13131" s="2">
        <v>0.17224193032917864</v>
      </c>
      <c r="I13131" s="2">
        <v>7.420741450942793E-2</v>
      </c>
      <c r="J13131" s="2">
        <v>227.77333333333331</v>
      </c>
      <c r="K13131" s="2">
        <v>208.19833333333332</v>
      </c>
      <c r="L13131" s="2">
        <v>11.976555555555555</v>
      </c>
      <c r="M13131" s="2">
        <v>5.1598888888888883</v>
      </c>
      <c r="N13131" s="2">
        <v>1.038888888888889</v>
      </c>
      <c r="O13131" s="2">
        <v>5.7777777777777777</v>
      </c>
      <c r="P13131" s="2">
        <v>85.443777777777797</v>
      </c>
      <c r="Q13131" s="2">
        <v>72.685444444444457</v>
      </c>
      <c r="R13131" s="2">
        <v>12.758333333333333</v>
      </c>
      <c r="S13131" s="2">
        <v>130.35300000000001</v>
      </c>
      <c r="T13131" s="2">
        <v>96.85788888888888</v>
      </c>
      <c r="U13131" s="2">
        <v>2.3838888888888889</v>
      </c>
      <c r="V13131" s="2">
        <v>31.111222222222224</v>
      </c>
      <c r="W13131" s="2">
        <v>13.845444444444444</v>
      </c>
      <c r="X13131" s="2">
        <v>13.845444444444444</v>
      </c>
      <c r="Y13131" s="2">
        <v>0.17777777777777778</v>
      </c>
      <c r="Z13131" s="2">
        <v>0.17777777777777778</v>
      </c>
      <c r="AA13131" s="2">
        <v>0</v>
      </c>
      <c r="AB13131" s="2">
        <v>0</v>
      </c>
      <c r="AC13131" s="2">
        <v>5.9196666666666662</v>
      </c>
      <c r="AD13131" s="2">
        <v>5.9196666666666662</v>
      </c>
      <c r="AE13131" s="2">
        <v>0</v>
      </c>
      <c r="AF13131" s="2">
        <v>6.9153333333333329</v>
      </c>
      <c r="AG13131" s="2">
        <v>0</v>
      </c>
      <c r="AH13131" s="2">
        <v>0.83266666666666667</v>
      </c>
      <c r="AI13131" s="2">
        <v>6.0786064118324266</v>
      </c>
      <c r="AJ13131" s="2">
        <v>6.6501226127864186</v>
      </c>
      <c r="AK13131" s="2">
        <v>1.4843815231609907</v>
      </c>
      <c r="AL13131" s="2">
        <v>3.4453799608088032</v>
      </c>
      <c r="AM13131" s="2">
        <v>0</v>
      </c>
      <c r="AN13131" s="2">
        <v>0</v>
      </c>
      <c r="AO13131" s="2">
        <v>6.6501226127864186</v>
      </c>
      <c r="AP13131" s="2">
        <v>6.9281424822560362</v>
      </c>
      <c r="AQ13131" s="2">
        <v>0</v>
      </c>
      <c r="AR13131" s="2">
        <v>7.1396696878932602</v>
      </c>
      <c r="AS13131" s="2">
        <v>0</v>
      </c>
      <c r="AT13131" s="2">
        <v>2.67641901278924</v>
      </c>
      <c r="AU13131" t="s">
        <v>13532</v>
      </c>
      <c r="AV13131">
        <v>6</v>
      </c>
    </row>
    <row r="13132" spans="1:48" x14ac:dyDescent="0.35">
      <c r="A13132" t="s">
        <v>32990</v>
      </c>
      <c r="B13132" t="s">
        <v>27585</v>
      </c>
      <c r="C13132" t="s">
        <v>32256</v>
      </c>
      <c r="D13132" t="s">
        <v>34395</v>
      </c>
      <c r="E13132" s="2">
        <v>98.75555555555556</v>
      </c>
      <c r="F13132" s="2">
        <v>3.3024729972997298</v>
      </c>
      <c r="G13132" s="2">
        <v>3.2476237623762372</v>
      </c>
      <c r="H13132" s="2">
        <v>0.27908415841584161</v>
      </c>
      <c r="I13132" s="2">
        <v>0.22423492349234925</v>
      </c>
      <c r="J13132" s="2">
        <v>326.13755555555554</v>
      </c>
      <c r="K13132" s="2">
        <v>320.72088888888885</v>
      </c>
      <c r="L13132" s="2">
        <v>27.561111111111114</v>
      </c>
      <c r="M13132" s="2">
        <v>22.144444444444446</v>
      </c>
      <c r="N13132" s="2">
        <v>0</v>
      </c>
      <c r="O13132" s="2">
        <v>5.416666666666667</v>
      </c>
      <c r="P13132" s="2">
        <v>113.92733333333332</v>
      </c>
      <c r="Q13132" s="2">
        <v>113.92733333333332</v>
      </c>
      <c r="R13132" s="2">
        <v>0</v>
      </c>
      <c r="S13132" s="2">
        <v>184.64911111111113</v>
      </c>
      <c r="T13132" s="2">
        <v>154.78800000000001</v>
      </c>
      <c r="U13132" s="2">
        <v>0</v>
      </c>
      <c r="V13132" s="2">
        <v>29.861111111111111</v>
      </c>
      <c r="W13132" s="2">
        <v>26.888111111111115</v>
      </c>
      <c r="X13132" s="2">
        <v>26.888111111111115</v>
      </c>
      <c r="Y13132" s="2">
        <v>0</v>
      </c>
      <c r="Z13132" s="2">
        <v>0</v>
      </c>
      <c r="AA13132" s="2">
        <v>0</v>
      </c>
      <c r="AB13132" s="2">
        <v>0</v>
      </c>
      <c r="AC13132" s="2">
        <v>3.0317777777777781</v>
      </c>
      <c r="AD13132" s="2">
        <v>3.0317777777777781</v>
      </c>
      <c r="AE13132" s="2">
        <v>0</v>
      </c>
      <c r="AF13132" s="2">
        <v>23.856333333333335</v>
      </c>
      <c r="AG13132" s="2">
        <v>0</v>
      </c>
      <c r="AH13132" s="2">
        <v>0</v>
      </c>
      <c r="AI13132" s="2">
        <v>8.2444081195460157</v>
      </c>
      <c r="AJ13132" s="2">
        <v>8.3836482258024301</v>
      </c>
      <c r="AK13132" s="2">
        <v>0</v>
      </c>
      <c r="AL13132" s="2">
        <v>0</v>
      </c>
      <c r="AM13132" s="2">
        <v>0</v>
      </c>
      <c r="AN13132" s="2">
        <v>0</v>
      </c>
      <c r="AO13132" s="2">
        <v>8.3836482258024301</v>
      </c>
      <c r="AP13132" s="2">
        <v>2.6611504799355541</v>
      </c>
      <c r="AQ13132" s="2">
        <v>0</v>
      </c>
      <c r="AR13132" s="2">
        <v>15.412262793842762</v>
      </c>
      <c r="AS13132" s="2">
        <v>0</v>
      </c>
      <c r="AT13132" s="2">
        <v>0</v>
      </c>
      <c r="AU13132" t="s">
        <v>13992</v>
      </c>
      <c r="AV13132">
        <v>6</v>
      </c>
    </row>
    <row r="13133" spans="1:48" x14ac:dyDescent="0.35">
      <c r="A13133" t="s">
        <v>32990</v>
      </c>
      <c r="B13133" t="s">
        <v>27405</v>
      </c>
      <c r="C13133" t="s">
        <v>30535</v>
      </c>
      <c r="D13133" t="s">
        <v>33342</v>
      </c>
      <c r="E13133" s="2">
        <v>103.42222222222222</v>
      </c>
      <c r="F13133" s="2">
        <v>3.1840341641598631</v>
      </c>
      <c r="G13133" s="2">
        <v>3.1356886549204988</v>
      </c>
      <c r="H13133" s="2">
        <v>0.40626342930812204</v>
      </c>
      <c r="I13133" s="2">
        <v>0.35791792006875806</v>
      </c>
      <c r="J13133" s="2">
        <v>329.29988888888892</v>
      </c>
      <c r="K13133" s="2">
        <v>324.29988888888892</v>
      </c>
      <c r="L13133" s="2">
        <v>42.016666666666666</v>
      </c>
      <c r="M13133" s="2">
        <v>37.016666666666666</v>
      </c>
      <c r="N13133" s="2">
        <v>0</v>
      </c>
      <c r="O13133" s="2">
        <v>5</v>
      </c>
      <c r="P13133" s="2">
        <v>86.802888888888887</v>
      </c>
      <c r="Q13133" s="2">
        <v>86.802888888888887</v>
      </c>
      <c r="R13133" s="2">
        <v>0</v>
      </c>
      <c r="S13133" s="2">
        <v>200.48033333333336</v>
      </c>
      <c r="T13133" s="2">
        <v>164.95766666666668</v>
      </c>
      <c r="U13133" s="2">
        <v>0</v>
      </c>
      <c r="V13133" s="2">
        <v>35.522666666666666</v>
      </c>
      <c r="W13133" s="2">
        <v>8.1754444444444427</v>
      </c>
      <c r="X13133" s="2">
        <v>8.1754444444444427</v>
      </c>
      <c r="Y13133" s="2">
        <v>0</v>
      </c>
      <c r="Z13133" s="2">
        <v>0</v>
      </c>
      <c r="AA13133" s="2">
        <v>0</v>
      </c>
      <c r="AB13133" s="2">
        <v>0</v>
      </c>
      <c r="AC13133" s="2">
        <v>2.2917777777777775</v>
      </c>
      <c r="AD13133" s="2">
        <v>2.2917777777777775</v>
      </c>
      <c r="AE13133" s="2">
        <v>0</v>
      </c>
      <c r="AF13133" s="2">
        <v>5.4748888888888887</v>
      </c>
      <c r="AG13133" s="2">
        <v>0</v>
      </c>
      <c r="AH13133" s="2">
        <v>0.4087777777777778</v>
      </c>
      <c r="AI13133" s="2">
        <v>2.4826745226151501</v>
      </c>
      <c r="AJ13133" s="2">
        <v>2.5209519720944153</v>
      </c>
      <c r="AK13133" s="2">
        <v>0</v>
      </c>
      <c r="AL13133" s="2">
        <v>0</v>
      </c>
      <c r="AM13133" s="2">
        <v>0</v>
      </c>
      <c r="AN13133" s="2">
        <v>0</v>
      </c>
      <c r="AO13133" s="2">
        <v>2.5209519720944153</v>
      </c>
      <c r="AP13133" s="2">
        <v>2.6402091072237734</v>
      </c>
      <c r="AQ13133" s="2">
        <v>0</v>
      </c>
      <c r="AR13133" s="2">
        <v>3.3189660108081593</v>
      </c>
      <c r="AS13133" s="2">
        <v>0</v>
      </c>
      <c r="AT13133" s="2">
        <v>1.1507519455496333</v>
      </c>
      <c r="AU13133" t="s">
        <v>13806</v>
      </c>
      <c r="AV13133">
        <v>6</v>
      </c>
    </row>
    <row r="13134" spans="1:48" x14ac:dyDescent="0.35">
      <c r="A13134" t="s">
        <v>32990</v>
      </c>
      <c r="B13134" t="s">
        <v>27740</v>
      </c>
      <c r="C13134" t="s">
        <v>27065</v>
      </c>
      <c r="D13134" t="s">
        <v>33008</v>
      </c>
      <c r="E13134" s="2">
        <v>110.67777777777778</v>
      </c>
      <c r="F13134" s="2">
        <v>3.3984338921795003</v>
      </c>
      <c r="G13134" s="2">
        <v>3.3502459592410401</v>
      </c>
      <c r="H13134" s="2">
        <v>0.37530368436903933</v>
      </c>
      <c r="I13134" s="2">
        <v>0.3271157514305793</v>
      </c>
      <c r="J13134" s="2">
        <v>376.13111111111112</v>
      </c>
      <c r="K13134" s="2">
        <v>370.79777777777775</v>
      </c>
      <c r="L13134" s="2">
        <v>41.537777777777784</v>
      </c>
      <c r="M13134" s="2">
        <v>36.204444444444448</v>
      </c>
      <c r="N13134" s="2">
        <v>0</v>
      </c>
      <c r="O13134" s="2">
        <v>5.333333333333333</v>
      </c>
      <c r="P13134" s="2">
        <v>114.20055555555555</v>
      </c>
      <c r="Q13134" s="2">
        <v>114.20055555555555</v>
      </c>
      <c r="R13134" s="2">
        <v>0</v>
      </c>
      <c r="S13134" s="2">
        <v>220.39277777777778</v>
      </c>
      <c r="T13134" s="2">
        <v>189.60666666666665</v>
      </c>
      <c r="U13134" s="2">
        <v>0</v>
      </c>
      <c r="V13134" s="2">
        <v>30.786111111111111</v>
      </c>
      <c r="W13134" s="2">
        <v>0</v>
      </c>
      <c r="X13134" s="2">
        <v>0</v>
      </c>
      <c r="Y13134" s="2">
        <v>0</v>
      </c>
      <c r="Z13134" s="2">
        <v>0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s="2">
        <v>0</v>
      </c>
      <c r="AI13134" s="2">
        <v>0</v>
      </c>
      <c r="AJ13134" s="2">
        <v>0</v>
      </c>
      <c r="AK13134" s="2">
        <v>0</v>
      </c>
      <c r="AL13134" s="2">
        <v>0</v>
      </c>
      <c r="AM13134" s="2">
        <v>0</v>
      </c>
      <c r="AN13134" s="2">
        <v>0</v>
      </c>
      <c r="AO13134" s="2">
        <v>0</v>
      </c>
      <c r="AP13134" s="2">
        <v>0</v>
      </c>
      <c r="AQ13134" s="2">
        <v>0</v>
      </c>
      <c r="AR13134" s="2">
        <v>0</v>
      </c>
      <c r="AS13134" s="2">
        <v>0</v>
      </c>
      <c r="AT13134" s="2">
        <v>0</v>
      </c>
      <c r="AU13134" t="s">
        <v>14150</v>
      </c>
      <c r="AV13134">
        <v>6</v>
      </c>
    </row>
    <row r="13135" spans="1:48" x14ac:dyDescent="0.35">
      <c r="A13135" t="s">
        <v>32990</v>
      </c>
      <c r="B13135" t="s">
        <v>27649</v>
      </c>
      <c r="C13135" t="s">
        <v>32843</v>
      </c>
      <c r="D13135" t="s">
        <v>33342</v>
      </c>
      <c r="E13135" s="2">
        <v>104.78888888888889</v>
      </c>
      <c r="F13135" s="2">
        <v>3.2817728766832781</v>
      </c>
      <c r="G13135" s="2">
        <v>3.2267415968614146</v>
      </c>
      <c r="H13135" s="2">
        <v>0.12183225532817303</v>
      </c>
      <c r="I13135" s="2">
        <v>6.6800975506308979E-2</v>
      </c>
      <c r="J13135" s="2">
        <v>343.89333333333332</v>
      </c>
      <c r="K13135" s="2">
        <v>338.12666666666667</v>
      </c>
      <c r="L13135" s="2">
        <v>12.766666666666666</v>
      </c>
      <c r="M13135" s="2">
        <v>7</v>
      </c>
      <c r="N13135" s="2">
        <v>0</v>
      </c>
      <c r="O13135" s="2">
        <v>5.7666666666666666</v>
      </c>
      <c r="P13135" s="2">
        <v>123.77777777777777</v>
      </c>
      <c r="Q13135" s="2">
        <v>123.77777777777777</v>
      </c>
      <c r="R13135" s="2">
        <v>0</v>
      </c>
      <c r="S13135" s="2">
        <v>207.34888888888889</v>
      </c>
      <c r="T13135" s="2">
        <v>177.71444444444444</v>
      </c>
      <c r="U13135" s="2">
        <v>0</v>
      </c>
      <c r="V13135" s="2">
        <v>29.634444444444444</v>
      </c>
      <c r="W13135" s="2">
        <v>0</v>
      </c>
      <c r="X13135" s="2">
        <v>0</v>
      </c>
      <c r="Y13135" s="2">
        <v>0</v>
      </c>
      <c r="Z13135" s="2">
        <v>0</v>
      </c>
      <c r="AA13135" s="2">
        <v>0</v>
      </c>
      <c r="AB13135" s="2">
        <v>0</v>
      </c>
      <c r="AC13135" s="2">
        <v>0</v>
      </c>
      <c r="AD13135" s="2">
        <v>0</v>
      </c>
      <c r="AE13135" s="2">
        <v>0</v>
      </c>
      <c r="AF13135" s="2">
        <v>0</v>
      </c>
      <c r="AG13135" s="2">
        <v>0</v>
      </c>
      <c r="AH13135" s="2">
        <v>0</v>
      </c>
      <c r="AI13135" s="2">
        <v>0</v>
      </c>
      <c r="AJ13135" s="2">
        <v>0</v>
      </c>
      <c r="AK13135" s="2">
        <v>0</v>
      </c>
      <c r="AL13135" s="2">
        <v>0</v>
      </c>
      <c r="AM13135" s="2">
        <v>0</v>
      </c>
      <c r="AN13135" s="2">
        <v>0</v>
      </c>
      <c r="AO13135" s="2">
        <v>0</v>
      </c>
      <c r="AP13135" s="2">
        <v>0</v>
      </c>
      <c r="AQ13135" s="2">
        <v>0</v>
      </c>
      <c r="AR13135" s="2">
        <v>0</v>
      </c>
      <c r="AS13135" s="2">
        <v>0</v>
      </c>
      <c r="AT13135" s="2">
        <v>0</v>
      </c>
      <c r="AU13135" t="s">
        <v>14058</v>
      </c>
      <c r="AV13135">
        <v>6</v>
      </c>
    </row>
    <row r="13136" spans="1:48" x14ac:dyDescent="0.35">
      <c r="A13136" t="s">
        <v>32990</v>
      </c>
      <c r="B13136" t="s">
        <v>27575</v>
      </c>
      <c r="C13136" t="s">
        <v>30535</v>
      </c>
      <c r="D13136" t="s">
        <v>33342</v>
      </c>
      <c r="E13136" s="2">
        <v>105.96666666666667</v>
      </c>
      <c r="F13136" s="2">
        <v>2.8286043829296421</v>
      </c>
      <c r="G13136" s="2">
        <v>2.7601866415015199</v>
      </c>
      <c r="H13136" s="2">
        <v>0.16152878263604908</v>
      </c>
      <c r="I13136" s="2">
        <v>9.3111041207927028E-2</v>
      </c>
      <c r="J13136" s="2">
        <v>299.73777777777775</v>
      </c>
      <c r="K13136" s="2">
        <v>292.48777777777775</v>
      </c>
      <c r="L13136" s="2">
        <v>17.116666666666667</v>
      </c>
      <c r="M13136" s="2">
        <v>9.8666666666666671</v>
      </c>
      <c r="N13136" s="2">
        <v>0</v>
      </c>
      <c r="O13136" s="2">
        <v>7.25</v>
      </c>
      <c r="P13136" s="2">
        <v>99.011666666666656</v>
      </c>
      <c r="Q13136" s="2">
        <v>99.011666666666656</v>
      </c>
      <c r="R13136" s="2">
        <v>0</v>
      </c>
      <c r="S13136" s="2">
        <v>183.60944444444445</v>
      </c>
      <c r="T13136" s="2">
        <v>139.815</v>
      </c>
      <c r="U13136" s="2">
        <v>0</v>
      </c>
      <c r="V13136" s="2">
        <v>43.794444444444444</v>
      </c>
      <c r="W13136" s="2">
        <v>0</v>
      </c>
      <c r="X13136" s="2">
        <v>0</v>
      </c>
      <c r="Y13136" s="2">
        <v>0</v>
      </c>
      <c r="Z13136" s="2">
        <v>0</v>
      </c>
      <c r="AA13136" s="2">
        <v>0</v>
      </c>
      <c r="AB13136" s="2">
        <v>0</v>
      </c>
      <c r="AC13136" s="2">
        <v>0</v>
      </c>
      <c r="AD13136" s="2">
        <v>0</v>
      </c>
      <c r="AE13136" s="2">
        <v>0</v>
      </c>
      <c r="AF13136" s="2">
        <v>0</v>
      </c>
      <c r="AG13136" s="2">
        <v>0</v>
      </c>
      <c r="AH13136" s="2">
        <v>0</v>
      </c>
      <c r="AI13136" s="2">
        <v>0</v>
      </c>
      <c r="AJ13136" s="2">
        <v>0</v>
      </c>
      <c r="AK13136" s="2">
        <v>0</v>
      </c>
      <c r="AL13136" s="2">
        <v>0</v>
      </c>
      <c r="AM13136" s="2">
        <v>0</v>
      </c>
      <c r="AN13136" s="2">
        <v>0</v>
      </c>
      <c r="AO13136" s="2">
        <v>0</v>
      </c>
      <c r="AP13136" s="2">
        <v>0</v>
      </c>
      <c r="AQ13136" s="2">
        <v>0</v>
      </c>
      <c r="AR13136" s="2">
        <v>0</v>
      </c>
      <c r="AS13136" s="2">
        <v>0</v>
      </c>
      <c r="AT13136" s="2">
        <v>0</v>
      </c>
      <c r="AU13136" t="s">
        <v>13982</v>
      </c>
      <c r="AV13136">
        <v>6</v>
      </c>
    </row>
    <row r="13137" spans="1:48" x14ac:dyDescent="0.35">
      <c r="A13137" t="s">
        <v>32990</v>
      </c>
      <c r="B13137" t="s">
        <v>27468</v>
      </c>
      <c r="C13137" t="s">
        <v>28606</v>
      </c>
      <c r="D13137" t="s">
        <v>33444</v>
      </c>
      <c r="E13137" s="2">
        <v>89.011111111111106</v>
      </c>
      <c r="F13137" s="2">
        <v>3.2432767444763448</v>
      </c>
      <c r="G13137" s="2">
        <v>2.9561328173761074</v>
      </c>
      <c r="H13137" s="2">
        <v>0.20267132692547746</v>
      </c>
      <c r="I13137" s="2">
        <v>0.1437523405317688</v>
      </c>
      <c r="J13137" s="2">
        <v>288.68766666666664</v>
      </c>
      <c r="K13137" s="2">
        <v>263.12866666666662</v>
      </c>
      <c r="L13137" s="2">
        <v>18.04</v>
      </c>
      <c r="M13137" s="2">
        <v>12.795555555555554</v>
      </c>
      <c r="N13137" s="2">
        <v>0</v>
      </c>
      <c r="O13137" s="2">
        <v>5.2444444444444445</v>
      </c>
      <c r="P13137" s="2">
        <v>99.301777777777787</v>
      </c>
      <c r="Q13137" s="2">
        <v>78.987222222222229</v>
      </c>
      <c r="R13137" s="2">
        <v>20.314555555555554</v>
      </c>
      <c r="S13137" s="2">
        <v>171.34588888888888</v>
      </c>
      <c r="T13137" s="2">
        <v>138.25544444444444</v>
      </c>
      <c r="U13137" s="2">
        <v>2.9951111111111111</v>
      </c>
      <c r="V13137" s="2">
        <v>30.095333333333333</v>
      </c>
      <c r="W13137" s="2">
        <v>0</v>
      </c>
      <c r="X13137" s="2">
        <v>0</v>
      </c>
      <c r="Y13137" s="2">
        <v>0</v>
      </c>
      <c r="Z13137" s="2">
        <v>0</v>
      </c>
      <c r="AA13137" s="2">
        <v>0</v>
      </c>
      <c r="AB13137" s="2">
        <v>0</v>
      </c>
      <c r="AC13137" s="2">
        <v>0</v>
      </c>
      <c r="AD13137" s="2">
        <v>0</v>
      </c>
      <c r="AE13137" s="2">
        <v>0</v>
      </c>
      <c r="AF13137" s="2">
        <v>0</v>
      </c>
      <c r="AG13137" s="2">
        <v>0</v>
      </c>
      <c r="AH13137" s="2">
        <v>0</v>
      </c>
      <c r="AI13137" s="2">
        <v>0</v>
      </c>
      <c r="AJ13137" s="2">
        <v>0</v>
      </c>
      <c r="AK13137" s="2">
        <v>0</v>
      </c>
      <c r="AL13137" s="2">
        <v>0</v>
      </c>
      <c r="AM13137" s="2">
        <v>0</v>
      </c>
      <c r="AN13137" s="2">
        <v>0</v>
      </c>
      <c r="AO13137" s="2">
        <v>0</v>
      </c>
      <c r="AP13137" s="2">
        <v>0</v>
      </c>
      <c r="AQ13137" s="2">
        <v>0</v>
      </c>
      <c r="AR13137" s="2">
        <v>0</v>
      </c>
      <c r="AS13137" s="2">
        <v>0</v>
      </c>
      <c r="AT13137" s="2">
        <v>0</v>
      </c>
      <c r="AU13137" t="s">
        <v>13873</v>
      </c>
      <c r="AV13137">
        <v>6</v>
      </c>
    </row>
    <row r="13138" spans="1:48" x14ac:dyDescent="0.35">
      <c r="A13138" t="s">
        <v>32990</v>
      </c>
      <c r="B13138" t="s">
        <v>27492</v>
      </c>
      <c r="C13138" t="s">
        <v>30759</v>
      </c>
      <c r="D13138" t="s">
        <v>33626</v>
      </c>
      <c r="E13138" s="2">
        <v>85.388888888888886</v>
      </c>
      <c r="F13138" s="2">
        <v>3.0643513337670787</v>
      </c>
      <c r="G13138" s="2">
        <v>2.722900455432661</v>
      </c>
      <c r="H13138" s="2">
        <v>0.19537150292778141</v>
      </c>
      <c r="I13138" s="2">
        <v>0.12458425504229019</v>
      </c>
      <c r="J13138" s="2">
        <v>261.66155555555554</v>
      </c>
      <c r="K13138" s="2">
        <v>232.50544444444444</v>
      </c>
      <c r="L13138" s="2">
        <v>16.682555555555556</v>
      </c>
      <c r="M13138" s="2">
        <v>10.638111111111112</v>
      </c>
      <c r="N13138" s="2">
        <v>0</v>
      </c>
      <c r="O13138" s="2">
        <v>6.0444444444444443</v>
      </c>
      <c r="P13138" s="2">
        <v>83.091999999999999</v>
      </c>
      <c r="Q13138" s="2">
        <v>59.980333333333327</v>
      </c>
      <c r="R13138" s="2">
        <v>23.111666666666668</v>
      </c>
      <c r="S13138" s="2">
        <v>161.887</v>
      </c>
      <c r="T13138" s="2">
        <v>142.47722222222222</v>
      </c>
      <c r="U13138" s="2">
        <v>0</v>
      </c>
      <c r="V13138" s="2">
        <v>19.409777777777776</v>
      </c>
      <c r="W13138" s="2">
        <v>80.444888888888869</v>
      </c>
      <c r="X13138" s="2">
        <v>79.289333333333332</v>
      </c>
      <c r="Y13138" s="2">
        <v>9.8548888888888886</v>
      </c>
      <c r="Z13138" s="2">
        <v>8.6993333333333336</v>
      </c>
      <c r="AA13138" s="2">
        <v>0</v>
      </c>
      <c r="AB13138" s="2">
        <v>1.1555555555555554</v>
      </c>
      <c r="AC13138" s="2">
        <v>34.678888888888885</v>
      </c>
      <c r="AD13138" s="2">
        <v>34.678888888888885</v>
      </c>
      <c r="AE13138" s="2">
        <v>0</v>
      </c>
      <c r="AF13138" s="2">
        <v>35.008333333333333</v>
      </c>
      <c r="AG13138" s="2">
        <v>0</v>
      </c>
      <c r="AH13138" s="2">
        <v>0.90277777777777779</v>
      </c>
      <c r="AI13138" s="2">
        <v>30.743870156274809</v>
      </c>
      <c r="AJ13138" s="2">
        <v>34.102140499457839</v>
      </c>
      <c r="AK13138" s="2">
        <v>59.073017057072249</v>
      </c>
      <c r="AL13138" s="2">
        <v>81.775168941854758</v>
      </c>
      <c r="AM13138" s="2">
        <v>0</v>
      </c>
      <c r="AN13138" s="2">
        <v>19.117647058823529</v>
      </c>
      <c r="AO13138" s="2">
        <v>34.102140499457839</v>
      </c>
      <c r="AP13138" s="2">
        <v>41.735532769567328</v>
      </c>
      <c r="AQ13138" s="2">
        <v>0</v>
      </c>
      <c r="AR13138" s="2">
        <v>24.571179018868513</v>
      </c>
      <c r="AS13138" s="2">
        <v>0</v>
      </c>
      <c r="AT13138" s="2">
        <v>4.6511494779263609</v>
      </c>
      <c r="AU13138" t="s">
        <v>13897</v>
      </c>
      <c r="AV13138">
        <v>6</v>
      </c>
    </row>
    <row r="13139" spans="1:48" x14ac:dyDescent="0.35">
      <c r="A13139" t="s">
        <v>32990</v>
      </c>
      <c r="B13139" t="s">
        <v>27534</v>
      </c>
      <c r="C13139" t="s">
        <v>30453</v>
      </c>
      <c r="D13139" t="s">
        <v>33569</v>
      </c>
      <c r="E13139" s="2">
        <v>88.611111111111114</v>
      </c>
      <c r="F13139" s="2">
        <v>3.6870068965517242</v>
      </c>
      <c r="G13139" s="2">
        <v>3.4532501567398115</v>
      </c>
      <c r="H13139" s="2">
        <v>0.39015423197492166</v>
      </c>
      <c r="I13139" s="2">
        <v>0.29328401253918496</v>
      </c>
      <c r="J13139" s="2">
        <v>326.70977777777779</v>
      </c>
      <c r="K13139" s="2">
        <v>305.99633333333333</v>
      </c>
      <c r="L13139" s="2">
        <v>34.572000000000003</v>
      </c>
      <c r="M13139" s="2">
        <v>25.988222222222223</v>
      </c>
      <c r="N13139" s="2">
        <v>3.6876666666666664</v>
      </c>
      <c r="O13139" s="2">
        <v>4.8961111111111109</v>
      </c>
      <c r="P13139" s="2">
        <v>98.526444444444436</v>
      </c>
      <c r="Q13139" s="2">
        <v>86.396777777777771</v>
      </c>
      <c r="R13139" s="2">
        <v>12.129666666666667</v>
      </c>
      <c r="S13139" s="2">
        <v>193.61133333333336</v>
      </c>
      <c r="T13139" s="2">
        <v>121.33000000000001</v>
      </c>
      <c r="U13139" s="2">
        <v>35.761333333333333</v>
      </c>
      <c r="V13139" s="2">
        <v>36.520000000000003</v>
      </c>
      <c r="W13139" s="2">
        <v>22.684888888888889</v>
      </c>
      <c r="X13139" s="2">
        <v>22.684888888888889</v>
      </c>
      <c r="Y13139" s="2">
        <v>0</v>
      </c>
      <c r="Z13139" s="2">
        <v>0</v>
      </c>
      <c r="AA13139" s="2">
        <v>0</v>
      </c>
      <c r="AB13139" s="2">
        <v>0</v>
      </c>
      <c r="AC13139" s="2">
        <v>17.125444444444444</v>
      </c>
      <c r="AD13139" s="2">
        <v>17.125444444444444</v>
      </c>
      <c r="AE13139" s="2">
        <v>0</v>
      </c>
      <c r="AF13139" s="2">
        <v>5.5594444444444449</v>
      </c>
      <c r="AG13139" s="2">
        <v>0</v>
      </c>
      <c r="AH13139" s="2">
        <v>0</v>
      </c>
      <c r="AI13139" s="2">
        <v>6.9434373966973064</v>
      </c>
      <c r="AJ13139" s="2">
        <v>7.4134512141939251</v>
      </c>
      <c r="AK13139" s="2">
        <v>0</v>
      </c>
      <c r="AL13139" s="2">
        <v>0</v>
      </c>
      <c r="AM13139" s="2">
        <v>0</v>
      </c>
      <c r="AN13139" s="2">
        <v>0</v>
      </c>
      <c r="AO13139" s="2">
        <v>7.4134512141939251</v>
      </c>
      <c r="AP13139" s="2">
        <v>17.38157155777693</v>
      </c>
      <c r="AQ13139" s="2">
        <v>0</v>
      </c>
      <c r="AR13139" s="2">
        <v>4.5820855884319167</v>
      </c>
      <c r="AS13139" s="2">
        <v>0</v>
      </c>
      <c r="AT13139" s="2">
        <v>0</v>
      </c>
      <c r="AU13139" t="s">
        <v>13940</v>
      </c>
      <c r="AV13139">
        <v>6</v>
      </c>
    </row>
    <row r="13140" spans="1:48" x14ac:dyDescent="0.35">
      <c r="A13140" t="s">
        <v>32990</v>
      </c>
      <c r="B13140" t="s">
        <v>27519</v>
      </c>
      <c r="C13140" t="s">
        <v>32239</v>
      </c>
      <c r="D13140" t="s">
        <v>34387</v>
      </c>
      <c r="E13140" s="2">
        <v>53.12222222222222</v>
      </c>
      <c r="F13140" s="2">
        <v>3.2110227985777029</v>
      </c>
      <c r="G13140" s="2">
        <v>3.001244509516837</v>
      </c>
      <c r="H13140" s="2">
        <v>0.2531541518510772</v>
      </c>
      <c r="I13140" s="2">
        <v>0.14745450742522487</v>
      </c>
      <c r="J13140" s="2">
        <v>170.57666666666663</v>
      </c>
      <c r="K13140" s="2">
        <v>159.43277777777774</v>
      </c>
      <c r="L13140" s="2">
        <v>13.44811111111111</v>
      </c>
      <c r="M13140" s="2">
        <v>7.8331111111111111</v>
      </c>
      <c r="N13140" s="2">
        <v>0</v>
      </c>
      <c r="O13140" s="2">
        <v>5.6150000000000002</v>
      </c>
      <c r="P13140" s="2">
        <v>49.812888888888885</v>
      </c>
      <c r="Q13140" s="2">
        <v>44.283999999999999</v>
      </c>
      <c r="R13140" s="2">
        <v>5.528888888888889</v>
      </c>
      <c r="S13140" s="2">
        <v>107.31566666666666</v>
      </c>
      <c r="T13140" s="2">
        <v>76.172555555555547</v>
      </c>
      <c r="U13140" s="2">
        <v>13.816888888888888</v>
      </c>
      <c r="V13140" s="2">
        <v>17.326222222222221</v>
      </c>
      <c r="W13140" s="2">
        <v>24.100222222222222</v>
      </c>
      <c r="X13140" s="2">
        <v>24.100222222222222</v>
      </c>
      <c r="Y13140" s="2">
        <v>0.46777777777777779</v>
      </c>
      <c r="Z13140" s="2">
        <v>0.46777777777777779</v>
      </c>
      <c r="AA13140" s="2">
        <v>0</v>
      </c>
      <c r="AB13140" s="2">
        <v>0</v>
      </c>
      <c r="AC13140" s="2">
        <v>4.3175555555555558</v>
      </c>
      <c r="AD13140" s="2">
        <v>4.3175555555555558</v>
      </c>
      <c r="AE13140" s="2">
        <v>0</v>
      </c>
      <c r="AF13140" s="2">
        <v>19.314888888888888</v>
      </c>
      <c r="AG13140" s="2">
        <v>0</v>
      </c>
      <c r="AH13140" s="2">
        <v>0</v>
      </c>
      <c r="AI13140" s="2">
        <v>14.128674626593455</v>
      </c>
      <c r="AJ13140" s="2">
        <v>15.116228016684149</v>
      </c>
      <c r="AK13140" s="2">
        <v>3.4783901911049053</v>
      </c>
      <c r="AL13140" s="2">
        <v>5.9718006184572614</v>
      </c>
      <c r="AM13140" s="2">
        <v>0</v>
      </c>
      <c r="AN13140" s="2">
        <v>0</v>
      </c>
      <c r="AO13140" s="2">
        <v>15.116228016684149</v>
      </c>
      <c r="AP13140" s="2">
        <v>8.6675469980995548</v>
      </c>
      <c r="AQ13140" s="2">
        <v>0</v>
      </c>
      <c r="AR13140" s="2">
        <v>25.356755786934055</v>
      </c>
      <c r="AS13140" s="2">
        <v>0</v>
      </c>
      <c r="AT13140" s="2">
        <v>0</v>
      </c>
      <c r="AU13140" t="s">
        <v>13925</v>
      </c>
      <c r="AV13140">
        <v>6</v>
      </c>
    </row>
    <row r="13141" spans="1:48" x14ac:dyDescent="0.35">
      <c r="A13141" t="s">
        <v>32990</v>
      </c>
      <c r="B13141" t="s">
        <v>27897</v>
      </c>
      <c r="C13141" t="s">
        <v>32252</v>
      </c>
      <c r="D13141" t="s">
        <v>33444</v>
      </c>
      <c r="E13141" s="2">
        <v>72.077777777777783</v>
      </c>
      <c r="F13141" s="2">
        <v>3.3617342377061812</v>
      </c>
      <c r="G13141" s="2">
        <v>3.1159195313704324</v>
      </c>
      <c r="H13141" s="2">
        <v>0.26309696315708336</v>
      </c>
      <c r="I13141" s="2">
        <v>0.15751811314937567</v>
      </c>
      <c r="J13141" s="2">
        <v>242.30633333333333</v>
      </c>
      <c r="K13141" s="2">
        <v>224.58855555555553</v>
      </c>
      <c r="L13141" s="2">
        <v>18.963444444444445</v>
      </c>
      <c r="M13141" s="2">
        <v>11.353555555555555</v>
      </c>
      <c r="N13141" s="2">
        <v>0</v>
      </c>
      <c r="O13141" s="2">
        <v>7.6098888888888885</v>
      </c>
      <c r="P13141" s="2">
        <v>70.989888888888885</v>
      </c>
      <c r="Q13141" s="2">
        <v>60.881999999999998</v>
      </c>
      <c r="R13141" s="2">
        <v>10.107888888888889</v>
      </c>
      <c r="S13141" s="2">
        <v>152.35300000000001</v>
      </c>
      <c r="T13141" s="2">
        <v>114.996</v>
      </c>
      <c r="U13141" s="2">
        <v>0</v>
      </c>
      <c r="V13141" s="2">
        <v>37.356999999999999</v>
      </c>
      <c r="W13141" s="2">
        <v>0.17777777777777778</v>
      </c>
      <c r="X13141" s="2">
        <v>0.17777777777777778</v>
      </c>
      <c r="Y13141" s="2">
        <v>0.17777777777777778</v>
      </c>
      <c r="Z13141" s="2">
        <v>0.17777777777777778</v>
      </c>
      <c r="AA13141" s="2">
        <v>0</v>
      </c>
      <c r="AB13141" s="2">
        <v>0</v>
      </c>
      <c r="AC13141" s="2">
        <v>0</v>
      </c>
      <c r="AD13141" s="2">
        <v>0</v>
      </c>
      <c r="AE13141" s="2">
        <v>0</v>
      </c>
      <c r="AF13141" s="2">
        <v>0</v>
      </c>
      <c r="AG13141" s="2">
        <v>0</v>
      </c>
      <c r="AH13141" s="2">
        <v>0</v>
      </c>
      <c r="AI13141" s="2">
        <v>7.3369018189555282E-2</v>
      </c>
      <c r="AJ13141" s="2">
        <v>7.9157095666792174E-2</v>
      </c>
      <c r="AK13141" s="2">
        <v>0.93747619689343831</v>
      </c>
      <c r="AL13141" s="2">
        <v>1.5658335127517569</v>
      </c>
      <c r="AM13141" s="2">
        <v>0</v>
      </c>
      <c r="AN13141" s="2">
        <v>0</v>
      </c>
      <c r="AO13141" s="2">
        <v>7.9157095666792174E-2</v>
      </c>
      <c r="AP13141" s="2">
        <v>0</v>
      </c>
      <c r="AQ13141" s="2">
        <v>0</v>
      </c>
      <c r="AR13141" s="2">
        <v>0</v>
      </c>
      <c r="AS13141" s="2">
        <v>0</v>
      </c>
      <c r="AT13141" s="2">
        <v>0</v>
      </c>
      <c r="AU13141" t="s">
        <v>14310</v>
      </c>
      <c r="AV13141">
        <v>6</v>
      </c>
    </row>
    <row r="13142" spans="1:48" x14ac:dyDescent="0.35">
      <c r="A13142" t="s">
        <v>32990</v>
      </c>
      <c r="B13142" t="s">
        <v>20471</v>
      </c>
      <c r="C13142" t="s">
        <v>32202</v>
      </c>
      <c r="D13142" t="s">
        <v>34363</v>
      </c>
      <c r="E13142" s="2">
        <v>138.34444444444443</v>
      </c>
      <c r="F13142" s="2">
        <v>3.1940607180146174</v>
      </c>
      <c r="G13142" s="2">
        <v>2.9514697614649426</v>
      </c>
      <c r="H13142" s="2">
        <v>0.26937595373865553</v>
      </c>
      <c r="I13142" s="2">
        <v>0.22960003212593369</v>
      </c>
      <c r="J13142" s="2">
        <v>441.88055555555553</v>
      </c>
      <c r="K13142" s="2">
        <v>408.3194444444444</v>
      </c>
      <c r="L13142" s="2">
        <v>37.266666666666666</v>
      </c>
      <c r="M13142" s="2">
        <v>31.763888888888889</v>
      </c>
      <c r="N13142" s="2">
        <v>0.16944444444444445</v>
      </c>
      <c r="O13142" s="2">
        <v>5.333333333333333</v>
      </c>
      <c r="P13142" s="2">
        <v>114.79166666666667</v>
      </c>
      <c r="Q13142" s="2">
        <v>86.733333333333334</v>
      </c>
      <c r="R13142" s="2">
        <v>28.058333333333334</v>
      </c>
      <c r="S13142" s="2">
        <v>289.82222222222219</v>
      </c>
      <c r="T13142" s="2">
        <v>246.95</v>
      </c>
      <c r="U13142" s="2">
        <v>0</v>
      </c>
      <c r="V13142" s="2">
        <v>42.87222222222222</v>
      </c>
      <c r="W13142" s="2">
        <v>0.69444444444444442</v>
      </c>
      <c r="X13142" s="2">
        <v>0.69444444444444442</v>
      </c>
      <c r="Y13142" s="2">
        <v>0.21111111111111111</v>
      </c>
      <c r="Z13142" s="2">
        <v>0.21111111111111111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.48333333333333334</v>
      </c>
      <c r="AG13142" s="2">
        <v>0</v>
      </c>
      <c r="AH13142" s="2">
        <v>0</v>
      </c>
      <c r="AI13142" s="2">
        <v>0.1571565971196339</v>
      </c>
      <c r="AJ13142" s="2">
        <v>0.17007381203442296</v>
      </c>
      <c r="AK13142" s="2">
        <v>0.56648777579010146</v>
      </c>
      <c r="AL13142" s="2">
        <v>0.66462614779186702</v>
      </c>
      <c r="AM13142" s="2">
        <v>0</v>
      </c>
      <c r="AN13142" s="2">
        <v>0</v>
      </c>
      <c r="AO13142" s="2">
        <v>0.17007381203442296</v>
      </c>
      <c r="AP13142" s="2">
        <v>0</v>
      </c>
      <c r="AQ13142" s="2">
        <v>0</v>
      </c>
      <c r="AR13142" s="2">
        <v>0.19572113113315784</v>
      </c>
      <c r="AS13142" s="2">
        <v>0</v>
      </c>
      <c r="AT13142" s="2">
        <v>0</v>
      </c>
      <c r="AU13142" t="s">
        <v>11733</v>
      </c>
      <c r="AV13142">
        <v>6</v>
      </c>
    </row>
    <row r="13143" spans="1:48" x14ac:dyDescent="0.35">
      <c r="A13143" t="s">
        <v>32990</v>
      </c>
      <c r="B13143" t="s">
        <v>27588</v>
      </c>
      <c r="C13143" t="s">
        <v>32898</v>
      </c>
      <c r="D13143" t="s">
        <v>34648</v>
      </c>
      <c r="E13143" s="2">
        <v>34.533333333333331</v>
      </c>
      <c r="F13143" s="2">
        <v>2.965752895752896</v>
      </c>
      <c r="G13143" s="2">
        <v>2.4140025740025743</v>
      </c>
      <c r="H13143" s="2">
        <v>0.67546975546975552</v>
      </c>
      <c r="I13143" s="2">
        <v>0.33478120978120984</v>
      </c>
      <c r="J13143" s="2">
        <v>102.41733333333333</v>
      </c>
      <c r="K13143" s="2">
        <v>83.363555555555564</v>
      </c>
      <c r="L13143" s="2">
        <v>23.326222222222224</v>
      </c>
      <c r="M13143" s="2">
        <v>11.561111111111112</v>
      </c>
      <c r="N13143" s="2">
        <v>6.0731111111111113</v>
      </c>
      <c r="O13143" s="2">
        <v>5.6919999999999993</v>
      </c>
      <c r="P13143" s="2">
        <v>30.166333333333331</v>
      </c>
      <c r="Q13143" s="2">
        <v>22.877666666666663</v>
      </c>
      <c r="R13143" s="2">
        <v>7.2886666666666668</v>
      </c>
      <c r="S13143" s="2">
        <v>48.924777777777784</v>
      </c>
      <c r="T13143" s="2">
        <v>48.924777777777784</v>
      </c>
      <c r="U13143" s="2">
        <v>0</v>
      </c>
      <c r="V13143" s="2">
        <v>0</v>
      </c>
      <c r="W13143" s="2">
        <v>10.32111111111111</v>
      </c>
      <c r="X13143" s="2">
        <v>10.32111111111111</v>
      </c>
      <c r="Y13143" s="2">
        <v>0</v>
      </c>
      <c r="Z13143" s="2">
        <v>0</v>
      </c>
      <c r="AA13143" s="2">
        <v>0</v>
      </c>
      <c r="AB13143" s="2">
        <v>0</v>
      </c>
      <c r="AC13143" s="2">
        <v>0.13200000000000001</v>
      </c>
      <c r="AD13143" s="2">
        <v>0.13200000000000001</v>
      </c>
      <c r="AE13143" s="2">
        <v>0</v>
      </c>
      <c r="AF13143" s="2">
        <v>10.18911111111111</v>
      </c>
      <c r="AG13143" s="2">
        <v>0</v>
      </c>
      <c r="AH13143" s="2">
        <v>0</v>
      </c>
      <c r="AI13143" s="2">
        <v>10.077504241903496</v>
      </c>
      <c r="AJ13143" s="2">
        <v>12.380843214194316</v>
      </c>
      <c r="AK13143" s="2">
        <v>0</v>
      </c>
      <c r="AL13143" s="2">
        <v>0</v>
      </c>
      <c r="AM13143" s="2">
        <v>0</v>
      </c>
      <c r="AN13143" s="2">
        <v>0</v>
      </c>
      <c r="AO13143" s="2">
        <v>12.380843214194316</v>
      </c>
      <c r="AP13143" s="2">
        <v>0.43757389584415307</v>
      </c>
      <c r="AQ13143" s="2">
        <v>0</v>
      </c>
      <c r="AR13143" s="2">
        <v>20.826075403737708</v>
      </c>
      <c r="AS13143" s="2">
        <v>0</v>
      </c>
      <c r="AT13143" s="2">
        <v>0</v>
      </c>
      <c r="AU13143" t="s">
        <v>13995</v>
      </c>
      <c r="AV13143">
        <v>6</v>
      </c>
    </row>
    <row r="13144" spans="1:48" x14ac:dyDescent="0.35">
      <c r="A13144" t="s">
        <v>32990</v>
      </c>
      <c r="B13144" t="s">
        <v>25528</v>
      </c>
      <c r="C13144" t="s">
        <v>32245</v>
      </c>
      <c r="D13144" t="s">
        <v>33018</v>
      </c>
      <c r="E13144" s="2">
        <v>71.62222222222222</v>
      </c>
      <c r="F13144" s="2">
        <v>3.1647021408625506</v>
      </c>
      <c r="G13144" s="2">
        <v>2.8095314923983867</v>
      </c>
      <c r="H13144" s="2">
        <v>0.43419174681973322</v>
      </c>
      <c r="I13144" s="2">
        <v>0.29336798014272419</v>
      </c>
      <c r="J13144" s="2">
        <v>226.66300000000001</v>
      </c>
      <c r="K13144" s="2">
        <v>201.2248888888889</v>
      </c>
      <c r="L13144" s="2">
        <v>31.097777777777779</v>
      </c>
      <c r="M13144" s="2">
        <v>21.011666666666667</v>
      </c>
      <c r="N13144" s="2">
        <v>6.3527777777777779</v>
      </c>
      <c r="O13144" s="2">
        <v>3.7333333333333334</v>
      </c>
      <c r="P13144" s="2">
        <v>69.914111111111112</v>
      </c>
      <c r="Q13144" s="2">
        <v>54.562111111111115</v>
      </c>
      <c r="R13144" s="2">
        <v>15.352</v>
      </c>
      <c r="S13144" s="2">
        <v>125.65111111111109</v>
      </c>
      <c r="T13144" s="2">
        <v>120.4571111111111</v>
      </c>
      <c r="U13144" s="2">
        <v>2.8712222222222223</v>
      </c>
      <c r="V13144" s="2">
        <v>2.3227777777777781</v>
      </c>
      <c r="W13144" s="2">
        <v>18.913</v>
      </c>
      <c r="X13144" s="2">
        <v>18.913</v>
      </c>
      <c r="Y13144" s="2">
        <v>0</v>
      </c>
      <c r="Z13144" s="2">
        <v>0</v>
      </c>
      <c r="AA13144" s="2">
        <v>0</v>
      </c>
      <c r="AB13144" s="2">
        <v>0</v>
      </c>
      <c r="AC13144" s="2">
        <v>5.5484444444444447</v>
      </c>
      <c r="AD13144" s="2">
        <v>5.5484444444444447</v>
      </c>
      <c r="AE13144" s="2">
        <v>0</v>
      </c>
      <c r="AF13144" s="2">
        <v>13.364555555555555</v>
      </c>
      <c r="AG13144" s="2">
        <v>0</v>
      </c>
      <c r="AH13144" s="2">
        <v>0</v>
      </c>
      <c r="AI13144" s="2">
        <v>8.3441055664135746</v>
      </c>
      <c r="AJ13144" s="2">
        <v>9.3989367341349421</v>
      </c>
      <c r="AK13144" s="2">
        <v>0</v>
      </c>
      <c r="AL13144" s="2">
        <v>0</v>
      </c>
      <c r="AM13144" s="2">
        <v>0</v>
      </c>
      <c r="AN13144" s="2">
        <v>0</v>
      </c>
      <c r="AO13144" s="2">
        <v>9.3989367341349421</v>
      </c>
      <c r="AP13144" s="2">
        <v>7.9360866587098133</v>
      </c>
      <c r="AQ13144" s="2">
        <v>0</v>
      </c>
      <c r="AR13144" s="2">
        <v>11.094866407038374</v>
      </c>
      <c r="AS13144" s="2">
        <v>0</v>
      </c>
      <c r="AT13144" s="2">
        <v>0</v>
      </c>
      <c r="AU13144" t="s">
        <v>11778</v>
      </c>
      <c r="AV13144">
        <v>6</v>
      </c>
    </row>
    <row r="13145" spans="1:48" x14ac:dyDescent="0.35">
      <c r="A13145" t="s">
        <v>32990</v>
      </c>
      <c r="B13145" t="s">
        <v>27271</v>
      </c>
      <c r="C13145" t="s">
        <v>32201</v>
      </c>
      <c r="D13145" t="s">
        <v>34361</v>
      </c>
      <c r="E13145" s="2">
        <v>85.433333333333337</v>
      </c>
      <c r="F13145" s="2">
        <v>3.8322408635713354</v>
      </c>
      <c r="G13145" s="2">
        <v>3.4987774743139548</v>
      </c>
      <c r="H13145" s="2">
        <v>0.38891663415268568</v>
      </c>
      <c r="I13145" s="2">
        <v>0.24949668357393681</v>
      </c>
      <c r="J13145" s="2">
        <v>327.40111111111111</v>
      </c>
      <c r="K13145" s="2">
        <v>298.91222222222223</v>
      </c>
      <c r="L13145" s="2">
        <v>33.226444444444446</v>
      </c>
      <c r="M13145" s="2">
        <v>21.315333333333335</v>
      </c>
      <c r="N13145" s="2">
        <v>6.2222222222222223</v>
      </c>
      <c r="O13145" s="2">
        <v>5.6888888888888891</v>
      </c>
      <c r="P13145" s="2">
        <v>115.1061111111111</v>
      </c>
      <c r="Q13145" s="2">
        <v>98.528333333333322</v>
      </c>
      <c r="R13145" s="2">
        <v>16.577777777777779</v>
      </c>
      <c r="S13145" s="2">
        <v>179.06855555555555</v>
      </c>
      <c r="T13145" s="2">
        <v>131.30588888888889</v>
      </c>
      <c r="U13145" s="2">
        <v>25.202222222222222</v>
      </c>
      <c r="V13145" s="2">
        <v>22.560444444444446</v>
      </c>
      <c r="W13145" s="2">
        <v>48.939111111111103</v>
      </c>
      <c r="X13145" s="2">
        <v>48.939111111111103</v>
      </c>
      <c r="Y13145" s="2">
        <v>0</v>
      </c>
      <c r="Z13145" s="2">
        <v>0</v>
      </c>
      <c r="AA13145" s="2">
        <v>0</v>
      </c>
      <c r="AB13145" s="2">
        <v>0</v>
      </c>
      <c r="AC13145" s="2">
        <v>20.322777777777777</v>
      </c>
      <c r="AD13145" s="2">
        <v>20.322777777777777</v>
      </c>
      <c r="AE13145" s="2">
        <v>0</v>
      </c>
      <c r="AF13145" s="2">
        <v>28.061777777777777</v>
      </c>
      <c r="AG13145" s="2">
        <v>0</v>
      </c>
      <c r="AH13145" s="2">
        <v>0.55455555555555547</v>
      </c>
      <c r="AI13145" s="2">
        <v>14.947753520146879</v>
      </c>
      <c r="AJ13145" s="2">
        <v>16.372402154478642</v>
      </c>
      <c r="AK13145" s="2">
        <v>0</v>
      </c>
      <c r="AL13145" s="2">
        <v>0</v>
      </c>
      <c r="AM13145" s="2">
        <v>0</v>
      </c>
      <c r="AN13145" s="2">
        <v>0</v>
      </c>
      <c r="AO13145" s="2">
        <v>16.372402154478642</v>
      </c>
      <c r="AP13145" s="2">
        <v>17.655689677640439</v>
      </c>
      <c r="AQ13145" s="2">
        <v>0</v>
      </c>
      <c r="AR13145" s="2">
        <v>21.371301786413913</v>
      </c>
      <c r="AS13145" s="2">
        <v>0</v>
      </c>
      <c r="AT13145" s="2">
        <v>2.4580879021295869</v>
      </c>
      <c r="AU13145" t="s">
        <v>13668</v>
      </c>
      <c r="AV13145">
        <v>6</v>
      </c>
    </row>
    <row r="13146" spans="1:48" x14ac:dyDescent="0.35">
      <c r="A13146" t="s">
        <v>32990</v>
      </c>
      <c r="B13146" t="s">
        <v>25515</v>
      </c>
      <c r="C13146" t="s">
        <v>30706</v>
      </c>
      <c r="D13146" t="s">
        <v>34386</v>
      </c>
      <c r="E13146" s="2">
        <v>66.677777777777777</v>
      </c>
      <c r="F13146" s="2">
        <v>3.2790251624729212</v>
      </c>
      <c r="G13146" s="2">
        <v>2.8066038993501081</v>
      </c>
      <c r="H13146" s="2">
        <v>0.24606232294617567</v>
      </c>
      <c r="I13146" s="2">
        <v>0.16482586235627394</v>
      </c>
      <c r="J13146" s="2">
        <v>218.6381111111111</v>
      </c>
      <c r="K13146" s="2">
        <v>187.1381111111111</v>
      </c>
      <c r="L13146" s="2">
        <v>16.40688888888889</v>
      </c>
      <c r="M13146" s="2">
        <v>10.990222222222222</v>
      </c>
      <c r="N13146" s="2">
        <v>0</v>
      </c>
      <c r="O13146" s="2">
        <v>5.416666666666667</v>
      </c>
      <c r="P13146" s="2">
        <v>71.088666666666668</v>
      </c>
      <c r="Q13146" s="2">
        <v>45.005333333333333</v>
      </c>
      <c r="R13146" s="2">
        <v>26.083333333333332</v>
      </c>
      <c r="S13146" s="2">
        <v>131.14255555555553</v>
      </c>
      <c r="T13146" s="2">
        <v>104.74688888888888</v>
      </c>
      <c r="U13146" s="2">
        <v>0</v>
      </c>
      <c r="V13146" s="2">
        <v>26.395666666666667</v>
      </c>
      <c r="W13146" s="2">
        <v>13.105222222222222</v>
      </c>
      <c r="X13146" s="2">
        <v>13.105222222222222</v>
      </c>
      <c r="Y13146" s="2">
        <v>1.4241111111111109</v>
      </c>
      <c r="Z13146" s="2">
        <v>1.4241111111111109</v>
      </c>
      <c r="AA13146" s="2">
        <v>0</v>
      </c>
      <c r="AB13146" s="2">
        <v>0</v>
      </c>
      <c r="AC13146" s="2">
        <v>2.488</v>
      </c>
      <c r="AD13146" s="2">
        <v>2.488</v>
      </c>
      <c r="AE13146" s="2">
        <v>0</v>
      </c>
      <c r="AF13146" s="2">
        <v>9.1931111111111115</v>
      </c>
      <c r="AG13146" s="2">
        <v>0</v>
      </c>
      <c r="AH13146" s="2">
        <v>0</v>
      </c>
      <c r="AI13146" s="2">
        <v>5.9940246261833998</v>
      </c>
      <c r="AJ13146" s="2">
        <v>7.0029680990213405</v>
      </c>
      <c r="AK13146" s="2">
        <v>8.6799582831060107</v>
      </c>
      <c r="AL13146" s="2">
        <v>12.957982853445484</v>
      </c>
      <c r="AM13146" s="2">
        <v>0</v>
      </c>
      <c r="AN13146" s="2">
        <v>0</v>
      </c>
      <c r="AO13146" s="2">
        <v>7.0029680990213405</v>
      </c>
      <c r="AP13146" s="2">
        <v>3.4998546416212619</v>
      </c>
      <c r="AQ13146" s="2">
        <v>0</v>
      </c>
      <c r="AR13146" s="2">
        <v>8.7765003892982243</v>
      </c>
      <c r="AS13146" s="2">
        <v>0</v>
      </c>
      <c r="AT13146" s="2">
        <v>0</v>
      </c>
      <c r="AU13146" t="s">
        <v>11764</v>
      </c>
      <c r="AV13146">
        <v>6</v>
      </c>
    </row>
    <row r="13147" spans="1:48" x14ac:dyDescent="0.35">
      <c r="A13147" t="s">
        <v>32990</v>
      </c>
      <c r="B13147" t="s">
        <v>27470</v>
      </c>
      <c r="C13147" t="s">
        <v>32871</v>
      </c>
      <c r="D13147" t="s">
        <v>34640</v>
      </c>
      <c r="E13147" s="2">
        <v>50.522222222222226</v>
      </c>
      <c r="F13147" s="2">
        <v>3.9410600395865405</v>
      </c>
      <c r="G13147" s="2">
        <v>3.7384979107103584</v>
      </c>
      <c r="H13147" s="2">
        <v>0.11682427974488674</v>
      </c>
      <c r="I13147" s="2">
        <v>2.6503188915768635E-2</v>
      </c>
      <c r="J13147" s="2">
        <v>199.11111111111111</v>
      </c>
      <c r="K13147" s="2">
        <v>188.87722222222223</v>
      </c>
      <c r="L13147" s="2">
        <v>5.9022222222222229</v>
      </c>
      <c r="M13147" s="2">
        <v>1.339</v>
      </c>
      <c r="N13147" s="2">
        <v>0</v>
      </c>
      <c r="O13147" s="2">
        <v>4.5632222222222225</v>
      </c>
      <c r="P13147" s="2">
        <v>62.916777777777774</v>
      </c>
      <c r="Q13147" s="2">
        <v>57.246111111111105</v>
      </c>
      <c r="R13147" s="2">
        <v>5.6706666666666665</v>
      </c>
      <c r="S13147" s="2">
        <v>130.29211111111113</v>
      </c>
      <c r="T13147" s="2">
        <v>106.82055555555556</v>
      </c>
      <c r="U13147" s="2">
        <v>3.5060000000000002</v>
      </c>
      <c r="V13147" s="2">
        <v>19.965555555555557</v>
      </c>
      <c r="W13147" s="2">
        <v>67.929111111111112</v>
      </c>
      <c r="X13147" s="2">
        <v>67.929111111111112</v>
      </c>
      <c r="Y13147" s="2">
        <v>0.13144444444444445</v>
      </c>
      <c r="Z13147" s="2">
        <v>0.13144444444444445</v>
      </c>
      <c r="AA13147" s="2">
        <v>0</v>
      </c>
      <c r="AB13147" s="2">
        <v>0</v>
      </c>
      <c r="AC13147" s="2">
        <v>30.097333333333335</v>
      </c>
      <c r="AD13147" s="2">
        <v>30.097333333333335</v>
      </c>
      <c r="AE13147" s="2">
        <v>0</v>
      </c>
      <c r="AF13147" s="2">
        <v>35.090666666666664</v>
      </c>
      <c r="AG13147" s="2">
        <v>0</v>
      </c>
      <c r="AH13147" s="2">
        <v>2.6096666666666666</v>
      </c>
      <c r="AI13147" s="2">
        <v>34.116183035714286</v>
      </c>
      <c r="AJ13147" s="2">
        <v>35.964691936854919</v>
      </c>
      <c r="AK13147" s="2">
        <v>2.2270331325301203</v>
      </c>
      <c r="AL13147" s="2">
        <v>9.8166127292340892</v>
      </c>
      <c r="AM13147" s="2">
        <v>0</v>
      </c>
      <c r="AN13147" s="2">
        <v>0</v>
      </c>
      <c r="AO13147" s="2">
        <v>35.964691936854919</v>
      </c>
      <c r="AP13147" s="2">
        <v>47.83673671216475</v>
      </c>
      <c r="AQ13147" s="2">
        <v>0</v>
      </c>
      <c r="AR13147" s="2">
        <v>32.850106877057577</v>
      </c>
      <c r="AS13147" s="2">
        <v>0</v>
      </c>
      <c r="AT13147" s="2">
        <v>13.070844231732426</v>
      </c>
      <c r="AU13147" t="s">
        <v>13875</v>
      </c>
      <c r="AV13147">
        <v>6</v>
      </c>
    </row>
    <row r="13148" spans="1:48" x14ac:dyDescent="0.35">
      <c r="A13148" t="s">
        <v>32990</v>
      </c>
      <c r="B13148" t="s">
        <v>27254</v>
      </c>
      <c r="C13148" t="s">
        <v>32757</v>
      </c>
      <c r="D13148" t="s">
        <v>33637</v>
      </c>
      <c r="E13148" s="2">
        <v>58.733333333333334</v>
      </c>
      <c r="F13148" s="2">
        <v>2.1116780174044645</v>
      </c>
      <c r="G13148" s="2">
        <v>2.0013753310631857</v>
      </c>
      <c r="H13148" s="2">
        <v>0.44201286416950436</v>
      </c>
      <c r="I13148" s="2">
        <v>0.33600832387438517</v>
      </c>
      <c r="J13148" s="2">
        <v>124.02588888888889</v>
      </c>
      <c r="K13148" s="2">
        <v>117.54744444444444</v>
      </c>
      <c r="L13148" s="2">
        <v>25.960888888888888</v>
      </c>
      <c r="M13148" s="2">
        <v>19.734888888888889</v>
      </c>
      <c r="N13148" s="2">
        <v>6.226</v>
      </c>
      <c r="O13148" s="2">
        <v>0</v>
      </c>
      <c r="P13148" s="2">
        <v>15.913444444444444</v>
      </c>
      <c r="Q13148" s="2">
        <v>15.661</v>
      </c>
      <c r="R13148" s="2">
        <v>0.25244444444444442</v>
      </c>
      <c r="S13148" s="2">
        <v>82.151555555555547</v>
      </c>
      <c r="T13148" s="2">
        <v>43.674555555555557</v>
      </c>
      <c r="U13148" s="2">
        <v>27.00922222222222</v>
      </c>
      <c r="V13148" s="2">
        <v>11.467777777777776</v>
      </c>
      <c r="W13148" s="2">
        <v>45.080333333333328</v>
      </c>
      <c r="X13148" s="2">
        <v>44.632111111111108</v>
      </c>
      <c r="Y13148" s="2">
        <v>9.1547777777777775</v>
      </c>
      <c r="Z13148" s="2">
        <v>8.7065555555555552</v>
      </c>
      <c r="AA13148" s="2">
        <v>0.44822222222222224</v>
      </c>
      <c r="AB13148" s="2">
        <v>0</v>
      </c>
      <c r="AC13148" s="2">
        <v>8.0284444444444443</v>
      </c>
      <c r="AD13148" s="2">
        <v>8.0284444444444443</v>
      </c>
      <c r="AE13148" s="2">
        <v>0</v>
      </c>
      <c r="AF13148" s="2">
        <v>1.4564444444444447</v>
      </c>
      <c r="AG13148" s="2">
        <v>21.797444444444444</v>
      </c>
      <c r="AH13148" s="2">
        <v>4.6432222222222217</v>
      </c>
      <c r="AI13148" s="2">
        <v>36.347518842392226</v>
      </c>
      <c r="AJ13148" s="2">
        <v>37.969444016458603</v>
      </c>
      <c r="AK13148" s="2">
        <v>35.263730055468059</v>
      </c>
      <c r="AL13148" s="2">
        <v>44.11758082133165</v>
      </c>
      <c r="AM13148" s="2">
        <v>7.199200485419567</v>
      </c>
      <c r="AN13148" s="2">
        <v>0</v>
      </c>
      <c r="AO13148" s="2">
        <v>37.969444016458603</v>
      </c>
      <c r="AP13148" s="2">
        <v>50.450702061848475</v>
      </c>
      <c r="AQ13148" s="2">
        <v>0</v>
      </c>
      <c r="AR13148" s="2">
        <v>3.3347664925675007</v>
      </c>
      <c r="AS13148" s="2">
        <v>80.703710255344888</v>
      </c>
      <c r="AT13148" s="2">
        <v>40.489293673093698</v>
      </c>
      <c r="AU13148" t="s">
        <v>13648</v>
      </c>
      <c r="AV13148">
        <v>6</v>
      </c>
    </row>
    <row r="13149" spans="1:48" x14ac:dyDescent="0.35">
      <c r="A13149" t="s">
        <v>32990</v>
      </c>
      <c r="B13149" t="s">
        <v>27254</v>
      </c>
      <c r="C13149" t="s">
        <v>32820</v>
      </c>
      <c r="D13149" t="s">
        <v>33098</v>
      </c>
      <c r="E13149" s="2">
        <v>75.711111111111109</v>
      </c>
      <c r="F13149" s="2">
        <v>3.3908790724977989</v>
      </c>
      <c r="G13149" s="2">
        <v>3.2860610507778105</v>
      </c>
      <c r="H13149" s="2">
        <v>0.35423686527737014</v>
      </c>
      <c r="I13149" s="2">
        <v>0.24941884355738186</v>
      </c>
      <c r="J13149" s="2">
        <v>256.72722222222222</v>
      </c>
      <c r="K13149" s="2">
        <v>248.79133333333334</v>
      </c>
      <c r="L13149" s="2">
        <v>26.819666666666667</v>
      </c>
      <c r="M13149" s="2">
        <v>18.883777777777777</v>
      </c>
      <c r="N13149" s="2">
        <v>0</v>
      </c>
      <c r="O13149" s="2">
        <v>7.935888888888889</v>
      </c>
      <c r="P13149" s="2">
        <v>51.721777777777781</v>
      </c>
      <c r="Q13149" s="2">
        <v>51.721777777777781</v>
      </c>
      <c r="R13149" s="2">
        <v>0</v>
      </c>
      <c r="S13149" s="2">
        <v>178.18577777777779</v>
      </c>
      <c r="T13149" s="2">
        <v>151.47888888888889</v>
      </c>
      <c r="U13149" s="2">
        <v>0</v>
      </c>
      <c r="V13149" s="2">
        <v>26.706888888888887</v>
      </c>
      <c r="W13149" s="2">
        <v>20.862888888888889</v>
      </c>
      <c r="X13149" s="2">
        <v>20.862888888888889</v>
      </c>
      <c r="Y13149" s="2">
        <v>0</v>
      </c>
      <c r="Z13149" s="2">
        <v>0</v>
      </c>
      <c r="AA13149" s="2">
        <v>0</v>
      </c>
      <c r="AB13149" s="2">
        <v>0</v>
      </c>
      <c r="AC13149" s="2">
        <v>3.7126666666666663</v>
      </c>
      <c r="AD13149" s="2">
        <v>3.7126666666666663</v>
      </c>
      <c r="AE13149" s="2">
        <v>0</v>
      </c>
      <c r="AF13149" s="2">
        <v>17.150222222222222</v>
      </c>
      <c r="AG13149" s="2">
        <v>0</v>
      </c>
      <c r="AH13149" s="2">
        <v>0</v>
      </c>
      <c r="AI13149" s="2">
        <v>8.1264809817597143</v>
      </c>
      <c r="AJ13149" s="2">
        <v>8.3856976082589512</v>
      </c>
      <c r="AK13149" s="2">
        <v>0</v>
      </c>
      <c r="AL13149" s="2">
        <v>0</v>
      </c>
      <c r="AM13149" s="2">
        <v>0</v>
      </c>
      <c r="AN13149" s="2">
        <v>0</v>
      </c>
      <c r="AO13149" s="2">
        <v>8.3856976082589512</v>
      </c>
      <c r="AP13149" s="2">
        <v>7.1781497585371294</v>
      </c>
      <c r="AQ13149" s="2">
        <v>0</v>
      </c>
      <c r="AR13149" s="2">
        <v>11.321856364289854</v>
      </c>
      <c r="AS13149" s="2">
        <v>0</v>
      </c>
      <c r="AT13149" s="2">
        <v>0</v>
      </c>
      <c r="AU13149" t="s">
        <v>13650</v>
      </c>
      <c r="AV13149">
        <v>6</v>
      </c>
    </row>
    <row r="13150" spans="1:48" x14ac:dyDescent="0.35">
      <c r="A13150" t="s">
        <v>32990</v>
      </c>
      <c r="B13150" t="s">
        <v>27378</v>
      </c>
      <c r="C13150" t="s">
        <v>30535</v>
      </c>
      <c r="D13150" t="s">
        <v>33342</v>
      </c>
      <c r="E13150" s="2">
        <v>33.677777777777777</v>
      </c>
      <c r="F13150" s="2">
        <v>4.3950016496205873</v>
      </c>
      <c r="G13150" s="2">
        <v>4.0941108545034641</v>
      </c>
      <c r="H13150" s="2">
        <v>0.69119102606400529</v>
      </c>
      <c r="I13150" s="2">
        <v>0.51963048498845266</v>
      </c>
      <c r="J13150" s="2">
        <v>148.01388888888889</v>
      </c>
      <c r="K13150" s="2">
        <v>137.88055555555556</v>
      </c>
      <c r="L13150" s="2">
        <v>23.277777777777779</v>
      </c>
      <c r="M13150" s="2">
        <v>17.5</v>
      </c>
      <c r="N13150" s="2">
        <v>0</v>
      </c>
      <c r="O13150" s="2">
        <v>5.7777777777777777</v>
      </c>
      <c r="P13150" s="2">
        <v>36.258333333333333</v>
      </c>
      <c r="Q13150" s="2">
        <v>31.902777777777779</v>
      </c>
      <c r="R13150" s="2">
        <v>4.3555555555555552</v>
      </c>
      <c r="S13150" s="2">
        <v>88.477777777777789</v>
      </c>
      <c r="T13150" s="2">
        <v>75.952777777777783</v>
      </c>
      <c r="U13150" s="2">
        <v>0</v>
      </c>
      <c r="V13150" s="2">
        <v>12.525</v>
      </c>
      <c r="W13150" s="2">
        <v>0</v>
      </c>
      <c r="X13150" s="2">
        <v>0</v>
      </c>
      <c r="Y13150" s="2">
        <v>0</v>
      </c>
      <c r="Z13150" s="2">
        <v>0</v>
      </c>
      <c r="AA13150" s="2">
        <v>0</v>
      </c>
      <c r="AB13150" s="2">
        <v>0</v>
      </c>
      <c r="AC13150" s="2">
        <v>0</v>
      </c>
      <c r="AD13150" s="2">
        <v>0</v>
      </c>
      <c r="AE13150" s="2">
        <v>0</v>
      </c>
      <c r="AF13150" s="2">
        <v>0</v>
      </c>
      <c r="AG13150" s="2">
        <v>0</v>
      </c>
      <c r="AH13150" s="2">
        <v>0</v>
      </c>
      <c r="AI13150" s="2">
        <v>0</v>
      </c>
      <c r="AJ13150" s="2">
        <v>0</v>
      </c>
      <c r="AK13150" s="2">
        <v>0</v>
      </c>
      <c r="AL13150" s="2">
        <v>0</v>
      </c>
      <c r="AM13150" s="2">
        <v>0</v>
      </c>
      <c r="AN13150" s="2">
        <v>0</v>
      </c>
      <c r="AO13150" s="2">
        <v>0</v>
      </c>
      <c r="AP13150" s="2">
        <v>0</v>
      </c>
      <c r="AQ13150" s="2">
        <v>0</v>
      </c>
      <c r="AR13150" s="2">
        <v>0</v>
      </c>
      <c r="AS13150" s="2">
        <v>0</v>
      </c>
      <c r="AT13150" s="2">
        <v>0</v>
      </c>
      <c r="AU13150" t="s">
        <v>13779</v>
      </c>
      <c r="AV13150">
        <v>6</v>
      </c>
    </row>
    <row r="13151" spans="1:48" x14ac:dyDescent="0.35">
      <c r="A13151" t="s">
        <v>32990</v>
      </c>
      <c r="B13151" t="s">
        <v>27295</v>
      </c>
      <c r="C13151" t="s">
        <v>29314</v>
      </c>
      <c r="D13151" t="s">
        <v>34363</v>
      </c>
      <c r="E13151" s="2">
        <v>63.56666666666667</v>
      </c>
      <c r="F13151" s="2">
        <v>3.8905156441181608</v>
      </c>
      <c r="G13151" s="2">
        <v>3.4755532249606707</v>
      </c>
      <c r="H13151" s="2">
        <v>0.49203460933403248</v>
      </c>
      <c r="I13151" s="2">
        <v>0.40682223387519661</v>
      </c>
      <c r="J13151" s="2">
        <v>247.30711111111111</v>
      </c>
      <c r="K13151" s="2">
        <v>220.92933333333332</v>
      </c>
      <c r="L13151" s="2">
        <v>31.277000000000001</v>
      </c>
      <c r="M13151" s="2">
        <v>25.860333333333333</v>
      </c>
      <c r="N13151" s="2">
        <v>0</v>
      </c>
      <c r="O13151" s="2">
        <v>5.416666666666667</v>
      </c>
      <c r="P13151" s="2">
        <v>75.23866666666666</v>
      </c>
      <c r="Q13151" s="2">
        <v>54.277555555555551</v>
      </c>
      <c r="R13151" s="2">
        <v>20.961111111111112</v>
      </c>
      <c r="S13151" s="2">
        <v>140.79144444444444</v>
      </c>
      <c r="T13151" s="2">
        <v>112.04011111111112</v>
      </c>
      <c r="U13151" s="2">
        <v>0</v>
      </c>
      <c r="V13151" s="2">
        <v>28.751333333333331</v>
      </c>
      <c r="W13151" s="2">
        <v>0</v>
      </c>
      <c r="X13151" s="2">
        <v>0</v>
      </c>
      <c r="Y13151" s="2">
        <v>0</v>
      </c>
      <c r="Z13151" s="2">
        <v>0</v>
      </c>
      <c r="AA13151" s="2">
        <v>0</v>
      </c>
      <c r="AB13151" s="2">
        <v>0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s="2">
        <v>0</v>
      </c>
      <c r="AI13151" s="2">
        <v>0</v>
      </c>
      <c r="AJ13151" s="2">
        <v>0</v>
      </c>
      <c r="AK13151" s="2">
        <v>0</v>
      </c>
      <c r="AL13151" s="2">
        <v>0</v>
      </c>
      <c r="AM13151" s="2">
        <v>0</v>
      </c>
      <c r="AN13151" s="2">
        <v>0</v>
      </c>
      <c r="AO13151" s="2">
        <v>0</v>
      </c>
      <c r="AP13151" s="2">
        <v>0</v>
      </c>
      <c r="AQ13151" s="2">
        <v>0</v>
      </c>
      <c r="AR13151" s="2">
        <v>0</v>
      </c>
      <c r="AS13151" s="2">
        <v>0</v>
      </c>
      <c r="AT13151" s="2">
        <v>0</v>
      </c>
      <c r="AU13151" t="s">
        <v>13693</v>
      </c>
      <c r="AV13151">
        <v>6</v>
      </c>
    </row>
    <row r="13152" spans="1:48" x14ac:dyDescent="0.35">
      <c r="A13152" t="s">
        <v>32990</v>
      </c>
      <c r="B13152" t="s">
        <v>25507</v>
      </c>
      <c r="C13152" t="s">
        <v>32237</v>
      </c>
      <c r="D13152" t="s">
        <v>34385</v>
      </c>
      <c r="E13152" s="2">
        <v>90.066666666666663</v>
      </c>
      <c r="F13152" s="2">
        <v>3.6613397483345667</v>
      </c>
      <c r="G13152" s="2">
        <v>3.3057130520602018</v>
      </c>
      <c r="H13152" s="2">
        <v>0.2896558105107328</v>
      </c>
      <c r="I13152" s="2">
        <v>0.16474339995065385</v>
      </c>
      <c r="J13152" s="2">
        <v>329.76466666666664</v>
      </c>
      <c r="K13152" s="2">
        <v>297.73455555555552</v>
      </c>
      <c r="L13152" s="2">
        <v>26.088333333333335</v>
      </c>
      <c r="M13152" s="2">
        <v>14.837888888888889</v>
      </c>
      <c r="N13152" s="2">
        <v>5.5615555555555556</v>
      </c>
      <c r="O13152" s="2">
        <v>5.6888888888888891</v>
      </c>
      <c r="P13152" s="2">
        <v>105.24511111111111</v>
      </c>
      <c r="Q13152" s="2">
        <v>84.465444444444444</v>
      </c>
      <c r="R13152" s="2">
        <v>20.779666666666667</v>
      </c>
      <c r="S13152" s="2">
        <v>198.4312222222222</v>
      </c>
      <c r="T13152" s="2">
        <v>127.86377777777777</v>
      </c>
      <c r="U13152" s="2">
        <v>25.365888888888886</v>
      </c>
      <c r="V13152" s="2">
        <v>45.201555555555551</v>
      </c>
      <c r="W13152" s="2">
        <v>35.640777777777785</v>
      </c>
      <c r="X13152" s="2">
        <v>35.640777777777785</v>
      </c>
      <c r="Y13152" s="2">
        <v>0</v>
      </c>
      <c r="Z13152" s="2">
        <v>0</v>
      </c>
      <c r="AA13152" s="2">
        <v>0</v>
      </c>
      <c r="AB13152" s="2">
        <v>0</v>
      </c>
      <c r="AC13152" s="2">
        <v>15.157111111111112</v>
      </c>
      <c r="AD13152" s="2">
        <v>15.157111111111112</v>
      </c>
      <c r="AE13152" s="2">
        <v>0</v>
      </c>
      <c r="AF13152" s="2">
        <v>19.488555555555557</v>
      </c>
      <c r="AG13152" s="2">
        <v>0</v>
      </c>
      <c r="AH13152" s="2">
        <v>0.99511111111111117</v>
      </c>
      <c r="AI13152" s="2">
        <v>10.807943172942863</v>
      </c>
      <c r="AJ13152" s="2">
        <v>11.97065544215187</v>
      </c>
      <c r="AK13152" s="2">
        <v>0</v>
      </c>
      <c r="AL13152" s="2">
        <v>0</v>
      </c>
      <c r="AM13152" s="2">
        <v>0</v>
      </c>
      <c r="AN13152" s="2">
        <v>0</v>
      </c>
      <c r="AO13152" s="2">
        <v>11.97065544215187</v>
      </c>
      <c r="AP13152" s="2">
        <v>14.40172465123743</v>
      </c>
      <c r="AQ13152" s="2">
        <v>0</v>
      </c>
      <c r="AR13152" s="2">
        <v>15.241654747152788</v>
      </c>
      <c r="AS13152" s="2">
        <v>0</v>
      </c>
      <c r="AT13152" s="2">
        <v>2.2014974902535314</v>
      </c>
      <c r="AU13152" t="s">
        <v>11756</v>
      </c>
      <c r="AV13152">
        <v>6</v>
      </c>
    </row>
    <row r="13153" spans="1:48" x14ac:dyDescent="0.35">
      <c r="A13153" t="s">
        <v>32990</v>
      </c>
      <c r="B13153" t="s">
        <v>35837</v>
      </c>
      <c r="C13153" t="s">
        <v>28310</v>
      </c>
      <c r="D13153" t="s">
        <v>33342</v>
      </c>
      <c r="E13153" s="2">
        <v>71.844444444444449</v>
      </c>
      <c r="F13153" s="2">
        <v>2.8362202288895757</v>
      </c>
      <c r="G13153" s="2">
        <v>2.4618898855552116</v>
      </c>
      <c r="H13153" s="2">
        <v>0.26931797092483761</v>
      </c>
      <c r="I13153" s="2">
        <v>7.8267862666254254E-2</v>
      </c>
      <c r="J13153" s="2">
        <v>203.76666666666665</v>
      </c>
      <c r="K13153" s="2">
        <v>176.87311111111111</v>
      </c>
      <c r="L13153" s="2">
        <v>19.349</v>
      </c>
      <c r="M13153" s="2">
        <v>5.6231111111111112</v>
      </c>
      <c r="N13153" s="2">
        <v>9.5481111111111119</v>
      </c>
      <c r="O13153" s="2">
        <v>4.177777777777778</v>
      </c>
      <c r="P13153" s="2">
        <v>65.391555555555556</v>
      </c>
      <c r="Q13153" s="2">
        <v>52.223888888888887</v>
      </c>
      <c r="R13153" s="2">
        <v>13.167666666666666</v>
      </c>
      <c r="S13153" s="2">
        <v>119.02611111111111</v>
      </c>
      <c r="T13153" s="2">
        <v>115.03211111111111</v>
      </c>
      <c r="U13153" s="2">
        <v>3.9939999999999998</v>
      </c>
      <c r="V13153" s="2">
        <v>0</v>
      </c>
      <c r="W13153" s="2">
        <v>0</v>
      </c>
      <c r="X13153" s="2">
        <v>0</v>
      </c>
      <c r="Y13153" s="2">
        <v>0</v>
      </c>
      <c r="Z13153" s="2">
        <v>0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</v>
      </c>
      <c r="AF13153" s="2">
        <v>0</v>
      </c>
      <c r="AG13153" s="2">
        <v>0</v>
      </c>
      <c r="AH13153" s="2">
        <v>0</v>
      </c>
      <c r="AI13153" s="2">
        <v>0</v>
      </c>
      <c r="AJ13153" s="2">
        <v>0</v>
      </c>
      <c r="AK13153" s="2">
        <v>0</v>
      </c>
      <c r="AL13153" s="2">
        <v>0</v>
      </c>
      <c r="AM13153" s="2">
        <v>0</v>
      </c>
      <c r="AN13153" s="2">
        <v>0</v>
      </c>
      <c r="AO13153" s="2">
        <v>0</v>
      </c>
      <c r="AP13153" s="2">
        <v>0</v>
      </c>
      <c r="AQ13153" s="2">
        <v>0</v>
      </c>
      <c r="AR13153" s="2">
        <v>0</v>
      </c>
      <c r="AS13153" s="2">
        <v>0</v>
      </c>
      <c r="AT13153" s="2">
        <v>0</v>
      </c>
      <c r="AU13153" t="s">
        <v>35836</v>
      </c>
      <c r="AV13153">
        <v>6</v>
      </c>
    </row>
    <row r="13154" spans="1:48" x14ac:dyDescent="0.35">
      <c r="A13154" t="s">
        <v>32990</v>
      </c>
      <c r="B13154" t="s">
        <v>25615</v>
      </c>
      <c r="C13154" t="s">
        <v>32201</v>
      </c>
      <c r="D13154" t="s">
        <v>34361</v>
      </c>
      <c r="E13154" s="2">
        <v>60.233333333333334</v>
      </c>
      <c r="F13154" s="2">
        <v>3.413777900756318</v>
      </c>
      <c r="G13154" s="2">
        <v>3.0674156059767572</v>
      </c>
      <c r="H13154" s="2">
        <v>0.25075262866629772</v>
      </c>
      <c r="I13154" s="2">
        <v>6.08430178933776E-2</v>
      </c>
      <c r="J13154" s="2">
        <v>205.62322222222224</v>
      </c>
      <c r="K13154" s="2">
        <v>184.76066666666668</v>
      </c>
      <c r="L13154" s="2">
        <v>15.103666666666665</v>
      </c>
      <c r="M13154" s="2">
        <v>3.6647777777777777</v>
      </c>
      <c r="N13154" s="2">
        <v>6.6388888888888893</v>
      </c>
      <c r="O13154" s="2">
        <v>4.8</v>
      </c>
      <c r="P13154" s="2">
        <v>67.905222222222221</v>
      </c>
      <c r="Q13154" s="2">
        <v>58.481555555555559</v>
      </c>
      <c r="R13154" s="2">
        <v>9.4236666666666657</v>
      </c>
      <c r="S13154" s="2">
        <v>122.61433333333333</v>
      </c>
      <c r="T13154" s="2">
        <v>108.37588888888889</v>
      </c>
      <c r="U13154" s="2">
        <v>0</v>
      </c>
      <c r="V13154" s="2">
        <v>14.238444444444445</v>
      </c>
      <c r="W13154" s="2">
        <v>33.433111111111117</v>
      </c>
      <c r="X13154" s="2">
        <v>33.433111111111117</v>
      </c>
      <c r="Y13154" s="2">
        <v>0.36588888888888887</v>
      </c>
      <c r="Z13154" s="2">
        <v>0.36588888888888887</v>
      </c>
      <c r="AA13154" s="2">
        <v>0</v>
      </c>
      <c r="AB13154" s="2">
        <v>0</v>
      </c>
      <c r="AC13154" s="2">
        <v>10.081777777777777</v>
      </c>
      <c r="AD13154" s="2">
        <v>10.081777777777777</v>
      </c>
      <c r="AE13154" s="2">
        <v>0</v>
      </c>
      <c r="AF13154" s="2">
        <v>22.985444444444447</v>
      </c>
      <c r="AG13154" s="2">
        <v>0</v>
      </c>
      <c r="AH13154" s="2">
        <v>0</v>
      </c>
      <c r="AI13154" s="2">
        <v>16.259404336626485</v>
      </c>
      <c r="AJ13154" s="2">
        <v>18.095361807407304</v>
      </c>
      <c r="AK13154" s="2">
        <v>2.4225169752745841</v>
      </c>
      <c r="AL13154" s="2">
        <v>9.9839311160294688</v>
      </c>
      <c r="AM13154" s="2">
        <v>0</v>
      </c>
      <c r="AN13154" s="2">
        <v>0</v>
      </c>
      <c r="AO13154" s="2">
        <v>18.095361807407304</v>
      </c>
      <c r="AP13154" s="2">
        <v>14.84683717665308</v>
      </c>
      <c r="AQ13154" s="2">
        <v>0</v>
      </c>
      <c r="AR13154" s="2">
        <v>21.209002002290383</v>
      </c>
      <c r="AS13154" s="2">
        <v>0</v>
      </c>
      <c r="AT13154" s="2">
        <v>0</v>
      </c>
      <c r="AU13154" t="s">
        <v>11867</v>
      </c>
      <c r="AV13154">
        <v>6</v>
      </c>
    </row>
    <row r="13155" spans="1:48" x14ac:dyDescent="0.35">
      <c r="A13155" t="s">
        <v>32990</v>
      </c>
      <c r="B13155" t="s">
        <v>27894</v>
      </c>
      <c r="C13155" t="s">
        <v>29070</v>
      </c>
      <c r="D13155" t="s">
        <v>33188</v>
      </c>
      <c r="E13155" s="2">
        <v>120.81111111111112</v>
      </c>
      <c r="F13155" s="2">
        <v>2.8273172077623467</v>
      </c>
      <c r="G13155" s="2">
        <v>2.5822348937735673</v>
      </c>
      <c r="H13155" s="2">
        <v>0.2051678469603605</v>
      </c>
      <c r="I13155" s="2">
        <v>7.7880069897912255E-2</v>
      </c>
      <c r="J13155" s="2">
        <v>341.57133333333331</v>
      </c>
      <c r="K13155" s="2">
        <v>311.96266666666668</v>
      </c>
      <c r="L13155" s="2">
        <v>24.786555555555555</v>
      </c>
      <c r="M13155" s="2">
        <v>9.408777777777777</v>
      </c>
      <c r="N13155" s="2">
        <v>11.555555555555555</v>
      </c>
      <c r="O13155" s="2">
        <v>3.8222222222222224</v>
      </c>
      <c r="P13155" s="2">
        <v>112.87944444444445</v>
      </c>
      <c r="Q13155" s="2">
        <v>98.648555555555561</v>
      </c>
      <c r="R13155" s="2">
        <v>14.230888888888888</v>
      </c>
      <c r="S13155" s="2">
        <v>203.90533333333335</v>
      </c>
      <c r="T13155" s="2">
        <v>89.443555555555562</v>
      </c>
      <c r="U13155" s="2">
        <v>113.1188888888889</v>
      </c>
      <c r="V13155" s="2">
        <v>1.3428888888888888</v>
      </c>
      <c r="W13155" s="2">
        <v>14.804444444444446</v>
      </c>
      <c r="X13155" s="2">
        <v>14.804444444444446</v>
      </c>
      <c r="Y13155" s="2">
        <v>0</v>
      </c>
      <c r="Z13155" s="2">
        <v>0</v>
      </c>
      <c r="AA13155" s="2">
        <v>0</v>
      </c>
      <c r="AB13155" s="2">
        <v>0</v>
      </c>
      <c r="AC13155" s="2">
        <v>12.013222222222224</v>
      </c>
      <c r="AD13155" s="2">
        <v>12.013222222222224</v>
      </c>
      <c r="AE13155" s="2">
        <v>0</v>
      </c>
      <c r="AF13155" s="2">
        <v>2.7912222222222223</v>
      </c>
      <c r="AG13155" s="2">
        <v>0</v>
      </c>
      <c r="AH13155" s="2">
        <v>0</v>
      </c>
      <c r="AI13155" s="2">
        <v>4.3342174824715327</v>
      </c>
      <c r="AJ13155" s="2">
        <v>4.7455820924441099</v>
      </c>
      <c r="AK13155" s="2">
        <v>0</v>
      </c>
      <c r="AL13155" s="2">
        <v>0</v>
      </c>
      <c r="AM13155" s="2">
        <v>0</v>
      </c>
      <c r="AN13155" s="2">
        <v>0</v>
      </c>
      <c r="AO13155" s="2">
        <v>4.7455820924441099</v>
      </c>
      <c r="AP13155" s="2">
        <v>10.642524226928435</v>
      </c>
      <c r="AQ13155" s="2">
        <v>0</v>
      </c>
      <c r="AR13155" s="2">
        <v>3.1206521307044044</v>
      </c>
      <c r="AS13155" s="2">
        <v>0</v>
      </c>
      <c r="AT13155" s="2">
        <v>0</v>
      </c>
      <c r="AU13155" t="s">
        <v>14307</v>
      </c>
      <c r="AV13155">
        <v>6</v>
      </c>
    </row>
    <row r="13156" spans="1:48" x14ac:dyDescent="0.35">
      <c r="A13156" t="s">
        <v>32990</v>
      </c>
      <c r="B13156" t="s">
        <v>27639</v>
      </c>
      <c r="C13156" t="s">
        <v>32224</v>
      </c>
      <c r="D13156" t="s">
        <v>34380</v>
      </c>
      <c r="E13156" s="2">
        <v>38.988888888888887</v>
      </c>
      <c r="F13156" s="2">
        <v>3.0163949843260194</v>
      </c>
      <c r="G13156" s="2">
        <v>2.4799202051866631</v>
      </c>
      <c r="H13156" s="2">
        <v>0.46915930464519801</v>
      </c>
      <c r="I13156" s="2">
        <v>0.10784554003989742</v>
      </c>
      <c r="J13156" s="2">
        <v>117.6058888888889</v>
      </c>
      <c r="K13156" s="2">
        <v>96.689333333333337</v>
      </c>
      <c r="L13156" s="2">
        <v>18.291999999999998</v>
      </c>
      <c r="M13156" s="2">
        <v>4.2047777777777782</v>
      </c>
      <c r="N13156" s="2">
        <v>6.9297777777777769</v>
      </c>
      <c r="O13156" s="2">
        <v>7.1574444444444438</v>
      </c>
      <c r="P13156" s="2">
        <v>34.789000000000001</v>
      </c>
      <c r="Q13156" s="2">
        <v>27.959666666666667</v>
      </c>
      <c r="R13156" s="2">
        <v>6.8293333333333335</v>
      </c>
      <c r="S13156" s="2">
        <v>64.524888888888896</v>
      </c>
      <c r="T13156" s="2">
        <v>57.299555555555557</v>
      </c>
      <c r="U13156" s="2">
        <v>0</v>
      </c>
      <c r="V13156" s="2">
        <v>7.2253333333333334</v>
      </c>
      <c r="W13156" s="2">
        <v>0.82288888888888889</v>
      </c>
      <c r="X13156" s="2">
        <v>0.82288888888888889</v>
      </c>
      <c r="Y13156" s="2">
        <v>2.2222222222222223E-2</v>
      </c>
      <c r="Z13156" s="2">
        <v>2.2222222222222223E-2</v>
      </c>
      <c r="AA13156" s="2">
        <v>0</v>
      </c>
      <c r="AB13156" s="2">
        <v>0</v>
      </c>
      <c r="AC13156" s="2">
        <v>0.32911111111111113</v>
      </c>
      <c r="AD13156" s="2">
        <v>0.32911111111111113</v>
      </c>
      <c r="AE13156" s="2">
        <v>0</v>
      </c>
      <c r="AF13156" s="2">
        <v>0.38822222222222219</v>
      </c>
      <c r="AG13156" s="2">
        <v>0</v>
      </c>
      <c r="AH13156" s="2">
        <v>8.3333333333333329E-2</v>
      </c>
      <c r="AI13156" s="2">
        <v>0.69970041182745002</v>
      </c>
      <c r="AJ13156" s="2">
        <v>0.85106480779219584</v>
      </c>
      <c r="AK13156" s="2">
        <v>0.12148601695944798</v>
      </c>
      <c r="AL13156" s="2">
        <v>0.52849932616335915</v>
      </c>
      <c r="AM13156" s="2">
        <v>0</v>
      </c>
      <c r="AN13156" s="2">
        <v>0</v>
      </c>
      <c r="AO13156" s="2">
        <v>0.85106480779219584</v>
      </c>
      <c r="AP13156" s="2">
        <v>0.94602061315677699</v>
      </c>
      <c r="AQ13156" s="2">
        <v>0</v>
      </c>
      <c r="AR13156" s="2">
        <v>0.67753094846576267</v>
      </c>
      <c r="AS13156" s="2">
        <v>0</v>
      </c>
      <c r="AT13156" s="2">
        <v>1.1533493264439931</v>
      </c>
      <c r="AU13156" t="s">
        <v>14048</v>
      </c>
      <c r="AV13156">
        <v>6</v>
      </c>
    </row>
    <row r="13157" spans="1:48" x14ac:dyDescent="0.35">
      <c r="A13157" t="s">
        <v>32990</v>
      </c>
      <c r="B13157" t="s">
        <v>27494</v>
      </c>
      <c r="C13157" t="s">
        <v>28813</v>
      </c>
      <c r="D13157" t="s">
        <v>33018</v>
      </c>
      <c r="E13157" s="2">
        <v>27.744444444444444</v>
      </c>
      <c r="F13157" s="2">
        <v>3.9756948338005609</v>
      </c>
      <c r="G13157" s="2">
        <v>3.6561113336003204</v>
      </c>
      <c r="H13157" s="2">
        <v>0.56668001601922302</v>
      </c>
      <c r="I13157" s="2">
        <v>0.24709651581898279</v>
      </c>
      <c r="J13157" s="2">
        <v>110.30344444444445</v>
      </c>
      <c r="K13157" s="2">
        <v>101.43677777777778</v>
      </c>
      <c r="L13157" s="2">
        <v>15.722222222222221</v>
      </c>
      <c r="M13157" s="2">
        <v>6.8555555555555552</v>
      </c>
      <c r="N13157" s="2">
        <v>3.3555555555555556</v>
      </c>
      <c r="O13157" s="2">
        <v>5.5111111111111111</v>
      </c>
      <c r="P13157" s="2">
        <v>29.076222222222224</v>
      </c>
      <c r="Q13157" s="2">
        <v>29.076222222222224</v>
      </c>
      <c r="R13157" s="2">
        <v>0</v>
      </c>
      <c r="S13157" s="2">
        <v>65.504999999999995</v>
      </c>
      <c r="T13157" s="2">
        <v>63.746666666666663</v>
      </c>
      <c r="U13157" s="2">
        <v>0</v>
      </c>
      <c r="V13157" s="2">
        <v>1.7583333333333333</v>
      </c>
      <c r="W13157" s="2">
        <v>11.754555555555555</v>
      </c>
      <c r="X13157" s="2">
        <v>11.754555555555555</v>
      </c>
      <c r="Y13157" s="2">
        <v>0</v>
      </c>
      <c r="Z13157" s="2">
        <v>0</v>
      </c>
      <c r="AA13157" s="2">
        <v>0</v>
      </c>
      <c r="AB13157" s="2">
        <v>0</v>
      </c>
      <c r="AC13157" s="2">
        <v>5.0523333333333333</v>
      </c>
      <c r="AD13157" s="2">
        <v>5.0523333333333333</v>
      </c>
      <c r="AE13157" s="2">
        <v>0</v>
      </c>
      <c r="AF13157" s="2">
        <v>6.7022222222222227</v>
      </c>
      <c r="AG13157" s="2">
        <v>0</v>
      </c>
      <c r="AH13157" s="2">
        <v>0</v>
      </c>
      <c r="AI13157" s="2">
        <v>10.656562553199205</v>
      </c>
      <c r="AJ13157" s="2">
        <v>11.588060872070288</v>
      </c>
      <c r="AK13157" s="2">
        <v>0</v>
      </c>
      <c r="AL13157" s="2">
        <v>0</v>
      </c>
      <c r="AM13157" s="2">
        <v>0</v>
      </c>
      <c r="AN13157" s="2">
        <v>0</v>
      </c>
      <c r="AO13157" s="2">
        <v>11.588060872070288</v>
      </c>
      <c r="AP13157" s="2">
        <v>17.376168385011042</v>
      </c>
      <c r="AQ13157" s="2">
        <v>0</v>
      </c>
      <c r="AR13157" s="2">
        <v>10.513839503590603</v>
      </c>
      <c r="AS13157" s="2">
        <v>0</v>
      </c>
      <c r="AT13157" s="2">
        <v>0</v>
      </c>
      <c r="AU13157" t="s">
        <v>13899</v>
      </c>
      <c r="AV13157">
        <v>6</v>
      </c>
    </row>
    <row r="13158" spans="1:48" x14ac:dyDescent="0.35">
      <c r="A13158" t="s">
        <v>32990</v>
      </c>
      <c r="B13158" t="s">
        <v>25546</v>
      </c>
      <c r="C13158" t="s">
        <v>32254</v>
      </c>
      <c r="D13158" t="s">
        <v>34393</v>
      </c>
      <c r="E13158" s="2">
        <v>106.84444444444445</v>
      </c>
      <c r="F13158" s="2">
        <v>2.9391524542429286</v>
      </c>
      <c r="G13158" s="2">
        <v>2.6142741264559071</v>
      </c>
      <c r="H13158" s="2">
        <v>0.41660773710482524</v>
      </c>
      <c r="I13158" s="2">
        <v>0.19238560732113144</v>
      </c>
      <c r="J13158" s="2">
        <v>314.03211111111113</v>
      </c>
      <c r="K13158" s="2">
        <v>279.32066666666668</v>
      </c>
      <c r="L13158" s="2">
        <v>44.512222222222221</v>
      </c>
      <c r="M13158" s="2">
        <v>20.555333333333333</v>
      </c>
      <c r="N13158" s="2">
        <v>17.758333333333333</v>
      </c>
      <c r="O13158" s="2">
        <v>6.198555555555556</v>
      </c>
      <c r="P13158" s="2">
        <v>81.120999999999995</v>
      </c>
      <c r="Q13158" s="2">
        <v>70.36644444444444</v>
      </c>
      <c r="R13158" s="2">
        <v>10.754555555555555</v>
      </c>
      <c r="S13158" s="2">
        <v>188.39888888888888</v>
      </c>
      <c r="T13158" s="2">
        <v>136.28022222222222</v>
      </c>
      <c r="U13158" s="2">
        <v>17.358888888888888</v>
      </c>
      <c r="V13158" s="2">
        <v>34.759777777777778</v>
      </c>
      <c r="W13158" s="2">
        <v>0</v>
      </c>
      <c r="X13158" s="2">
        <v>0</v>
      </c>
      <c r="Y13158" s="2">
        <v>0</v>
      </c>
      <c r="Z13158" s="2">
        <v>0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s="2">
        <v>0</v>
      </c>
      <c r="AI13158" s="2">
        <v>0</v>
      </c>
      <c r="AJ13158" s="2">
        <v>0</v>
      </c>
      <c r="AK13158" s="2">
        <v>0</v>
      </c>
      <c r="AL13158" s="2">
        <v>0</v>
      </c>
      <c r="AM13158" s="2">
        <v>0</v>
      </c>
      <c r="AN13158" s="2">
        <v>0</v>
      </c>
      <c r="AO13158" s="2">
        <v>0</v>
      </c>
      <c r="AP13158" s="2">
        <v>0</v>
      </c>
      <c r="AQ13158" s="2">
        <v>0</v>
      </c>
      <c r="AR13158" s="2">
        <v>0</v>
      </c>
      <c r="AS13158" s="2">
        <v>0</v>
      </c>
      <c r="AT13158" s="2">
        <v>0</v>
      </c>
      <c r="AU13158" t="s">
        <v>11796</v>
      </c>
      <c r="AV13158">
        <v>6</v>
      </c>
    </row>
    <row r="13159" spans="1:48" x14ac:dyDescent="0.35">
      <c r="A13159" t="s">
        <v>32990</v>
      </c>
      <c r="B13159" t="s">
        <v>25524</v>
      </c>
      <c r="C13159" t="s">
        <v>29070</v>
      </c>
      <c r="D13159" t="s">
        <v>33188</v>
      </c>
      <c r="E13159" s="2">
        <v>96.166666666666671</v>
      </c>
      <c r="F13159" s="2">
        <v>3.0677019064124784</v>
      </c>
      <c r="G13159" s="2">
        <v>2.7867856730213747</v>
      </c>
      <c r="H13159" s="2">
        <v>0.2117492778740612</v>
      </c>
      <c r="I13159" s="2">
        <v>0.11603581744656266</v>
      </c>
      <c r="J13159" s="2">
        <v>295.01066666666668</v>
      </c>
      <c r="K13159" s="2">
        <v>267.99588888888889</v>
      </c>
      <c r="L13159" s="2">
        <v>20.36322222222222</v>
      </c>
      <c r="M13159" s="2">
        <v>11.158777777777777</v>
      </c>
      <c r="N13159" s="2">
        <v>3.7368888888888887</v>
      </c>
      <c r="O13159" s="2">
        <v>5.4675555555555553</v>
      </c>
      <c r="P13159" s="2">
        <v>102.87055555555555</v>
      </c>
      <c r="Q13159" s="2">
        <v>85.060222222222222</v>
      </c>
      <c r="R13159" s="2">
        <v>17.810333333333332</v>
      </c>
      <c r="S13159" s="2">
        <v>171.77688888888889</v>
      </c>
      <c r="T13159" s="2">
        <v>132.2958888888889</v>
      </c>
      <c r="U13159" s="2">
        <v>12.871</v>
      </c>
      <c r="V13159" s="2">
        <v>26.61</v>
      </c>
      <c r="W13159" s="2">
        <v>0.90788888888888897</v>
      </c>
      <c r="X13159" s="2">
        <v>0.90788888888888897</v>
      </c>
      <c r="Y13159" s="2">
        <v>0</v>
      </c>
      <c r="Z13159" s="2">
        <v>0</v>
      </c>
      <c r="AA13159" s="2">
        <v>0</v>
      </c>
      <c r="AB13159" s="2">
        <v>0</v>
      </c>
      <c r="AC13159" s="2">
        <v>0.90788888888888897</v>
      </c>
      <c r="AD13159" s="2">
        <v>0.90788888888888897</v>
      </c>
      <c r="AE13159" s="2">
        <v>0</v>
      </c>
      <c r="AF13159" s="2">
        <v>0</v>
      </c>
      <c r="AG13159" s="2">
        <v>0</v>
      </c>
      <c r="AH13159" s="2">
        <v>0</v>
      </c>
      <c r="AI13159" s="2">
        <v>0.30774781778135335</v>
      </c>
      <c r="AJ13159" s="2">
        <v>0.33876970749551299</v>
      </c>
      <c r="AK13159" s="2">
        <v>0</v>
      </c>
      <c r="AL13159" s="2">
        <v>0</v>
      </c>
      <c r="AM13159" s="2">
        <v>0</v>
      </c>
      <c r="AN13159" s="2">
        <v>0</v>
      </c>
      <c r="AO13159" s="2">
        <v>0.33876970749551299</v>
      </c>
      <c r="AP13159" s="2">
        <v>0.88255466686828665</v>
      </c>
      <c r="AQ13159" s="2">
        <v>0</v>
      </c>
      <c r="AR13159" s="2">
        <v>0</v>
      </c>
      <c r="AS13159" s="2">
        <v>0</v>
      </c>
      <c r="AT13159" s="2">
        <v>0</v>
      </c>
      <c r="AU13159" t="s">
        <v>11774</v>
      </c>
      <c r="AV13159">
        <v>6</v>
      </c>
    </row>
    <row r="13160" spans="1:48" x14ac:dyDescent="0.35">
      <c r="A13160" t="s">
        <v>32990</v>
      </c>
      <c r="B13160" t="s">
        <v>27742</v>
      </c>
      <c r="C13160" t="s">
        <v>32750</v>
      </c>
      <c r="D13160" t="s">
        <v>33443</v>
      </c>
      <c r="E13160" s="2">
        <v>54.855555555555554</v>
      </c>
      <c r="F13160" s="2">
        <v>3.0707312132874209</v>
      </c>
      <c r="G13160" s="2">
        <v>2.9750253190196472</v>
      </c>
      <c r="H13160" s="2">
        <v>0.6685639052055905</v>
      </c>
      <c r="I13160" s="2">
        <v>0.57285801093781652</v>
      </c>
      <c r="J13160" s="2">
        <v>168.44666666666663</v>
      </c>
      <c r="K13160" s="2">
        <v>163.19666666666663</v>
      </c>
      <c r="L13160" s="2">
        <v>36.674444444444447</v>
      </c>
      <c r="M13160" s="2">
        <v>31.424444444444443</v>
      </c>
      <c r="N13160" s="2">
        <v>0</v>
      </c>
      <c r="O13160" s="2">
        <v>5.25</v>
      </c>
      <c r="P13160" s="2">
        <v>48.517222222222223</v>
      </c>
      <c r="Q13160" s="2">
        <v>48.517222222222223</v>
      </c>
      <c r="R13160" s="2">
        <v>0</v>
      </c>
      <c r="S13160" s="2">
        <v>83.254999999999995</v>
      </c>
      <c r="T13160" s="2">
        <v>78.48277777777777</v>
      </c>
      <c r="U13160" s="2">
        <v>0</v>
      </c>
      <c r="V13160" s="2">
        <v>4.7722222222222221</v>
      </c>
      <c r="W13160" s="2">
        <v>0</v>
      </c>
      <c r="X13160" s="2">
        <v>0</v>
      </c>
      <c r="Y13160" s="2">
        <v>0</v>
      </c>
      <c r="Z13160" s="2">
        <v>0</v>
      </c>
      <c r="AA13160" s="2">
        <v>0</v>
      </c>
      <c r="AB13160" s="2">
        <v>0</v>
      </c>
      <c r="AC13160" s="2">
        <v>0</v>
      </c>
      <c r="AD13160" s="2">
        <v>0</v>
      </c>
      <c r="AE13160" s="2">
        <v>0</v>
      </c>
      <c r="AF13160" s="2">
        <v>0</v>
      </c>
      <c r="AG13160" s="2">
        <v>0</v>
      </c>
      <c r="AH13160" s="2">
        <v>0</v>
      </c>
      <c r="AI13160" s="2">
        <v>0</v>
      </c>
      <c r="AJ13160" s="2">
        <v>0</v>
      </c>
      <c r="AK13160" s="2">
        <v>0</v>
      </c>
      <c r="AL13160" s="2">
        <v>0</v>
      </c>
      <c r="AM13160" s="2">
        <v>0</v>
      </c>
      <c r="AN13160" s="2">
        <v>0</v>
      </c>
      <c r="AO13160" s="2">
        <v>0</v>
      </c>
      <c r="AP13160" s="2">
        <v>0</v>
      </c>
      <c r="AQ13160" s="2">
        <v>0</v>
      </c>
      <c r="AR13160" s="2">
        <v>0</v>
      </c>
      <c r="AS13160" s="2">
        <v>0</v>
      </c>
      <c r="AT13160" s="2">
        <v>0</v>
      </c>
      <c r="AU13160" t="s">
        <v>14153</v>
      </c>
      <c r="AV13160">
        <v>6</v>
      </c>
    </row>
    <row r="13161" spans="1:48" x14ac:dyDescent="0.35">
      <c r="A13161" t="s">
        <v>32990</v>
      </c>
      <c r="B13161" t="s">
        <v>27174</v>
      </c>
      <c r="C13161" t="s">
        <v>32788</v>
      </c>
      <c r="D13161" t="s">
        <v>34363</v>
      </c>
      <c r="E13161" s="2">
        <v>37.111111111111114</v>
      </c>
      <c r="F13161" s="2">
        <v>2.8787485029940116</v>
      </c>
      <c r="G13161" s="2">
        <v>2.6235359281437125</v>
      </c>
      <c r="H13161" s="2">
        <v>0.36507784431137719</v>
      </c>
      <c r="I13161" s="2">
        <v>0.12184131736526944</v>
      </c>
      <c r="J13161" s="2">
        <v>106.83355555555555</v>
      </c>
      <c r="K13161" s="2">
        <v>97.362333333333339</v>
      </c>
      <c r="L13161" s="2">
        <v>13.548444444444444</v>
      </c>
      <c r="M13161" s="2">
        <v>4.5216666666666665</v>
      </c>
      <c r="N13161" s="2">
        <v>9.0267777777777773</v>
      </c>
      <c r="O13161" s="2">
        <v>0</v>
      </c>
      <c r="P13161" s="2">
        <v>38.210222222222221</v>
      </c>
      <c r="Q13161" s="2">
        <v>37.765777777777778</v>
      </c>
      <c r="R13161" s="2">
        <v>0.44444444444444442</v>
      </c>
      <c r="S13161" s="2">
        <v>55.074888888888886</v>
      </c>
      <c r="T13161" s="2">
        <v>55.074888888888886</v>
      </c>
      <c r="U13161" s="2">
        <v>0</v>
      </c>
      <c r="V13161" s="2">
        <v>0</v>
      </c>
      <c r="W13161" s="2">
        <v>16.211555555555556</v>
      </c>
      <c r="X13161" s="2">
        <v>14.618777777777778</v>
      </c>
      <c r="Y13161" s="2">
        <v>1.1483333333333332</v>
      </c>
      <c r="Z13161" s="2">
        <v>0</v>
      </c>
      <c r="AA13161" s="2">
        <v>1.1483333333333332</v>
      </c>
      <c r="AB13161" s="2">
        <v>0</v>
      </c>
      <c r="AC13161" s="2">
        <v>9.0566666666666666</v>
      </c>
      <c r="AD13161" s="2">
        <v>8.612222222222222</v>
      </c>
      <c r="AE13161" s="2">
        <v>0.44444444444444442</v>
      </c>
      <c r="AF13161" s="2">
        <v>6.0065555555555559</v>
      </c>
      <c r="AG13161" s="2">
        <v>0</v>
      </c>
      <c r="AH13161" s="2">
        <v>0</v>
      </c>
      <c r="AI13161" s="2">
        <v>15.174591420506667</v>
      </c>
      <c r="AJ13161" s="2">
        <v>15.014818644216735</v>
      </c>
      <c r="AK13161" s="2">
        <v>8.4757577745702655</v>
      </c>
      <c r="AL13161" s="2">
        <v>0</v>
      </c>
      <c r="AM13161" s="2">
        <v>12.721409140704814</v>
      </c>
      <c r="AN13161" s="2">
        <v>0</v>
      </c>
      <c r="AO13161" s="2">
        <v>15.014818644216735</v>
      </c>
      <c r="AP13161" s="2">
        <v>23.702208833005713</v>
      </c>
      <c r="AQ13161" s="2">
        <v>100</v>
      </c>
      <c r="AR13161" s="2">
        <v>10.906160097160635</v>
      </c>
      <c r="AS13161" s="2">
        <v>0</v>
      </c>
      <c r="AT13161" s="2">
        <v>0</v>
      </c>
      <c r="AU13161" t="s">
        <v>13559</v>
      </c>
      <c r="AV13161">
        <v>6</v>
      </c>
    </row>
    <row r="13162" spans="1:48" x14ac:dyDescent="0.35">
      <c r="A13162" t="s">
        <v>32990</v>
      </c>
      <c r="B13162" t="s">
        <v>27289</v>
      </c>
      <c r="C13162" t="s">
        <v>28641</v>
      </c>
      <c r="D13162" t="s">
        <v>34407</v>
      </c>
      <c r="E13162" s="2">
        <v>84.466666666666669</v>
      </c>
      <c r="F13162" s="2">
        <v>2.2824822415153911</v>
      </c>
      <c r="G13162" s="2">
        <v>2.030046040515654</v>
      </c>
      <c r="H13162" s="2">
        <v>0.40780057879505394</v>
      </c>
      <c r="I13162" s="2">
        <v>0.19285451197053405</v>
      </c>
      <c r="J13162" s="2">
        <v>192.7936666666667</v>
      </c>
      <c r="K13162" s="2">
        <v>171.47122222222222</v>
      </c>
      <c r="L13162" s="2">
        <v>34.445555555555558</v>
      </c>
      <c r="M13162" s="2">
        <v>16.289777777777775</v>
      </c>
      <c r="N13162" s="2">
        <v>18.155777777777779</v>
      </c>
      <c r="O13162" s="2">
        <v>0</v>
      </c>
      <c r="P13162" s="2">
        <v>55.967555555555549</v>
      </c>
      <c r="Q13162" s="2">
        <v>52.800888888888885</v>
      </c>
      <c r="R13162" s="2">
        <v>3.1666666666666665</v>
      </c>
      <c r="S13162" s="2">
        <v>102.38055555555556</v>
      </c>
      <c r="T13162" s="2">
        <v>102.38055555555556</v>
      </c>
      <c r="U13162" s="2">
        <v>0</v>
      </c>
      <c r="V13162" s="2">
        <v>0</v>
      </c>
      <c r="W13162" s="2">
        <v>0.14444444444444443</v>
      </c>
      <c r="X13162" s="2">
        <v>0</v>
      </c>
      <c r="Y13162" s="2">
        <v>8.8888888888888892E-2</v>
      </c>
      <c r="Z13162" s="2">
        <v>0</v>
      </c>
      <c r="AA13162" s="2">
        <v>8.8888888888888892E-2</v>
      </c>
      <c r="AB13162" s="2">
        <v>0</v>
      </c>
      <c r="AC13162" s="2">
        <v>5.5555555555555552E-2</v>
      </c>
      <c r="AD13162" s="2">
        <v>0</v>
      </c>
      <c r="AE13162" s="2">
        <v>5.5555555555555552E-2</v>
      </c>
      <c r="AF13162" s="2">
        <v>0</v>
      </c>
      <c r="AG13162" s="2">
        <v>0</v>
      </c>
      <c r="AH13162" s="2">
        <v>0</v>
      </c>
      <c r="AI13162" s="2">
        <v>7.4921778781345386E-2</v>
      </c>
      <c r="AJ13162" s="2">
        <v>0</v>
      </c>
      <c r="AK13162" s="2">
        <v>0.25805619173575045</v>
      </c>
      <c r="AL13162" s="2">
        <v>0</v>
      </c>
      <c r="AM13162" s="2">
        <v>0.48959009069656434</v>
      </c>
      <c r="AN13162" s="2">
        <v>0</v>
      </c>
      <c r="AO13162" s="2">
        <v>0</v>
      </c>
      <c r="AP13162" s="2">
        <v>9.92638592200243E-2</v>
      </c>
      <c r="AQ13162" s="2">
        <v>1.7543859649122806</v>
      </c>
      <c r="AR13162" s="2">
        <v>0</v>
      </c>
      <c r="AS13162" s="2">
        <v>0</v>
      </c>
      <c r="AT13162" s="2">
        <v>0</v>
      </c>
      <c r="AU13162" t="s">
        <v>13687</v>
      </c>
      <c r="AV13162">
        <v>6</v>
      </c>
    </row>
    <row r="13163" spans="1:48" x14ac:dyDescent="0.35">
      <c r="A13163" t="s">
        <v>32990</v>
      </c>
      <c r="B13163" t="s">
        <v>27721</v>
      </c>
      <c r="C13163" t="s">
        <v>32201</v>
      </c>
      <c r="D13163" t="s">
        <v>34361</v>
      </c>
      <c r="E13163" s="2">
        <v>98.555555555555557</v>
      </c>
      <c r="F13163" s="2">
        <v>3.0987598647125143</v>
      </c>
      <c r="G13163" s="2">
        <v>2.8008173618940253</v>
      </c>
      <c r="H13163" s="2">
        <v>0.23784554678692224</v>
      </c>
      <c r="I13163" s="2">
        <v>0.17259751972942503</v>
      </c>
      <c r="J13163" s="2">
        <v>305.40000000000003</v>
      </c>
      <c r="K13163" s="2">
        <v>276.03611111111115</v>
      </c>
      <c r="L13163" s="2">
        <v>23.441000000000003</v>
      </c>
      <c r="M13163" s="2">
        <v>17.010444444444445</v>
      </c>
      <c r="N13163" s="2">
        <v>0.65277777777777779</v>
      </c>
      <c r="O13163" s="2">
        <v>5.7777777777777777</v>
      </c>
      <c r="P13163" s="2">
        <v>103.66811111111112</v>
      </c>
      <c r="Q13163" s="2">
        <v>80.734777777777779</v>
      </c>
      <c r="R13163" s="2">
        <v>22.933333333333334</v>
      </c>
      <c r="S13163" s="2">
        <v>178.2908888888889</v>
      </c>
      <c r="T13163" s="2">
        <v>147.45733333333334</v>
      </c>
      <c r="U13163" s="2">
        <v>3.4312222222222224</v>
      </c>
      <c r="V13163" s="2">
        <v>27.402333333333335</v>
      </c>
      <c r="W13163" s="2">
        <v>9.4637777777777785</v>
      </c>
      <c r="X13163" s="2">
        <v>9.4637777777777785</v>
      </c>
      <c r="Y13163" s="2">
        <v>0</v>
      </c>
      <c r="Z13163" s="2">
        <v>0</v>
      </c>
      <c r="AA13163" s="2">
        <v>0</v>
      </c>
      <c r="AB13163" s="2">
        <v>0</v>
      </c>
      <c r="AC13163" s="2">
        <v>1.8630000000000002</v>
      </c>
      <c r="AD13163" s="2">
        <v>1.8630000000000002</v>
      </c>
      <c r="AE13163" s="2">
        <v>0</v>
      </c>
      <c r="AF13163" s="2">
        <v>7.0785555555555559</v>
      </c>
      <c r="AG13163" s="2">
        <v>0</v>
      </c>
      <c r="AH13163" s="2">
        <v>0.52222222222222225</v>
      </c>
      <c r="AI13163" s="2">
        <v>3.098813941643018</v>
      </c>
      <c r="AJ13163" s="2">
        <v>3.4284564217644626</v>
      </c>
      <c r="AK13163" s="2">
        <v>0</v>
      </c>
      <c r="AL13163" s="2">
        <v>0</v>
      </c>
      <c r="AM13163" s="2">
        <v>0</v>
      </c>
      <c r="AN13163" s="2">
        <v>0</v>
      </c>
      <c r="AO13163" s="2">
        <v>3.4284564217644626</v>
      </c>
      <c r="AP13163" s="2">
        <v>1.7970810696099626</v>
      </c>
      <c r="AQ13163" s="2">
        <v>0</v>
      </c>
      <c r="AR13163" s="2">
        <v>4.8004093086060307</v>
      </c>
      <c r="AS13163" s="2">
        <v>0</v>
      </c>
      <c r="AT13163" s="2">
        <v>1.9057582282125205</v>
      </c>
      <c r="AU13163" t="s">
        <v>14131</v>
      </c>
      <c r="AV13163">
        <v>6</v>
      </c>
    </row>
    <row r="13164" spans="1:48" x14ac:dyDescent="0.35">
      <c r="A13164" t="s">
        <v>32990</v>
      </c>
      <c r="B13164" t="s">
        <v>27656</v>
      </c>
      <c r="C13164" t="s">
        <v>31362</v>
      </c>
      <c r="D13164" t="s">
        <v>34651</v>
      </c>
      <c r="E13164" s="2">
        <v>57.222222222222221</v>
      </c>
      <c r="F13164" s="2">
        <v>5.211716504854369</v>
      </c>
      <c r="G13164" s="2">
        <v>4.8821126213592239</v>
      </c>
      <c r="H13164" s="2">
        <v>0.77998640776699035</v>
      </c>
      <c r="I13164" s="2">
        <v>0.48812621359223296</v>
      </c>
      <c r="J13164" s="2">
        <v>298.226</v>
      </c>
      <c r="K13164" s="2">
        <v>279.36533333333335</v>
      </c>
      <c r="L13164" s="2">
        <v>44.632555555555555</v>
      </c>
      <c r="M13164" s="2">
        <v>27.931666666666665</v>
      </c>
      <c r="N13164" s="2">
        <v>10.923111111111112</v>
      </c>
      <c r="O13164" s="2">
        <v>5.7777777777777777</v>
      </c>
      <c r="P13164" s="2">
        <v>70.524222222222221</v>
      </c>
      <c r="Q13164" s="2">
        <v>68.364444444444445</v>
      </c>
      <c r="R13164" s="2">
        <v>2.1597777777777778</v>
      </c>
      <c r="S13164" s="2">
        <v>183.06922222222221</v>
      </c>
      <c r="T13164" s="2">
        <v>150.07122222222222</v>
      </c>
      <c r="U13164" s="2">
        <v>27.887444444444444</v>
      </c>
      <c r="V13164" s="2">
        <v>5.1105555555555551</v>
      </c>
      <c r="W13164" s="2">
        <v>7.7388888888888889</v>
      </c>
      <c r="X13164" s="2">
        <v>7.7388888888888889</v>
      </c>
      <c r="Y13164" s="2">
        <v>0.26666666666666666</v>
      </c>
      <c r="Z13164" s="2">
        <v>0.26666666666666666</v>
      </c>
      <c r="AA13164" s="2">
        <v>0</v>
      </c>
      <c r="AB13164" s="2">
        <v>0</v>
      </c>
      <c r="AC13164" s="2">
        <v>0.26666666666666666</v>
      </c>
      <c r="AD13164" s="2">
        <v>0.26666666666666666</v>
      </c>
      <c r="AE13164" s="2">
        <v>0</v>
      </c>
      <c r="AF13164" s="2">
        <v>7.2055555555555557</v>
      </c>
      <c r="AG13164" s="2">
        <v>0</v>
      </c>
      <c r="AH13164" s="2">
        <v>0</v>
      </c>
      <c r="AI13164" s="2">
        <v>2.5949745793086079</v>
      </c>
      <c r="AJ13164" s="2">
        <v>2.7701679362109668</v>
      </c>
      <c r="AK13164" s="2">
        <v>0.59747120313274071</v>
      </c>
      <c r="AL13164" s="2">
        <v>0.95471090160510774</v>
      </c>
      <c r="AM13164" s="2">
        <v>0</v>
      </c>
      <c r="AN13164" s="2">
        <v>0</v>
      </c>
      <c r="AO13164" s="2">
        <v>2.7701679362109668</v>
      </c>
      <c r="AP13164" s="2">
        <v>0.37812067721413289</v>
      </c>
      <c r="AQ13164" s="2">
        <v>0</v>
      </c>
      <c r="AR13164" s="2">
        <v>4.8014239164959456</v>
      </c>
      <c r="AS13164" s="2">
        <v>0</v>
      </c>
      <c r="AT13164" s="2">
        <v>0</v>
      </c>
      <c r="AU13164" t="s">
        <v>14066</v>
      </c>
      <c r="AV13164">
        <v>6</v>
      </c>
    </row>
    <row r="13165" spans="1:48" x14ac:dyDescent="0.35">
      <c r="A13165" t="s">
        <v>32990</v>
      </c>
      <c r="B13165" t="s">
        <v>25444</v>
      </c>
      <c r="C13165" t="s">
        <v>30453</v>
      </c>
      <c r="D13165" t="s">
        <v>33569</v>
      </c>
      <c r="E13165" s="2">
        <v>90.955555555555549</v>
      </c>
      <c r="F13165" s="2">
        <v>3.1601807964817987</v>
      </c>
      <c r="G13165" s="2">
        <v>2.9415575372587344</v>
      </c>
      <c r="H13165" s="2">
        <v>0.44467261177620326</v>
      </c>
      <c r="I13165" s="2">
        <v>0.30161495235768387</v>
      </c>
      <c r="J13165" s="2">
        <v>287.43600000000004</v>
      </c>
      <c r="K13165" s="2">
        <v>267.55099999999999</v>
      </c>
      <c r="L13165" s="2">
        <v>40.445444444444441</v>
      </c>
      <c r="M13165" s="2">
        <v>27.433555555555554</v>
      </c>
      <c r="N13165" s="2">
        <v>5.7492222222222216</v>
      </c>
      <c r="O13165" s="2">
        <v>7.2626666666666662</v>
      </c>
      <c r="P13165" s="2">
        <v>73.01722222222223</v>
      </c>
      <c r="Q13165" s="2">
        <v>66.144111111111116</v>
      </c>
      <c r="R13165" s="2">
        <v>6.8731111111111112</v>
      </c>
      <c r="S13165" s="2">
        <v>173.97333333333333</v>
      </c>
      <c r="T13165" s="2">
        <v>121.81766666666667</v>
      </c>
      <c r="U13165" s="2">
        <v>28.226555555555553</v>
      </c>
      <c r="V13165" s="2">
        <v>23.929111111111109</v>
      </c>
      <c r="W13165" s="2">
        <v>0</v>
      </c>
      <c r="X13165" s="2">
        <v>0</v>
      </c>
      <c r="Y13165" s="2">
        <v>0</v>
      </c>
      <c r="Z13165" s="2">
        <v>0</v>
      </c>
      <c r="AA13165" s="2">
        <v>0</v>
      </c>
      <c r="AB13165" s="2">
        <v>0</v>
      </c>
      <c r="AC13165" s="2">
        <v>0</v>
      </c>
      <c r="AD13165" s="2">
        <v>0</v>
      </c>
      <c r="AE13165" s="2">
        <v>0</v>
      </c>
      <c r="AF13165" s="2">
        <v>0</v>
      </c>
      <c r="AG13165" s="2">
        <v>0</v>
      </c>
      <c r="AH13165" s="2">
        <v>0</v>
      </c>
      <c r="AI13165" s="2">
        <v>0</v>
      </c>
      <c r="AJ13165" s="2">
        <v>0</v>
      </c>
      <c r="AK13165" s="2">
        <v>0</v>
      </c>
      <c r="AL13165" s="2">
        <v>0</v>
      </c>
      <c r="AM13165" s="2">
        <v>0</v>
      </c>
      <c r="AN13165" s="2">
        <v>0</v>
      </c>
      <c r="AO13165" s="2">
        <v>0</v>
      </c>
      <c r="AP13165" s="2">
        <v>0</v>
      </c>
      <c r="AQ13165" s="2">
        <v>0</v>
      </c>
      <c r="AR13165" s="2">
        <v>0</v>
      </c>
      <c r="AS13165" s="2">
        <v>0</v>
      </c>
      <c r="AT13165" s="2">
        <v>0</v>
      </c>
      <c r="AU13165" t="s">
        <v>11685</v>
      </c>
      <c r="AV13165">
        <v>6</v>
      </c>
    </row>
    <row r="13166" spans="1:48" x14ac:dyDescent="0.35">
      <c r="A13166" t="s">
        <v>32990</v>
      </c>
      <c r="B13166" t="s">
        <v>35222</v>
      </c>
      <c r="C13166" t="s">
        <v>32917</v>
      </c>
      <c r="D13166" t="s">
        <v>34382</v>
      </c>
      <c r="E13166" s="2">
        <v>83.433333333333337</v>
      </c>
      <c r="F13166" s="2">
        <v>2.7488959914768945</v>
      </c>
      <c r="G13166" s="2">
        <v>2.4760807031562124</v>
      </c>
      <c r="H13166" s="2">
        <v>0.28116926355040611</v>
      </c>
      <c r="I13166" s="2">
        <v>0.22100945532028229</v>
      </c>
      <c r="J13166" s="2">
        <v>229.34955555555555</v>
      </c>
      <c r="K13166" s="2">
        <v>206.58766666666668</v>
      </c>
      <c r="L13166" s="2">
        <v>23.458888888888886</v>
      </c>
      <c r="M13166" s="2">
        <v>18.439555555555554</v>
      </c>
      <c r="N13166" s="2">
        <v>0.39711111111111108</v>
      </c>
      <c r="O13166" s="2">
        <v>4.6222222222222218</v>
      </c>
      <c r="P13166" s="2">
        <v>78.968444444444444</v>
      </c>
      <c r="Q13166" s="2">
        <v>61.225888888888889</v>
      </c>
      <c r="R13166" s="2">
        <v>17.742555555555555</v>
      </c>
      <c r="S13166" s="2">
        <v>126.92222222222222</v>
      </c>
      <c r="T13166" s="2">
        <v>88.004555555555555</v>
      </c>
      <c r="U13166" s="2">
        <v>0</v>
      </c>
      <c r="V13166" s="2">
        <v>38.917666666666669</v>
      </c>
      <c r="W13166" s="2">
        <v>0</v>
      </c>
      <c r="X13166" s="2">
        <v>0</v>
      </c>
      <c r="Y13166" s="2">
        <v>0</v>
      </c>
      <c r="Z13166" s="2">
        <v>0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</v>
      </c>
      <c r="AF13166" s="2">
        <v>0</v>
      </c>
      <c r="AG13166" s="2">
        <v>0</v>
      </c>
      <c r="AH13166" s="2">
        <v>0</v>
      </c>
      <c r="AI13166" s="2">
        <v>0</v>
      </c>
      <c r="AJ13166" s="2">
        <v>0</v>
      </c>
      <c r="AK13166" s="2">
        <v>0</v>
      </c>
      <c r="AL13166" s="2">
        <v>0</v>
      </c>
      <c r="AM13166" s="2">
        <v>0</v>
      </c>
      <c r="AN13166" s="2">
        <v>0</v>
      </c>
      <c r="AO13166" s="2">
        <v>0</v>
      </c>
      <c r="AP13166" s="2">
        <v>0</v>
      </c>
      <c r="AQ13166" s="2">
        <v>0</v>
      </c>
      <c r="AR13166" s="2">
        <v>0</v>
      </c>
      <c r="AS13166" s="2">
        <v>0</v>
      </c>
      <c r="AT13166" s="2">
        <v>0</v>
      </c>
      <c r="AU13166" t="s">
        <v>35447</v>
      </c>
      <c r="AV13166">
        <v>6</v>
      </c>
    </row>
    <row r="13167" spans="1:48" x14ac:dyDescent="0.35">
      <c r="A13167" t="s">
        <v>32990</v>
      </c>
      <c r="B13167" t="s">
        <v>27717</v>
      </c>
      <c r="C13167" t="s">
        <v>32917</v>
      </c>
      <c r="D13167" t="s">
        <v>34382</v>
      </c>
      <c r="E13167" s="2">
        <v>111.36666666666666</v>
      </c>
      <c r="F13167" s="2">
        <v>2.6300738301905615</v>
      </c>
      <c r="G13167" s="2">
        <v>2.3636945026439187</v>
      </c>
      <c r="H13167" s="2">
        <v>0.35468123316372335</v>
      </c>
      <c r="I13167" s="2">
        <v>0.30267185473411151</v>
      </c>
      <c r="J13167" s="2">
        <v>292.90255555555552</v>
      </c>
      <c r="K13167" s="2">
        <v>263.23677777777772</v>
      </c>
      <c r="L13167" s="2">
        <v>39.499666666666656</v>
      </c>
      <c r="M13167" s="2">
        <v>33.707555555555551</v>
      </c>
      <c r="N13167" s="2">
        <v>0.14333333333333331</v>
      </c>
      <c r="O13167" s="2">
        <v>5.6487777777777772</v>
      </c>
      <c r="P13167" s="2">
        <v>69.571888888888893</v>
      </c>
      <c r="Q13167" s="2">
        <v>45.698222222222221</v>
      </c>
      <c r="R13167" s="2">
        <v>23.873666666666669</v>
      </c>
      <c r="S13167" s="2">
        <v>183.83099999999999</v>
      </c>
      <c r="T13167" s="2">
        <v>152.35611111111109</v>
      </c>
      <c r="U13167" s="2">
        <v>4.5537777777777775</v>
      </c>
      <c r="V13167" s="2">
        <v>26.921111111111113</v>
      </c>
      <c r="W13167" s="2">
        <v>0</v>
      </c>
      <c r="X13167" s="2">
        <v>0</v>
      </c>
      <c r="Y13167" s="2">
        <v>0</v>
      </c>
      <c r="Z13167" s="2">
        <v>0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s="2">
        <v>0</v>
      </c>
      <c r="AG13167" s="2">
        <v>0</v>
      </c>
      <c r="AH13167" s="2">
        <v>0</v>
      </c>
      <c r="AI13167" s="2">
        <v>0</v>
      </c>
      <c r="AJ13167" s="2">
        <v>0</v>
      </c>
      <c r="AK13167" s="2">
        <v>0</v>
      </c>
      <c r="AL13167" s="2">
        <v>0</v>
      </c>
      <c r="AM13167" s="2">
        <v>0</v>
      </c>
      <c r="AN13167" s="2">
        <v>0</v>
      </c>
      <c r="AO13167" s="2">
        <v>0</v>
      </c>
      <c r="AP13167" s="2">
        <v>0</v>
      </c>
      <c r="AQ13167" s="2">
        <v>0</v>
      </c>
      <c r="AR13167" s="2">
        <v>0</v>
      </c>
      <c r="AS13167" s="2">
        <v>0</v>
      </c>
      <c r="AT13167" s="2">
        <v>0</v>
      </c>
      <c r="AU13167" t="s">
        <v>14126</v>
      </c>
      <c r="AV13167">
        <v>6</v>
      </c>
    </row>
    <row r="13168" spans="1:48" x14ac:dyDescent="0.35">
      <c r="A13168" t="s">
        <v>32990</v>
      </c>
      <c r="B13168" t="s">
        <v>27458</v>
      </c>
      <c r="C13168" t="s">
        <v>32270</v>
      </c>
      <c r="D13168" t="s">
        <v>34362</v>
      </c>
      <c r="E13168" s="2">
        <v>55.855555555555554</v>
      </c>
      <c r="F13168" s="2">
        <v>2.7341694847821763</v>
      </c>
      <c r="G13168" s="2">
        <v>2.436870897155361</v>
      </c>
      <c r="H13168" s="2">
        <v>0.37523373781579467</v>
      </c>
      <c r="I13168" s="2">
        <v>0.26995225780783766</v>
      </c>
      <c r="J13168" s="2">
        <v>152.71855555555555</v>
      </c>
      <c r="K13168" s="2">
        <v>136.11277777777778</v>
      </c>
      <c r="L13168" s="2">
        <v>20.958888888888886</v>
      </c>
      <c r="M13168" s="2">
        <v>15.078333333333333</v>
      </c>
      <c r="N13168" s="2">
        <v>2.0611111111111109</v>
      </c>
      <c r="O13168" s="2">
        <v>3.8194444444444446</v>
      </c>
      <c r="P13168" s="2">
        <v>62.437555555555548</v>
      </c>
      <c r="Q13168" s="2">
        <v>51.712333333333326</v>
      </c>
      <c r="R13168" s="2">
        <v>10.725222222222222</v>
      </c>
      <c r="S13168" s="2">
        <v>69.322111111111113</v>
      </c>
      <c r="T13168" s="2">
        <v>58.907666666666664</v>
      </c>
      <c r="U13168" s="2">
        <v>10.27</v>
      </c>
      <c r="V13168" s="2">
        <v>0.14444444444444443</v>
      </c>
      <c r="W13168" s="2">
        <v>0</v>
      </c>
      <c r="X13168" s="2">
        <v>0</v>
      </c>
      <c r="Y13168" s="2">
        <v>0</v>
      </c>
      <c r="Z13168" s="2">
        <v>0</v>
      </c>
      <c r="AA13168" s="2">
        <v>0</v>
      </c>
      <c r="AB13168" s="2">
        <v>0</v>
      </c>
      <c r="AC13168" s="2">
        <v>0</v>
      </c>
      <c r="AD13168" s="2">
        <v>0</v>
      </c>
      <c r="AE13168" s="2">
        <v>0</v>
      </c>
      <c r="AF13168" s="2">
        <v>0</v>
      </c>
      <c r="AG13168" s="2">
        <v>0</v>
      </c>
      <c r="AH13168" s="2">
        <v>0</v>
      </c>
      <c r="AI13168" s="2">
        <v>0</v>
      </c>
      <c r="AJ13168" s="2">
        <v>0</v>
      </c>
      <c r="AK13168" s="2">
        <v>0</v>
      </c>
      <c r="AL13168" s="2">
        <v>0</v>
      </c>
      <c r="AM13168" s="2">
        <v>0</v>
      </c>
      <c r="AN13168" s="2">
        <v>0</v>
      </c>
      <c r="AO13168" s="2">
        <v>0</v>
      </c>
      <c r="AP13168" s="2">
        <v>0</v>
      </c>
      <c r="AQ13168" s="2">
        <v>0</v>
      </c>
      <c r="AR13168" s="2">
        <v>0</v>
      </c>
      <c r="AS13168" s="2">
        <v>0</v>
      </c>
      <c r="AT13168" s="2">
        <v>0</v>
      </c>
      <c r="AU13168" t="s">
        <v>13863</v>
      </c>
      <c r="AV13168">
        <v>6</v>
      </c>
    </row>
    <row r="13169" spans="1:48" x14ac:dyDescent="0.35">
      <c r="A13169" t="s">
        <v>32990</v>
      </c>
      <c r="B13169" t="s">
        <v>27221</v>
      </c>
      <c r="C13169" t="s">
        <v>32798</v>
      </c>
      <c r="D13169" t="s">
        <v>33442</v>
      </c>
      <c r="E13169" s="2">
        <v>62.555555555555557</v>
      </c>
      <c r="F13169" s="2">
        <v>3.2086376554174065</v>
      </c>
      <c r="G13169" s="2">
        <v>2.8137211367673176</v>
      </c>
      <c r="H13169" s="2">
        <v>0.2770657193605684</v>
      </c>
      <c r="I13169" s="2">
        <v>0.10297513321492006</v>
      </c>
      <c r="J13169" s="2">
        <v>200.71811111111111</v>
      </c>
      <c r="K13169" s="2">
        <v>176.01388888888889</v>
      </c>
      <c r="L13169" s="2">
        <v>17.332000000000001</v>
      </c>
      <c r="M13169" s="2">
        <v>6.4416666666666664</v>
      </c>
      <c r="N13169" s="2">
        <v>5.3792222222222223</v>
      </c>
      <c r="O13169" s="2">
        <v>5.5111111111111111</v>
      </c>
      <c r="P13169" s="2">
        <v>55.819444444444443</v>
      </c>
      <c r="Q13169" s="2">
        <v>42.005555555555553</v>
      </c>
      <c r="R13169" s="2">
        <v>13.813888888888888</v>
      </c>
      <c r="S13169" s="2">
        <v>127.56666666666666</v>
      </c>
      <c r="T13169" s="2">
        <v>75.930555555555557</v>
      </c>
      <c r="U13169" s="2">
        <v>26.866666666666667</v>
      </c>
      <c r="V13169" s="2">
        <v>24.769444444444446</v>
      </c>
      <c r="W13169" s="2">
        <v>0</v>
      </c>
      <c r="X13169" s="2">
        <v>0</v>
      </c>
      <c r="Y13169" s="2">
        <v>0</v>
      </c>
      <c r="Z13169" s="2">
        <v>0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s="2">
        <v>0</v>
      </c>
      <c r="AI13169" s="2">
        <v>0</v>
      </c>
      <c r="AJ13169" s="2">
        <v>0</v>
      </c>
      <c r="AK13169" s="2">
        <v>0</v>
      </c>
      <c r="AL13169" s="2">
        <v>0</v>
      </c>
      <c r="AM13169" s="2">
        <v>0</v>
      </c>
      <c r="AN13169" s="2">
        <v>0</v>
      </c>
      <c r="AO13169" s="2">
        <v>0</v>
      </c>
      <c r="AP13169" s="2">
        <v>0</v>
      </c>
      <c r="AQ13169" s="2">
        <v>0</v>
      </c>
      <c r="AR13169" s="2">
        <v>0</v>
      </c>
      <c r="AS13169" s="2">
        <v>0</v>
      </c>
      <c r="AT13169" s="2">
        <v>0</v>
      </c>
      <c r="AU13169" t="s">
        <v>13612</v>
      </c>
      <c r="AV13169">
        <v>6</v>
      </c>
    </row>
    <row r="13170" spans="1:48" x14ac:dyDescent="0.35">
      <c r="A13170" t="s">
        <v>32990</v>
      </c>
      <c r="B13170" t="s">
        <v>27165</v>
      </c>
      <c r="C13170" t="s">
        <v>30691</v>
      </c>
      <c r="D13170" t="s">
        <v>33033</v>
      </c>
      <c r="E13170" s="2">
        <v>64.511111111111106</v>
      </c>
      <c r="F13170" s="2">
        <v>3.2421667240785399</v>
      </c>
      <c r="G13170" s="2">
        <v>3.038401653461936</v>
      </c>
      <c r="H13170" s="2">
        <v>0.3355924905270411</v>
      </c>
      <c r="I13170" s="2">
        <v>0.13182741991043748</v>
      </c>
      <c r="J13170" s="2">
        <v>209.15577777777779</v>
      </c>
      <c r="K13170" s="2">
        <v>196.01066666666665</v>
      </c>
      <c r="L13170" s="2">
        <v>21.649444444444448</v>
      </c>
      <c r="M13170" s="2">
        <v>8.5043333333333333</v>
      </c>
      <c r="N13170" s="2">
        <v>6.6235555555555559</v>
      </c>
      <c r="O13170" s="2">
        <v>6.5215555555555564</v>
      </c>
      <c r="P13170" s="2">
        <v>77.49077777777778</v>
      </c>
      <c r="Q13170" s="2">
        <v>77.49077777777778</v>
      </c>
      <c r="R13170" s="2">
        <v>0</v>
      </c>
      <c r="S13170" s="2">
        <v>110.01555555555555</v>
      </c>
      <c r="T13170" s="2">
        <v>92.695333333333338</v>
      </c>
      <c r="U13170" s="2">
        <v>17.32022222222222</v>
      </c>
      <c r="V13170" s="2">
        <v>0</v>
      </c>
      <c r="W13170" s="2">
        <v>0</v>
      </c>
      <c r="X13170" s="2">
        <v>0</v>
      </c>
      <c r="Y13170" s="2">
        <v>0</v>
      </c>
      <c r="Z13170" s="2">
        <v>0</v>
      </c>
      <c r="AA13170" s="2">
        <v>0</v>
      </c>
      <c r="AB13170" s="2">
        <v>0</v>
      </c>
      <c r="AC13170" s="2">
        <v>0</v>
      </c>
      <c r="AD13170" s="2">
        <v>0</v>
      </c>
      <c r="AE13170" s="2">
        <v>0</v>
      </c>
      <c r="AF13170" s="2">
        <v>0</v>
      </c>
      <c r="AG13170" s="2">
        <v>0</v>
      </c>
      <c r="AH13170" s="2">
        <v>0</v>
      </c>
      <c r="AI13170" s="2">
        <v>0</v>
      </c>
      <c r="AJ13170" s="2">
        <v>0</v>
      </c>
      <c r="AK13170" s="2">
        <v>0</v>
      </c>
      <c r="AL13170" s="2">
        <v>0</v>
      </c>
      <c r="AM13170" s="2">
        <v>0</v>
      </c>
      <c r="AN13170" s="2">
        <v>0</v>
      </c>
      <c r="AO13170" s="2">
        <v>0</v>
      </c>
      <c r="AP13170" s="2">
        <v>0</v>
      </c>
      <c r="AQ13170" s="2">
        <v>0</v>
      </c>
      <c r="AR13170" s="2">
        <v>0</v>
      </c>
      <c r="AS13170" s="2">
        <v>0</v>
      </c>
      <c r="AT13170" s="2">
        <v>0</v>
      </c>
      <c r="AU13170" t="s">
        <v>13550</v>
      </c>
      <c r="AV13170">
        <v>6</v>
      </c>
    </row>
    <row r="13171" spans="1:48" x14ac:dyDescent="0.35">
      <c r="A13171" t="s">
        <v>32990</v>
      </c>
      <c r="B13171" t="s">
        <v>27530</v>
      </c>
      <c r="C13171" t="s">
        <v>28442</v>
      </c>
      <c r="D13171" t="s">
        <v>33133</v>
      </c>
      <c r="E13171" s="2">
        <v>56.3</v>
      </c>
      <c r="F13171" s="2">
        <v>3.7609137556739687</v>
      </c>
      <c r="G13171" s="2">
        <v>3.379619104006315</v>
      </c>
      <c r="H13171" s="2">
        <v>0.30840536806789032</v>
      </c>
      <c r="I13171" s="2">
        <v>0.21367475823958951</v>
      </c>
      <c r="J13171" s="2">
        <v>211.73944444444442</v>
      </c>
      <c r="K13171" s="2">
        <v>190.27255555555553</v>
      </c>
      <c r="L13171" s="2">
        <v>17.363222222222223</v>
      </c>
      <c r="M13171" s="2">
        <v>12.029888888888889</v>
      </c>
      <c r="N13171" s="2">
        <v>0</v>
      </c>
      <c r="O13171" s="2">
        <v>5.333333333333333</v>
      </c>
      <c r="P13171" s="2">
        <v>61.984777777777779</v>
      </c>
      <c r="Q13171" s="2">
        <v>45.851222222222219</v>
      </c>
      <c r="R13171" s="2">
        <v>16.133555555555557</v>
      </c>
      <c r="S13171" s="2">
        <v>132.39144444444443</v>
      </c>
      <c r="T13171" s="2">
        <v>111.57555555555555</v>
      </c>
      <c r="U13171" s="2">
        <v>0</v>
      </c>
      <c r="V13171" s="2">
        <v>20.815888888888889</v>
      </c>
      <c r="W13171" s="2">
        <v>0</v>
      </c>
      <c r="X13171" s="2">
        <v>0</v>
      </c>
      <c r="Y13171" s="2">
        <v>0</v>
      </c>
      <c r="Z13171" s="2">
        <v>0</v>
      </c>
      <c r="AA13171" s="2">
        <v>0</v>
      </c>
      <c r="AB13171" s="2">
        <v>0</v>
      </c>
      <c r="AC13171" s="2">
        <v>0</v>
      </c>
      <c r="AD13171" s="2">
        <v>0</v>
      </c>
      <c r="AE13171" s="2">
        <v>0</v>
      </c>
      <c r="AF13171" s="2">
        <v>0</v>
      </c>
      <c r="AG13171" s="2">
        <v>0</v>
      </c>
      <c r="AH13171" s="2">
        <v>0</v>
      </c>
      <c r="AI13171" s="2">
        <v>0</v>
      </c>
      <c r="AJ13171" s="2">
        <v>0</v>
      </c>
      <c r="AK13171" s="2">
        <v>0</v>
      </c>
      <c r="AL13171" s="2">
        <v>0</v>
      </c>
      <c r="AM13171" s="2">
        <v>0</v>
      </c>
      <c r="AN13171" s="2">
        <v>0</v>
      </c>
      <c r="AO13171" s="2">
        <v>0</v>
      </c>
      <c r="AP13171" s="2">
        <v>0</v>
      </c>
      <c r="AQ13171" s="2">
        <v>0</v>
      </c>
      <c r="AR13171" s="2">
        <v>0</v>
      </c>
      <c r="AS13171" s="2">
        <v>0</v>
      </c>
      <c r="AT13171" s="2">
        <v>0</v>
      </c>
      <c r="AU13171" t="s">
        <v>13936</v>
      </c>
      <c r="AV13171">
        <v>6</v>
      </c>
    </row>
    <row r="13172" spans="1:48" x14ac:dyDescent="0.35">
      <c r="A13172" t="s">
        <v>32990</v>
      </c>
      <c r="B13172" t="s">
        <v>27149</v>
      </c>
      <c r="C13172" t="s">
        <v>32222</v>
      </c>
      <c r="D13172" t="s">
        <v>34378</v>
      </c>
      <c r="E13172" s="2">
        <v>65.277777777777771</v>
      </c>
      <c r="F13172" s="2">
        <v>3.2120425531914893</v>
      </c>
      <c r="G13172" s="2">
        <v>2.9110008510638306</v>
      </c>
      <c r="H13172" s="2">
        <v>0.23757106382978729</v>
      </c>
      <c r="I13172" s="2">
        <v>0.14727319148936172</v>
      </c>
      <c r="J13172" s="2">
        <v>209.67499999999998</v>
      </c>
      <c r="K13172" s="2">
        <v>190.02366666666668</v>
      </c>
      <c r="L13172" s="2">
        <v>15.508111111111113</v>
      </c>
      <c r="M13172" s="2">
        <v>9.613666666666667</v>
      </c>
      <c r="N13172" s="2">
        <v>0</v>
      </c>
      <c r="O13172" s="2">
        <v>5.8944444444444448</v>
      </c>
      <c r="P13172" s="2">
        <v>82.02044444444445</v>
      </c>
      <c r="Q13172" s="2">
        <v>68.263555555555556</v>
      </c>
      <c r="R13172" s="2">
        <v>13.756888888888888</v>
      </c>
      <c r="S13172" s="2">
        <v>112.14644444444444</v>
      </c>
      <c r="T13172" s="2">
        <v>95.563888888888883</v>
      </c>
      <c r="U13172" s="2">
        <v>0</v>
      </c>
      <c r="V13172" s="2">
        <v>16.582555555555555</v>
      </c>
      <c r="W13172" s="2">
        <v>0.60655555555555563</v>
      </c>
      <c r="X13172" s="2">
        <v>0.60655555555555563</v>
      </c>
      <c r="Y13172" s="2">
        <v>0</v>
      </c>
      <c r="Z13172" s="2">
        <v>0</v>
      </c>
      <c r="AA13172" s="2">
        <v>0</v>
      </c>
      <c r="AB13172" s="2">
        <v>0</v>
      </c>
      <c r="AC13172" s="2">
        <v>0</v>
      </c>
      <c r="AD13172" s="2">
        <v>0</v>
      </c>
      <c r="AE13172" s="2">
        <v>0</v>
      </c>
      <c r="AF13172" s="2">
        <v>0.37966666666666671</v>
      </c>
      <c r="AG13172" s="2">
        <v>0</v>
      </c>
      <c r="AH13172" s="2">
        <v>0.22688888888888892</v>
      </c>
      <c r="AI13172" s="2">
        <v>0.28928367976895464</v>
      </c>
      <c r="AJ13172" s="2">
        <v>0.31920000608111387</v>
      </c>
      <c r="AK13172" s="2">
        <v>0</v>
      </c>
      <c r="AL13172" s="2">
        <v>0</v>
      </c>
      <c r="AM13172" s="2">
        <v>0</v>
      </c>
      <c r="AN13172" s="2">
        <v>0</v>
      </c>
      <c r="AO13172" s="2">
        <v>0.31920000608111387</v>
      </c>
      <c r="AP13172" s="2">
        <v>0</v>
      </c>
      <c r="AQ13172" s="2">
        <v>0</v>
      </c>
      <c r="AR13172" s="2">
        <v>0.39729093393018056</v>
      </c>
      <c r="AS13172" s="2">
        <v>0</v>
      </c>
      <c r="AT13172" s="2">
        <v>1.3682383763392589</v>
      </c>
      <c r="AU13172" t="s">
        <v>13534</v>
      </c>
      <c r="AV13172">
        <v>6</v>
      </c>
    </row>
    <row r="13173" spans="1:48" x14ac:dyDescent="0.35">
      <c r="A13173" t="s">
        <v>32990</v>
      </c>
      <c r="B13173" t="s">
        <v>27622</v>
      </c>
      <c r="C13173" t="s">
        <v>32237</v>
      </c>
      <c r="D13173" t="s">
        <v>34385</v>
      </c>
      <c r="E13173" s="2">
        <v>38.822222222222223</v>
      </c>
      <c r="F13173" s="2">
        <v>4.9395821408128224</v>
      </c>
      <c r="G13173" s="2">
        <v>4.4665941614195761</v>
      </c>
      <c r="H13173" s="2">
        <v>0.76424441900400697</v>
      </c>
      <c r="I13173" s="2">
        <v>0.29125643961076131</v>
      </c>
      <c r="J13173" s="2">
        <v>191.76555555555558</v>
      </c>
      <c r="K13173" s="2">
        <v>173.40311111111112</v>
      </c>
      <c r="L13173" s="2">
        <v>29.669666666666672</v>
      </c>
      <c r="M13173" s="2">
        <v>11.307222222222222</v>
      </c>
      <c r="N13173" s="2">
        <v>12.673555555555557</v>
      </c>
      <c r="O13173" s="2">
        <v>5.6888888888888891</v>
      </c>
      <c r="P13173" s="2">
        <v>81.059444444444452</v>
      </c>
      <c r="Q13173" s="2">
        <v>81.059444444444452</v>
      </c>
      <c r="R13173" s="2">
        <v>0</v>
      </c>
      <c r="S13173" s="2">
        <v>81.036444444444442</v>
      </c>
      <c r="T13173" s="2">
        <v>55.762666666666668</v>
      </c>
      <c r="U13173" s="2">
        <v>15.260111111111112</v>
      </c>
      <c r="V13173" s="2">
        <v>10.013666666666667</v>
      </c>
      <c r="W13173" s="2">
        <v>0</v>
      </c>
      <c r="X13173" s="2">
        <v>0</v>
      </c>
      <c r="Y13173" s="2">
        <v>0</v>
      </c>
      <c r="Z13173" s="2">
        <v>0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s="2">
        <v>0</v>
      </c>
      <c r="AI13173" s="2">
        <v>0</v>
      </c>
      <c r="AJ13173" s="2">
        <v>0</v>
      </c>
      <c r="AK13173" s="2">
        <v>0</v>
      </c>
      <c r="AL13173" s="2">
        <v>0</v>
      </c>
      <c r="AM13173" s="2">
        <v>0</v>
      </c>
      <c r="AN13173" s="2">
        <v>0</v>
      </c>
      <c r="AO13173" s="2">
        <v>0</v>
      </c>
      <c r="AP13173" s="2">
        <v>0</v>
      </c>
      <c r="AQ13173" s="2">
        <v>0</v>
      </c>
      <c r="AR13173" s="2">
        <v>0</v>
      </c>
      <c r="AS13173" s="2">
        <v>0</v>
      </c>
      <c r="AT13173" s="2">
        <v>0</v>
      </c>
      <c r="AU13173" t="s">
        <v>14030</v>
      </c>
      <c r="AV13173">
        <v>6</v>
      </c>
    </row>
    <row r="13174" spans="1:48" x14ac:dyDescent="0.35">
      <c r="A13174" t="s">
        <v>32990</v>
      </c>
      <c r="B13174" t="s">
        <v>27085</v>
      </c>
      <c r="C13174" t="s">
        <v>28360</v>
      </c>
      <c r="D13174" t="s">
        <v>34600</v>
      </c>
      <c r="E13174" s="2">
        <v>42.822222222222223</v>
      </c>
      <c r="F13174" s="2">
        <v>2.7080487804878048</v>
      </c>
      <c r="G13174" s="2">
        <v>2.2247509081473793</v>
      </c>
      <c r="H13174" s="2">
        <v>0.14854696419304619</v>
      </c>
      <c r="I13174" s="2">
        <v>3.1136481577581734E-3</v>
      </c>
      <c r="J13174" s="2">
        <v>115.96466666666667</v>
      </c>
      <c r="K13174" s="2">
        <v>95.268777777777785</v>
      </c>
      <c r="L13174" s="2">
        <v>6.3611111111111116</v>
      </c>
      <c r="M13174" s="2">
        <v>0.13333333333333333</v>
      </c>
      <c r="N13174" s="2">
        <v>6.2277777777777779</v>
      </c>
      <c r="O13174" s="2">
        <v>0</v>
      </c>
      <c r="P13174" s="2">
        <v>49.696888888888893</v>
      </c>
      <c r="Q13174" s="2">
        <v>35.228777777777779</v>
      </c>
      <c r="R13174" s="2">
        <v>14.468111111111112</v>
      </c>
      <c r="S13174" s="2">
        <v>59.906666666666666</v>
      </c>
      <c r="T13174" s="2">
        <v>51.720222222222219</v>
      </c>
      <c r="U13174" s="2">
        <v>0</v>
      </c>
      <c r="V13174" s="2">
        <v>8.1864444444444437</v>
      </c>
      <c r="W13174" s="2">
        <v>9.6933333333333334</v>
      </c>
      <c r="X13174" s="2">
        <v>9.6933333333333334</v>
      </c>
      <c r="Y13174" s="2">
        <v>0.13333333333333333</v>
      </c>
      <c r="Z13174" s="2">
        <v>0.13333333333333333</v>
      </c>
      <c r="AA13174" s="2">
        <v>0</v>
      </c>
      <c r="AB13174" s="2">
        <v>0</v>
      </c>
      <c r="AC13174" s="2">
        <v>2.7167777777777777</v>
      </c>
      <c r="AD13174" s="2">
        <v>2.7167777777777777</v>
      </c>
      <c r="AE13174" s="2">
        <v>0</v>
      </c>
      <c r="AF13174" s="2">
        <v>5.959888888888889</v>
      </c>
      <c r="AG13174" s="2">
        <v>0</v>
      </c>
      <c r="AH13174" s="2">
        <v>0.8833333333333333</v>
      </c>
      <c r="AI13174" s="2">
        <v>8.3588679310364657</v>
      </c>
      <c r="AJ13174" s="2">
        <v>10.174722043714917</v>
      </c>
      <c r="AK13174" s="2">
        <v>2.0960698689956332</v>
      </c>
      <c r="AL13174" s="2">
        <v>100</v>
      </c>
      <c r="AM13174" s="2">
        <v>0</v>
      </c>
      <c r="AN13174" s="2">
        <v>0</v>
      </c>
      <c r="AO13174" s="2">
        <v>10.174722043714917</v>
      </c>
      <c r="AP13174" s="2">
        <v>5.4666958808063093</v>
      </c>
      <c r="AQ13174" s="2">
        <v>0</v>
      </c>
      <c r="AR13174" s="2">
        <v>11.523324210173541</v>
      </c>
      <c r="AS13174" s="2">
        <v>0</v>
      </c>
      <c r="AT13174" s="2">
        <v>10.790195173593203</v>
      </c>
      <c r="AU13174" t="s">
        <v>13468</v>
      </c>
      <c r="AV13174">
        <v>6</v>
      </c>
    </row>
    <row r="13175" spans="1:48" x14ac:dyDescent="0.35">
      <c r="A13175" t="s">
        <v>32990</v>
      </c>
      <c r="B13175" t="s">
        <v>25464</v>
      </c>
      <c r="C13175" t="s">
        <v>30448</v>
      </c>
      <c r="D13175" t="s">
        <v>33045</v>
      </c>
      <c r="E13175" s="2">
        <v>48.444444444444443</v>
      </c>
      <c r="F13175" s="2">
        <v>3.1915321100917433</v>
      </c>
      <c r="G13175" s="2">
        <v>2.9530000000000003</v>
      </c>
      <c r="H13175" s="2">
        <v>0.24966284403669725</v>
      </c>
      <c r="I13175" s="2">
        <v>0.13039678899082568</v>
      </c>
      <c r="J13175" s="2">
        <v>154.61199999999999</v>
      </c>
      <c r="K13175" s="2">
        <v>143.05644444444445</v>
      </c>
      <c r="L13175" s="2">
        <v>12.094777777777777</v>
      </c>
      <c r="M13175" s="2">
        <v>6.3169999999999993</v>
      </c>
      <c r="N13175" s="2">
        <v>0</v>
      </c>
      <c r="O13175" s="2">
        <v>5.7777777777777777</v>
      </c>
      <c r="P13175" s="2">
        <v>67.471666666666664</v>
      </c>
      <c r="Q13175" s="2">
        <v>61.693888888888885</v>
      </c>
      <c r="R13175" s="2">
        <v>5.7777777777777777</v>
      </c>
      <c r="S13175" s="2">
        <v>75.045555555555566</v>
      </c>
      <c r="T13175" s="2">
        <v>75.045555555555566</v>
      </c>
      <c r="U13175" s="2">
        <v>0</v>
      </c>
      <c r="V13175" s="2">
        <v>0</v>
      </c>
      <c r="W13175" s="2">
        <v>0</v>
      </c>
      <c r="X13175" s="2">
        <v>0</v>
      </c>
      <c r="Y13175" s="2">
        <v>0</v>
      </c>
      <c r="Z13175" s="2">
        <v>0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</v>
      </c>
      <c r="AF13175" s="2">
        <v>0</v>
      </c>
      <c r="AG13175" s="2">
        <v>0</v>
      </c>
      <c r="AH13175" s="2">
        <v>0</v>
      </c>
      <c r="AI13175" s="2">
        <v>0</v>
      </c>
      <c r="AJ13175" s="2">
        <v>0</v>
      </c>
      <c r="AK13175" s="2">
        <v>0</v>
      </c>
      <c r="AL13175" s="2">
        <v>0</v>
      </c>
      <c r="AM13175" s="2">
        <v>0</v>
      </c>
      <c r="AN13175" s="2">
        <v>0</v>
      </c>
      <c r="AO13175" s="2">
        <v>0</v>
      </c>
      <c r="AP13175" s="2">
        <v>0</v>
      </c>
      <c r="AQ13175" s="2">
        <v>0</v>
      </c>
      <c r="AR13175" s="2">
        <v>0</v>
      </c>
      <c r="AS13175" s="2">
        <v>0</v>
      </c>
      <c r="AT13175" s="2">
        <v>0</v>
      </c>
      <c r="AU13175" t="s">
        <v>11707</v>
      </c>
      <c r="AV13175">
        <v>6</v>
      </c>
    </row>
    <row r="13176" spans="1:48" x14ac:dyDescent="0.35">
      <c r="A13176" t="s">
        <v>32990</v>
      </c>
      <c r="B13176" t="s">
        <v>27447</v>
      </c>
      <c r="C13176" t="s">
        <v>32227</v>
      </c>
      <c r="D13176" t="s">
        <v>33574</v>
      </c>
      <c r="E13176" s="2">
        <v>67.888888888888886</v>
      </c>
      <c r="F13176" s="2">
        <v>3.2208445171849429</v>
      </c>
      <c r="G13176" s="2">
        <v>2.9597692307692309</v>
      </c>
      <c r="H13176" s="2">
        <v>0.46342880523731589</v>
      </c>
      <c r="I13176" s="2">
        <v>0.21858428805237318</v>
      </c>
      <c r="J13176" s="2">
        <v>218.65955555555556</v>
      </c>
      <c r="K13176" s="2">
        <v>200.93544444444444</v>
      </c>
      <c r="L13176" s="2">
        <v>31.461666666666666</v>
      </c>
      <c r="M13176" s="2">
        <v>14.839444444444444</v>
      </c>
      <c r="N13176" s="2">
        <v>10.977777777777778</v>
      </c>
      <c r="O13176" s="2">
        <v>5.6444444444444448</v>
      </c>
      <c r="P13176" s="2">
        <v>62.292333333333332</v>
      </c>
      <c r="Q13176" s="2">
        <v>61.190444444444445</v>
      </c>
      <c r="R13176" s="2">
        <v>1.1018888888888889</v>
      </c>
      <c r="S13176" s="2">
        <v>124.90555555555557</v>
      </c>
      <c r="T13176" s="2">
        <v>114.92433333333334</v>
      </c>
      <c r="U13176" s="2">
        <v>2.4421111111111111</v>
      </c>
      <c r="V13176" s="2">
        <v>7.5391111111111107</v>
      </c>
      <c r="W13176" s="2">
        <v>64.61933333333333</v>
      </c>
      <c r="X13176" s="2">
        <v>64.61933333333333</v>
      </c>
      <c r="Y13176" s="2">
        <v>0</v>
      </c>
      <c r="Z13176" s="2">
        <v>0</v>
      </c>
      <c r="AA13176" s="2">
        <v>0</v>
      </c>
      <c r="AB13176" s="2">
        <v>0</v>
      </c>
      <c r="AC13176" s="2">
        <v>12.396111111111113</v>
      </c>
      <c r="AD13176" s="2">
        <v>12.396111111111113</v>
      </c>
      <c r="AE13176" s="2">
        <v>0</v>
      </c>
      <c r="AF13176" s="2">
        <v>51.567666666666668</v>
      </c>
      <c r="AG13176" s="2">
        <v>0</v>
      </c>
      <c r="AH13176" s="2">
        <v>0.65555555555555556</v>
      </c>
      <c r="AI13176" s="2">
        <v>29.552485446681192</v>
      </c>
      <c r="AJ13176" s="2">
        <v>32.159250704620995</v>
      </c>
      <c r="AK13176" s="2">
        <v>0</v>
      </c>
      <c r="AL13176" s="2">
        <v>0</v>
      </c>
      <c r="AM13176" s="2">
        <v>0</v>
      </c>
      <c r="AN13176" s="2">
        <v>0</v>
      </c>
      <c r="AO13176" s="2">
        <v>32.159250704620995</v>
      </c>
      <c r="AP13176" s="2">
        <v>19.899898507217763</v>
      </c>
      <c r="AQ13176" s="2">
        <v>0</v>
      </c>
      <c r="AR13176" s="2">
        <v>44.870973075037782</v>
      </c>
      <c r="AS13176" s="2">
        <v>0</v>
      </c>
      <c r="AT13176" s="2">
        <v>8.6953958615810887</v>
      </c>
      <c r="AU13176" t="s">
        <v>13851</v>
      </c>
      <c r="AV13176">
        <v>6</v>
      </c>
    </row>
    <row r="13177" spans="1:48" x14ac:dyDescent="0.35">
      <c r="A13177" t="s">
        <v>32990</v>
      </c>
      <c r="B13177" t="s">
        <v>25458</v>
      </c>
      <c r="C13177" t="s">
        <v>29443</v>
      </c>
      <c r="D13177" t="s">
        <v>34373</v>
      </c>
      <c r="E13177" s="2">
        <v>69.644444444444446</v>
      </c>
      <c r="F13177" s="2">
        <v>2.9776164645820038</v>
      </c>
      <c r="G13177" s="2">
        <v>2.5580711550733883</v>
      </c>
      <c r="H13177" s="2">
        <v>0.32239948947032543</v>
      </c>
      <c r="I13177" s="2">
        <v>0.16262125079770262</v>
      </c>
      <c r="J13177" s="2">
        <v>207.37444444444444</v>
      </c>
      <c r="K13177" s="2">
        <v>178.15544444444441</v>
      </c>
      <c r="L13177" s="2">
        <v>22.453333333333333</v>
      </c>
      <c r="M13177" s="2">
        <v>11.325666666666667</v>
      </c>
      <c r="N13177" s="2">
        <v>5.5751111111111111</v>
      </c>
      <c r="O13177" s="2">
        <v>5.5525555555555561</v>
      </c>
      <c r="P13177" s="2">
        <v>60.050666666666672</v>
      </c>
      <c r="Q13177" s="2">
        <v>41.959333333333333</v>
      </c>
      <c r="R13177" s="2">
        <v>18.091333333333335</v>
      </c>
      <c r="S13177" s="2">
        <v>124.87044444444443</v>
      </c>
      <c r="T13177" s="2">
        <v>96.828222222222209</v>
      </c>
      <c r="U13177" s="2">
        <v>0</v>
      </c>
      <c r="V13177" s="2">
        <v>28.042222222222225</v>
      </c>
      <c r="W13177" s="2">
        <v>27.173111111111115</v>
      </c>
      <c r="X13177" s="2">
        <v>27.173111111111115</v>
      </c>
      <c r="Y13177" s="2">
        <v>0.17222222222222222</v>
      </c>
      <c r="Z13177" s="2">
        <v>0.17222222222222222</v>
      </c>
      <c r="AA13177" s="2">
        <v>0</v>
      </c>
      <c r="AB13177" s="2">
        <v>0</v>
      </c>
      <c r="AC13177" s="2">
        <v>6.6785555555555565</v>
      </c>
      <c r="AD13177" s="2">
        <v>6.6785555555555565</v>
      </c>
      <c r="AE13177" s="2">
        <v>0</v>
      </c>
      <c r="AF13177" s="2">
        <v>19.607444444444447</v>
      </c>
      <c r="AG13177" s="2">
        <v>0</v>
      </c>
      <c r="AH13177" s="2">
        <v>0.71488888888888891</v>
      </c>
      <c r="AI13177" s="2">
        <v>13.103403933839489</v>
      </c>
      <c r="AJ13177" s="2">
        <v>15.252473027611972</v>
      </c>
      <c r="AK13177" s="2">
        <v>0.76702296120348379</v>
      </c>
      <c r="AL13177" s="2">
        <v>1.5206365090109977</v>
      </c>
      <c r="AM13177" s="2">
        <v>0</v>
      </c>
      <c r="AN13177" s="2">
        <v>0</v>
      </c>
      <c r="AO13177" s="2">
        <v>15.252473027611972</v>
      </c>
      <c r="AP13177" s="2">
        <v>11.121534407981409</v>
      </c>
      <c r="AQ13177" s="2">
        <v>0</v>
      </c>
      <c r="AR13177" s="2">
        <v>20.249720581924009</v>
      </c>
      <c r="AS13177" s="2">
        <v>0</v>
      </c>
      <c r="AT13177" s="2">
        <v>2.549330374831603</v>
      </c>
      <c r="AU13177" t="s">
        <v>11700</v>
      </c>
      <c r="AV13177">
        <v>6</v>
      </c>
    </row>
    <row r="13178" spans="1:48" x14ac:dyDescent="0.35">
      <c r="A13178" t="s">
        <v>32990</v>
      </c>
      <c r="B13178" t="s">
        <v>27185</v>
      </c>
      <c r="C13178" t="s">
        <v>32246</v>
      </c>
      <c r="D13178" t="s">
        <v>33018</v>
      </c>
      <c r="E13178" s="2">
        <v>60.733333333333334</v>
      </c>
      <c r="F13178" s="2">
        <v>3.266695938529089</v>
      </c>
      <c r="G13178" s="2">
        <v>2.9631833150384193</v>
      </c>
      <c r="H13178" s="2">
        <v>0.5746084888401024</v>
      </c>
      <c r="I13178" s="2">
        <v>0.46483900475667761</v>
      </c>
      <c r="J13178" s="2">
        <v>198.39733333333334</v>
      </c>
      <c r="K13178" s="2">
        <v>179.964</v>
      </c>
      <c r="L13178" s="2">
        <v>34.897888888888886</v>
      </c>
      <c r="M13178" s="2">
        <v>28.231222222222222</v>
      </c>
      <c r="N13178" s="2">
        <v>0.88888888888888884</v>
      </c>
      <c r="O13178" s="2">
        <v>5.7777777777777777</v>
      </c>
      <c r="P13178" s="2">
        <v>58.591222222222221</v>
      </c>
      <c r="Q13178" s="2">
        <v>46.824555555555555</v>
      </c>
      <c r="R13178" s="2">
        <v>11.766666666666667</v>
      </c>
      <c r="S13178" s="2">
        <v>104.90822222222222</v>
      </c>
      <c r="T13178" s="2">
        <v>54.303999999999995</v>
      </c>
      <c r="U13178" s="2">
        <v>17.348555555555553</v>
      </c>
      <c r="V13178" s="2">
        <v>33.25566666666667</v>
      </c>
      <c r="W13178" s="2">
        <v>0</v>
      </c>
      <c r="X13178" s="2">
        <v>0</v>
      </c>
      <c r="Y13178" s="2">
        <v>0</v>
      </c>
      <c r="Z13178" s="2">
        <v>0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s="2">
        <v>0</v>
      </c>
      <c r="AI13178" s="2">
        <v>0</v>
      </c>
      <c r="AJ13178" s="2">
        <v>0</v>
      </c>
      <c r="AK13178" s="2">
        <v>0</v>
      </c>
      <c r="AL13178" s="2">
        <v>0</v>
      </c>
      <c r="AM13178" s="2">
        <v>0</v>
      </c>
      <c r="AN13178" s="2">
        <v>0</v>
      </c>
      <c r="AO13178" s="2">
        <v>0</v>
      </c>
      <c r="AP13178" s="2">
        <v>0</v>
      </c>
      <c r="AQ13178" s="2">
        <v>0</v>
      </c>
      <c r="AR13178" s="2">
        <v>0</v>
      </c>
      <c r="AS13178" s="2">
        <v>0</v>
      </c>
      <c r="AT13178" s="2">
        <v>0</v>
      </c>
      <c r="AU13178" t="s">
        <v>13571</v>
      </c>
      <c r="AV13178">
        <v>6</v>
      </c>
    </row>
    <row r="13179" spans="1:48" x14ac:dyDescent="0.35">
      <c r="A13179" t="s">
        <v>32990</v>
      </c>
      <c r="B13179" t="s">
        <v>25624</v>
      </c>
      <c r="C13179" t="s">
        <v>32276</v>
      </c>
      <c r="D13179" t="s">
        <v>33026</v>
      </c>
      <c r="E13179" s="2">
        <v>92.4</v>
      </c>
      <c r="F13179" s="2">
        <v>2.8257840307840305</v>
      </c>
      <c r="G13179" s="2">
        <v>2.4953703703703698</v>
      </c>
      <c r="H13179" s="2">
        <v>0.36693001443001438</v>
      </c>
      <c r="I13179" s="2">
        <v>0.22861832611832608</v>
      </c>
      <c r="J13179" s="2">
        <v>261.10244444444442</v>
      </c>
      <c r="K13179" s="2">
        <v>230.57222222222219</v>
      </c>
      <c r="L13179" s="2">
        <v>33.904333333333334</v>
      </c>
      <c r="M13179" s="2">
        <v>21.124333333333333</v>
      </c>
      <c r="N13179" s="2">
        <v>5.7758888888888897</v>
      </c>
      <c r="O13179" s="2">
        <v>7.0041111111111114</v>
      </c>
      <c r="P13179" s="2">
        <v>81.534222222222226</v>
      </c>
      <c r="Q13179" s="2">
        <v>63.784000000000006</v>
      </c>
      <c r="R13179" s="2">
        <v>17.750222222222224</v>
      </c>
      <c r="S13179" s="2">
        <v>145.66388888888886</v>
      </c>
      <c r="T13179" s="2">
        <v>136.61722222222221</v>
      </c>
      <c r="U13179" s="2">
        <v>0.26188888888888889</v>
      </c>
      <c r="V13179" s="2">
        <v>8.7847777777777782</v>
      </c>
      <c r="W13179" s="2">
        <v>0</v>
      </c>
      <c r="X13179" s="2">
        <v>0</v>
      </c>
      <c r="Y13179" s="2">
        <v>0</v>
      </c>
      <c r="Z13179" s="2">
        <v>0</v>
      </c>
      <c r="AA13179" s="2">
        <v>0</v>
      </c>
      <c r="AB13179" s="2">
        <v>0</v>
      </c>
      <c r="AC13179" s="2">
        <v>0</v>
      </c>
      <c r="AD13179" s="2">
        <v>0</v>
      </c>
      <c r="AE13179" s="2">
        <v>0</v>
      </c>
      <c r="AF13179" s="2">
        <v>0</v>
      </c>
      <c r="AG13179" s="2">
        <v>0</v>
      </c>
      <c r="AH13179" s="2">
        <v>0</v>
      </c>
      <c r="AI13179" s="2">
        <v>0</v>
      </c>
      <c r="AJ13179" s="2">
        <v>0</v>
      </c>
      <c r="AK13179" s="2">
        <v>0</v>
      </c>
      <c r="AL13179" s="2">
        <v>0</v>
      </c>
      <c r="AM13179" s="2">
        <v>0</v>
      </c>
      <c r="AN13179" s="2">
        <v>0</v>
      </c>
      <c r="AO13179" s="2">
        <v>0</v>
      </c>
      <c r="AP13179" s="2">
        <v>0</v>
      </c>
      <c r="AQ13179" s="2">
        <v>0</v>
      </c>
      <c r="AR13179" s="2">
        <v>0</v>
      </c>
      <c r="AS13179" s="2">
        <v>0</v>
      </c>
      <c r="AT13179" s="2">
        <v>0</v>
      </c>
      <c r="AU13179" t="s">
        <v>11876</v>
      </c>
      <c r="AV13179">
        <v>6</v>
      </c>
    </row>
    <row r="13180" spans="1:48" x14ac:dyDescent="0.35">
      <c r="A13180" t="s">
        <v>32990</v>
      </c>
      <c r="B13180" t="s">
        <v>27352</v>
      </c>
      <c r="C13180" t="s">
        <v>32845</v>
      </c>
      <c r="D13180" t="s">
        <v>34633</v>
      </c>
      <c r="E13180" s="2">
        <v>31.81111111111111</v>
      </c>
      <c r="F13180" s="2">
        <v>3.0494236814530216</v>
      </c>
      <c r="G13180" s="2">
        <v>2.8677960181627666</v>
      </c>
      <c r="H13180" s="2">
        <v>0.28623821166608454</v>
      </c>
      <c r="I13180" s="2">
        <v>0.10461054837582956</v>
      </c>
      <c r="J13180" s="2">
        <v>97.00555555555556</v>
      </c>
      <c r="K13180" s="2">
        <v>91.227777777777789</v>
      </c>
      <c r="L13180" s="2">
        <v>9.1055555555555561</v>
      </c>
      <c r="M13180" s="2">
        <v>3.3277777777777779</v>
      </c>
      <c r="N13180" s="2">
        <v>0</v>
      </c>
      <c r="O13180" s="2">
        <v>5.7777777777777777</v>
      </c>
      <c r="P13180" s="2">
        <v>24.405555555555555</v>
      </c>
      <c r="Q13180" s="2">
        <v>24.405555555555555</v>
      </c>
      <c r="R13180" s="2">
        <v>0</v>
      </c>
      <c r="S13180" s="2">
        <v>63.494444444444447</v>
      </c>
      <c r="T13180" s="2">
        <v>53.35</v>
      </c>
      <c r="U13180" s="2">
        <v>0</v>
      </c>
      <c r="V13180" s="2">
        <v>10.144444444444444</v>
      </c>
      <c r="W13180" s="2">
        <v>0</v>
      </c>
      <c r="X13180" s="2">
        <v>0</v>
      </c>
      <c r="Y13180" s="2">
        <v>0</v>
      </c>
      <c r="Z13180" s="2">
        <v>0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s="2">
        <v>0</v>
      </c>
      <c r="AI13180" s="2">
        <v>0</v>
      </c>
      <c r="AJ13180" s="2">
        <v>0</v>
      </c>
      <c r="AK13180" s="2">
        <v>0</v>
      </c>
      <c r="AL13180" s="2">
        <v>0</v>
      </c>
      <c r="AM13180" s="2">
        <v>0</v>
      </c>
      <c r="AN13180" s="2">
        <v>0</v>
      </c>
      <c r="AO13180" s="2">
        <v>0</v>
      </c>
      <c r="AP13180" s="2">
        <v>0</v>
      </c>
      <c r="AQ13180" s="2">
        <v>0</v>
      </c>
      <c r="AR13180" s="2">
        <v>0</v>
      </c>
      <c r="AS13180" s="2">
        <v>0</v>
      </c>
      <c r="AT13180" s="2">
        <v>0</v>
      </c>
      <c r="AU13180" t="s">
        <v>13753</v>
      </c>
      <c r="AV13180">
        <v>6</v>
      </c>
    </row>
    <row r="13181" spans="1:48" x14ac:dyDescent="0.35">
      <c r="A13181" t="s">
        <v>32990</v>
      </c>
      <c r="B13181" t="s">
        <v>27248</v>
      </c>
      <c r="C13181" t="s">
        <v>32817</v>
      </c>
      <c r="D13181" t="s">
        <v>34606</v>
      </c>
      <c r="E13181" s="2">
        <v>41.43333333333333</v>
      </c>
      <c r="F13181" s="2">
        <v>3.3263958165728078</v>
      </c>
      <c r="G13181" s="2">
        <v>3.1819388576025749</v>
      </c>
      <c r="H13181" s="2">
        <v>0.54267095736122284</v>
      </c>
      <c r="I13181" s="2">
        <v>0.39821399839098953</v>
      </c>
      <c r="J13181" s="2">
        <v>137.82366666666667</v>
      </c>
      <c r="K13181" s="2">
        <v>131.83833333333334</v>
      </c>
      <c r="L13181" s="2">
        <v>22.484666666666666</v>
      </c>
      <c r="M13181" s="2">
        <v>16.499333333333333</v>
      </c>
      <c r="N13181" s="2">
        <v>0</v>
      </c>
      <c r="O13181" s="2">
        <v>5.9853333333333332</v>
      </c>
      <c r="P13181" s="2">
        <v>8.8741111111111106</v>
      </c>
      <c r="Q13181" s="2">
        <v>8.8741111111111106</v>
      </c>
      <c r="R13181" s="2">
        <v>0</v>
      </c>
      <c r="S13181" s="2">
        <v>106.46488888888889</v>
      </c>
      <c r="T13181" s="2">
        <v>58.779666666666671</v>
      </c>
      <c r="U13181" s="2">
        <v>26.557777777777776</v>
      </c>
      <c r="V13181" s="2">
        <v>21.127444444444446</v>
      </c>
      <c r="W13181" s="2">
        <v>34.389555555555553</v>
      </c>
      <c r="X13181" s="2">
        <v>34.389555555555553</v>
      </c>
      <c r="Y13181" s="2">
        <v>0</v>
      </c>
      <c r="Z13181" s="2">
        <v>0</v>
      </c>
      <c r="AA13181" s="2">
        <v>0</v>
      </c>
      <c r="AB13181" s="2">
        <v>0</v>
      </c>
      <c r="AC13181" s="2">
        <v>1.3937777777777778</v>
      </c>
      <c r="AD13181" s="2">
        <v>1.3937777777777778</v>
      </c>
      <c r="AE13181" s="2">
        <v>0</v>
      </c>
      <c r="AF13181" s="2">
        <v>32.995777777777775</v>
      </c>
      <c r="AG13181" s="2">
        <v>0</v>
      </c>
      <c r="AH13181" s="2">
        <v>0</v>
      </c>
      <c r="AI13181" s="2">
        <v>24.951850714237917</v>
      </c>
      <c r="AJ13181" s="2">
        <v>26.084640700521263</v>
      </c>
      <c r="AK13181" s="2">
        <v>0</v>
      </c>
      <c r="AL13181" s="2">
        <v>0</v>
      </c>
      <c r="AM13181" s="2">
        <v>0</v>
      </c>
      <c r="AN13181" s="2">
        <v>0</v>
      </c>
      <c r="AO13181" s="2">
        <v>26.084640700521263</v>
      </c>
      <c r="AP13181" s="2">
        <v>15.706111410219492</v>
      </c>
      <c r="AQ13181" s="2">
        <v>0</v>
      </c>
      <c r="AR13181" s="2">
        <v>56.134679981928734</v>
      </c>
      <c r="AS13181" s="2">
        <v>0</v>
      </c>
      <c r="AT13181" s="2">
        <v>0</v>
      </c>
      <c r="AU13181" t="s">
        <v>13641</v>
      </c>
      <c r="AV13181">
        <v>6</v>
      </c>
    </row>
    <row r="13182" spans="1:48" x14ac:dyDescent="0.35">
      <c r="A13182" t="s">
        <v>32990</v>
      </c>
      <c r="B13182" t="s">
        <v>27636</v>
      </c>
      <c r="C13182" t="s">
        <v>32853</v>
      </c>
      <c r="D13182" t="s">
        <v>34398</v>
      </c>
      <c r="E13182" s="2">
        <v>156.67777777777778</v>
      </c>
      <c r="F13182" s="2">
        <v>2.8173732359407135</v>
      </c>
      <c r="G13182" s="2">
        <v>2.6128239131976456</v>
      </c>
      <c r="H13182" s="2">
        <v>0.29602935961988508</v>
      </c>
      <c r="I13182" s="2">
        <v>0.19453443018225658</v>
      </c>
      <c r="J13182" s="2">
        <v>441.41977777777777</v>
      </c>
      <c r="K13182" s="2">
        <v>409.37144444444448</v>
      </c>
      <c r="L13182" s="2">
        <v>46.38122222222222</v>
      </c>
      <c r="M13182" s="2">
        <v>30.479222222222223</v>
      </c>
      <c r="N13182" s="2">
        <v>9.855777777777778</v>
      </c>
      <c r="O13182" s="2">
        <v>6.0462222222222222</v>
      </c>
      <c r="P13182" s="2">
        <v>152.40799999999999</v>
      </c>
      <c r="Q13182" s="2">
        <v>136.26166666666666</v>
      </c>
      <c r="R13182" s="2">
        <v>16.146333333333335</v>
      </c>
      <c r="S13182" s="2">
        <v>242.63055555555556</v>
      </c>
      <c r="T13182" s="2">
        <v>218.48988888888888</v>
      </c>
      <c r="U13182" s="2">
        <v>0</v>
      </c>
      <c r="V13182" s="2">
        <v>24.140666666666664</v>
      </c>
      <c r="W13182" s="2">
        <v>3.3222222222222224</v>
      </c>
      <c r="X13182" s="2">
        <v>3.3222222222222224</v>
      </c>
      <c r="Y13182" s="2">
        <v>3.3222222222222224</v>
      </c>
      <c r="Z13182" s="2">
        <v>3.3222222222222224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s="2">
        <v>0</v>
      </c>
      <c r="AI13182" s="2">
        <v>0.75262196880872789</v>
      </c>
      <c r="AJ13182" s="2">
        <v>0.81154224783088857</v>
      </c>
      <c r="AK13182" s="2">
        <v>7.1628604487927348</v>
      </c>
      <c r="AL13182" s="2">
        <v>10.899957347992986</v>
      </c>
      <c r="AM13182" s="2">
        <v>0</v>
      </c>
      <c r="AN13182" s="2">
        <v>0</v>
      </c>
      <c r="AO13182" s="2">
        <v>0.81154224783088857</v>
      </c>
      <c r="AP13182" s="2">
        <v>0</v>
      </c>
      <c r="AQ13182" s="2">
        <v>0</v>
      </c>
      <c r="AR13182" s="2">
        <v>0</v>
      </c>
      <c r="AS13182" s="2">
        <v>0</v>
      </c>
      <c r="AT13182" s="2">
        <v>0</v>
      </c>
      <c r="AU13182" t="s">
        <v>14045</v>
      </c>
      <c r="AV13182">
        <v>6</v>
      </c>
    </row>
    <row r="13183" spans="1:48" x14ac:dyDescent="0.35">
      <c r="A13183" t="s">
        <v>32990</v>
      </c>
      <c r="B13183" t="s">
        <v>27259</v>
      </c>
      <c r="C13183" t="s">
        <v>30448</v>
      </c>
      <c r="D13183" t="s">
        <v>33045</v>
      </c>
      <c r="E13183" s="2">
        <v>76.466666666666669</v>
      </c>
      <c r="F13183" s="2">
        <v>2.9624382446963091</v>
      </c>
      <c r="G13183" s="2">
        <v>2.6232199941877363</v>
      </c>
      <c r="H13183" s="2">
        <v>0.18410345829700669</v>
      </c>
      <c r="I13183" s="2">
        <v>8.8709677419354829E-2</v>
      </c>
      <c r="J13183" s="2">
        <v>226.52777777777777</v>
      </c>
      <c r="K13183" s="2">
        <v>200.5888888888889</v>
      </c>
      <c r="L13183" s="2">
        <v>14.077777777777779</v>
      </c>
      <c r="M13183" s="2">
        <v>6.7833333333333332</v>
      </c>
      <c r="N13183" s="2">
        <v>3.1277777777777778</v>
      </c>
      <c r="O13183" s="2">
        <v>4.166666666666667</v>
      </c>
      <c r="P13183" s="2">
        <v>85.305555555555557</v>
      </c>
      <c r="Q13183" s="2">
        <v>66.661111111111111</v>
      </c>
      <c r="R13183" s="2">
        <v>18.644444444444446</v>
      </c>
      <c r="S13183" s="2">
        <v>127.14444444444445</v>
      </c>
      <c r="T13183" s="2">
        <v>127.14444444444445</v>
      </c>
      <c r="U13183" s="2">
        <v>0</v>
      </c>
      <c r="V13183" s="2">
        <v>0</v>
      </c>
      <c r="W13183" s="2">
        <v>0</v>
      </c>
      <c r="X13183" s="2">
        <v>0</v>
      </c>
      <c r="Y13183" s="2">
        <v>0</v>
      </c>
      <c r="Z13183" s="2">
        <v>0</v>
      </c>
      <c r="AA13183" s="2">
        <v>0</v>
      </c>
      <c r="AB13183" s="2">
        <v>0</v>
      </c>
      <c r="AC13183" s="2">
        <v>0</v>
      </c>
      <c r="AD13183" s="2">
        <v>0</v>
      </c>
      <c r="AE13183" s="2">
        <v>0</v>
      </c>
      <c r="AF13183" s="2">
        <v>0</v>
      </c>
      <c r="AG13183" s="2">
        <v>0</v>
      </c>
      <c r="AH13183" s="2">
        <v>0</v>
      </c>
      <c r="AI13183" s="2">
        <v>0</v>
      </c>
      <c r="AJ13183" s="2">
        <v>0</v>
      </c>
      <c r="AK13183" s="2">
        <v>0</v>
      </c>
      <c r="AL13183" s="2">
        <v>0</v>
      </c>
      <c r="AM13183" s="2">
        <v>0</v>
      </c>
      <c r="AN13183" s="2">
        <v>0</v>
      </c>
      <c r="AO13183" s="2">
        <v>0</v>
      </c>
      <c r="AP13183" s="2">
        <v>0</v>
      </c>
      <c r="AQ13183" s="2">
        <v>0</v>
      </c>
      <c r="AR13183" s="2">
        <v>0</v>
      </c>
      <c r="AS13183" s="2">
        <v>0</v>
      </c>
      <c r="AT13183" s="2">
        <v>0</v>
      </c>
      <c r="AU13183" t="s">
        <v>13654</v>
      </c>
      <c r="AV13183">
        <v>6</v>
      </c>
    </row>
    <row r="13184" spans="1:48" x14ac:dyDescent="0.35">
      <c r="A13184" t="s">
        <v>32990</v>
      </c>
      <c r="B13184" t="s">
        <v>27250</v>
      </c>
      <c r="C13184" t="s">
        <v>32818</v>
      </c>
      <c r="D13184" t="s">
        <v>33573</v>
      </c>
      <c r="E13184" s="2">
        <v>59.855555555555554</v>
      </c>
      <c r="F13184" s="2">
        <v>3.3050937441989978</v>
      </c>
      <c r="G13184" s="2">
        <v>2.8873714497865235</v>
      </c>
      <c r="H13184" s="2">
        <v>0.24801188045294228</v>
      </c>
      <c r="I13184" s="2">
        <v>0.14830517913495453</v>
      </c>
      <c r="J13184" s="2">
        <v>197.82822222222222</v>
      </c>
      <c r="K13184" s="2">
        <v>172.82522222222224</v>
      </c>
      <c r="L13184" s="2">
        <v>14.844888888888889</v>
      </c>
      <c r="M13184" s="2">
        <v>8.8768888888888888</v>
      </c>
      <c r="N13184" s="2">
        <v>0.26800000000000002</v>
      </c>
      <c r="O13184" s="2">
        <v>5.7</v>
      </c>
      <c r="P13184" s="2">
        <v>54.542222222222222</v>
      </c>
      <c r="Q13184" s="2">
        <v>35.507222222222225</v>
      </c>
      <c r="R13184" s="2">
        <v>19.035</v>
      </c>
      <c r="S13184" s="2">
        <v>128.44111111111113</v>
      </c>
      <c r="T13184" s="2">
        <v>106.07733333333334</v>
      </c>
      <c r="U13184" s="2">
        <v>9.0686666666666653</v>
      </c>
      <c r="V13184" s="2">
        <v>13.29511111111111</v>
      </c>
      <c r="W13184" s="2">
        <v>28.170999999999996</v>
      </c>
      <c r="X13184" s="2">
        <v>28.170999999999996</v>
      </c>
      <c r="Y13184" s="2">
        <v>0.24722222222222223</v>
      </c>
      <c r="Z13184" s="2">
        <v>0.24722222222222223</v>
      </c>
      <c r="AA13184" s="2">
        <v>0</v>
      </c>
      <c r="AB13184" s="2">
        <v>0</v>
      </c>
      <c r="AC13184" s="2">
        <v>1.0722222222222222</v>
      </c>
      <c r="AD13184" s="2">
        <v>1.0722222222222222</v>
      </c>
      <c r="AE13184" s="2">
        <v>0</v>
      </c>
      <c r="AF13184" s="2">
        <v>26.612666666666666</v>
      </c>
      <c r="AG13184" s="2">
        <v>0</v>
      </c>
      <c r="AH13184" s="2">
        <v>0.2388888888888889</v>
      </c>
      <c r="AI13184" s="2">
        <v>14.240132011273527</v>
      </c>
      <c r="AJ13184" s="2">
        <v>16.300282816229881</v>
      </c>
      <c r="AK13184" s="2">
        <v>1.6653693003203498</v>
      </c>
      <c r="AL13184" s="2">
        <v>2.7850097631802933</v>
      </c>
      <c r="AM13184" s="2">
        <v>0</v>
      </c>
      <c r="AN13184" s="2">
        <v>0</v>
      </c>
      <c r="AO13184" s="2">
        <v>16.300282816229881</v>
      </c>
      <c r="AP13184" s="2">
        <v>1.9658572359843547</v>
      </c>
      <c r="AQ13184" s="2">
        <v>0</v>
      </c>
      <c r="AR13184" s="2">
        <v>25.087986123331401</v>
      </c>
      <c r="AS13184" s="2">
        <v>0</v>
      </c>
      <c r="AT13184" s="2">
        <v>1.7968175436250586</v>
      </c>
      <c r="AU13184" t="s">
        <v>13643</v>
      </c>
      <c r="AV13184">
        <v>6</v>
      </c>
    </row>
    <row r="13185" spans="1:48" x14ac:dyDescent="0.35">
      <c r="A13185" t="s">
        <v>32990</v>
      </c>
      <c r="B13185" t="s">
        <v>27629</v>
      </c>
      <c r="C13185" t="s">
        <v>28813</v>
      </c>
      <c r="D13185" t="s">
        <v>33018</v>
      </c>
      <c r="E13185" s="2">
        <v>65.277777777777771</v>
      </c>
      <c r="F13185" s="2">
        <v>5.6250842553191491</v>
      </c>
      <c r="G13185" s="2">
        <v>5.0719217021276597</v>
      </c>
      <c r="H13185" s="2">
        <v>0.60980255319148946</v>
      </c>
      <c r="I13185" s="2">
        <v>0.3538025531914894</v>
      </c>
      <c r="J13185" s="2">
        <v>367.19299999999998</v>
      </c>
      <c r="K13185" s="2">
        <v>331.08377777777775</v>
      </c>
      <c r="L13185" s="2">
        <v>39.806555555555555</v>
      </c>
      <c r="M13185" s="2">
        <v>23.095444444444446</v>
      </c>
      <c r="N13185" s="2">
        <v>10.933333333333334</v>
      </c>
      <c r="O13185" s="2">
        <v>5.7777777777777777</v>
      </c>
      <c r="P13185" s="2">
        <v>127.82888888888888</v>
      </c>
      <c r="Q13185" s="2">
        <v>108.43077777777778</v>
      </c>
      <c r="R13185" s="2">
        <v>19.39811111111111</v>
      </c>
      <c r="S13185" s="2">
        <v>199.55755555555555</v>
      </c>
      <c r="T13185" s="2">
        <v>149.10388888888889</v>
      </c>
      <c r="U13185" s="2">
        <v>0</v>
      </c>
      <c r="V13185" s="2">
        <v>50.453666666666663</v>
      </c>
      <c r="W13185" s="2">
        <v>0</v>
      </c>
      <c r="X13185" s="2">
        <v>0</v>
      </c>
      <c r="Y13185" s="2">
        <v>0</v>
      </c>
      <c r="Z13185" s="2">
        <v>0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</v>
      </c>
      <c r="AF13185" s="2">
        <v>0</v>
      </c>
      <c r="AG13185" s="2">
        <v>0</v>
      </c>
      <c r="AH13185" s="2">
        <v>0</v>
      </c>
      <c r="AI13185" s="2">
        <v>0</v>
      </c>
      <c r="AJ13185" s="2">
        <v>0</v>
      </c>
      <c r="AK13185" s="2">
        <v>0</v>
      </c>
      <c r="AL13185" s="2">
        <v>0</v>
      </c>
      <c r="AM13185" s="2">
        <v>0</v>
      </c>
      <c r="AN13185" s="2">
        <v>0</v>
      </c>
      <c r="AO13185" s="2">
        <v>0</v>
      </c>
      <c r="AP13185" s="2">
        <v>0</v>
      </c>
      <c r="AQ13185" s="2">
        <v>0</v>
      </c>
      <c r="AR13185" s="2">
        <v>0</v>
      </c>
      <c r="AS13185" s="2">
        <v>0</v>
      </c>
      <c r="AT13185" s="2">
        <v>0</v>
      </c>
      <c r="AU13185" t="s">
        <v>14037</v>
      </c>
      <c r="AV13185">
        <v>6</v>
      </c>
    </row>
    <row r="13186" spans="1:48" x14ac:dyDescent="0.35">
      <c r="A13186" t="s">
        <v>32990</v>
      </c>
      <c r="B13186" t="s">
        <v>35865</v>
      </c>
      <c r="C13186" t="s">
        <v>32261</v>
      </c>
      <c r="D13186" t="s">
        <v>34362</v>
      </c>
      <c r="E13186" s="2">
        <v>73.466666666666669</v>
      </c>
      <c r="F13186" s="2">
        <v>4.3784407138535988</v>
      </c>
      <c r="G13186" s="2">
        <v>3.9459316394434363</v>
      </c>
      <c r="H13186" s="2">
        <v>0.69990169388989709</v>
      </c>
      <c r="I13186" s="2">
        <v>0.53334845735027214</v>
      </c>
      <c r="J13186" s="2">
        <v>321.66944444444442</v>
      </c>
      <c r="K13186" s="2">
        <v>289.89444444444445</v>
      </c>
      <c r="L13186" s="2">
        <v>51.419444444444437</v>
      </c>
      <c r="M13186" s="2">
        <v>39.18333333333333</v>
      </c>
      <c r="N13186" s="2">
        <v>7.5166666666666666</v>
      </c>
      <c r="O13186" s="2">
        <v>4.7194444444444441</v>
      </c>
      <c r="P13186" s="2">
        <v>100.50555555555556</v>
      </c>
      <c r="Q13186" s="2">
        <v>80.966666666666669</v>
      </c>
      <c r="R13186" s="2">
        <v>19.538888888888888</v>
      </c>
      <c r="S13186" s="2">
        <v>169.74444444444444</v>
      </c>
      <c r="T13186" s="2">
        <v>164.42777777777778</v>
      </c>
      <c r="U13186" s="2">
        <v>0</v>
      </c>
      <c r="V13186" s="2">
        <v>5.3166666666666664</v>
      </c>
      <c r="W13186" s="2">
        <v>4.7194444444444441</v>
      </c>
      <c r="X13186" s="2">
        <v>0</v>
      </c>
      <c r="Y13186" s="2">
        <v>4.7194444444444441</v>
      </c>
      <c r="Z13186" s="2">
        <v>0</v>
      </c>
      <c r="AA13186" s="2">
        <v>0</v>
      </c>
      <c r="AB13186" s="2">
        <v>4.7194444444444441</v>
      </c>
      <c r="AC13186" s="2">
        <v>0</v>
      </c>
      <c r="AD13186" s="2">
        <v>0</v>
      </c>
      <c r="AE13186" s="2">
        <v>0</v>
      </c>
      <c r="AF13186" s="2">
        <v>0</v>
      </c>
      <c r="AG13186" s="2">
        <v>0</v>
      </c>
      <c r="AH13186" s="2">
        <v>0</v>
      </c>
      <c r="AI13186" s="2">
        <v>1.4671721315014552</v>
      </c>
      <c r="AJ13186" s="2">
        <v>0</v>
      </c>
      <c r="AK13186" s="2">
        <v>9.1783264005186123</v>
      </c>
      <c r="AL13186" s="2">
        <v>0</v>
      </c>
      <c r="AM13186" s="2">
        <v>0</v>
      </c>
      <c r="AN13186" s="2">
        <v>100</v>
      </c>
      <c r="AO13186" s="2">
        <v>0</v>
      </c>
      <c r="AP13186" s="2">
        <v>0</v>
      </c>
      <c r="AQ13186" s="2">
        <v>0</v>
      </c>
      <c r="AR13186" s="2">
        <v>0</v>
      </c>
      <c r="AS13186" s="2">
        <v>0</v>
      </c>
      <c r="AT13186" s="2">
        <v>0</v>
      </c>
      <c r="AU13186" t="s">
        <v>35864</v>
      </c>
      <c r="AV13186">
        <v>6</v>
      </c>
    </row>
    <row r="13187" spans="1:48" x14ac:dyDescent="0.35">
      <c r="A13187" t="s">
        <v>32990</v>
      </c>
      <c r="B13187" t="s">
        <v>27909</v>
      </c>
      <c r="C13187" t="s">
        <v>29101</v>
      </c>
      <c r="D13187" t="s">
        <v>34398</v>
      </c>
      <c r="E13187" s="2">
        <v>113.77777777777777</v>
      </c>
      <c r="F13187" s="2">
        <v>3.0838623046875</v>
      </c>
      <c r="G13187" s="2">
        <v>2.91738671875</v>
      </c>
      <c r="H13187" s="2">
        <v>0.32796191406250003</v>
      </c>
      <c r="I13187" s="2">
        <v>0.2671298828125</v>
      </c>
      <c r="J13187" s="2">
        <v>350.875</v>
      </c>
      <c r="K13187" s="2">
        <v>331.93377777777778</v>
      </c>
      <c r="L13187" s="2">
        <v>37.314777777777778</v>
      </c>
      <c r="M13187" s="2">
        <v>30.393444444444444</v>
      </c>
      <c r="N13187" s="2">
        <v>1.2268888888888889</v>
      </c>
      <c r="O13187" s="2">
        <v>5.6944444444444446</v>
      </c>
      <c r="P13187" s="2">
        <v>106.07255555555555</v>
      </c>
      <c r="Q13187" s="2">
        <v>94.052666666666667</v>
      </c>
      <c r="R13187" s="2">
        <v>12.019888888888888</v>
      </c>
      <c r="S13187" s="2">
        <v>207.48766666666668</v>
      </c>
      <c r="T13187" s="2">
        <v>133.06133333333335</v>
      </c>
      <c r="U13187" s="2">
        <v>42.274999999999999</v>
      </c>
      <c r="V13187" s="2">
        <v>32.151333333333334</v>
      </c>
      <c r="W13187" s="2">
        <v>0</v>
      </c>
      <c r="X13187" s="2">
        <v>0</v>
      </c>
      <c r="Y13187" s="2">
        <v>0</v>
      </c>
      <c r="Z13187" s="2">
        <v>0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s="2">
        <v>0</v>
      </c>
      <c r="AI13187" s="2">
        <v>0</v>
      </c>
      <c r="AJ13187" s="2">
        <v>0</v>
      </c>
      <c r="AK13187" s="2">
        <v>0</v>
      </c>
      <c r="AL13187" s="2">
        <v>0</v>
      </c>
      <c r="AM13187" s="2">
        <v>0</v>
      </c>
      <c r="AN13187" s="2">
        <v>0</v>
      </c>
      <c r="AO13187" s="2">
        <v>0</v>
      </c>
      <c r="AP13187" s="2">
        <v>0</v>
      </c>
      <c r="AQ13187" s="2">
        <v>0</v>
      </c>
      <c r="AR13187" s="2">
        <v>0</v>
      </c>
      <c r="AS13187" s="2">
        <v>0</v>
      </c>
      <c r="AT13187" s="2">
        <v>0</v>
      </c>
      <c r="AU13187" t="s">
        <v>14322</v>
      </c>
      <c r="AV13187">
        <v>6</v>
      </c>
    </row>
    <row r="13188" spans="1:48" x14ac:dyDescent="0.35">
      <c r="A13188" t="s">
        <v>32990</v>
      </c>
      <c r="B13188" t="s">
        <v>27663</v>
      </c>
      <c r="C13188" t="s">
        <v>30453</v>
      </c>
      <c r="D13188" t="s">
        <v>33569</v>
      </c>
      <c r="E13188" s="2">
        <v>83.444444444444443</v>
      </c>
      <c r="F13188" s="2">
        <v>3.7171504660452728</v>
      </c>
      <c r="G13188" s="2">
        <v>3.5436524633821569</v>
      </c>
      <c r="H13188" s="2">
        <v>0.54861118508655127</v>
      </c>
      <c r="I13188" s="2">
        <v>0.37825699067909457</v>
      </c>
      <c r="J13188" s="2">
        <v>310.17555555555555</v>
      </c>
      <c r="K13188" s="2">
        <v>295.69811111111107</v>
      </c>
      <c r="L13188" s="2">
        <v>45.778555555555556</v>
      </c>
      <c r="M13188" s="2">
        <v>31.563444444444446</v>
      </c>
      <c r="N13188" s="2">
        <v>6.8166666666666664</v>
      </c>
      <c r="O13188" s="2">
        <v>7.3984444444444444</v>
      </c>
      <c r="P13188" s="2">
        <v>88.273222222222216</v>
      </c>
      <c r="Q13188" s="2">
        <v>88.010888888888886</v>
      </c>
      <c r="R13188" s="2">
        <v>0.26233333333333331</v>
      </c>
      <c r="S13188" s="2">
        <v>176.12377777777778</v>
      </c>
      <c r="T13188" s="2">
        <v>99.893555555555551</v>
      </c>
      <c r="U13188" s="2">
        <v>45.560444444444443</v>
      </c>
      <c r="V13188" s="2">
        <v>30.669777777777782</v>
      </c>
      <c r="W13188" s="2">
        <v>18.772666666666666</v>
      </c>
      <c r="X13188" s="2">
        <v>18.772666666666666</v>
      </c>
      <c r="Y13188" s="2">
        <v>0</v>
      </c>
      <c r="Z13188" s="2">
        <v>0</v>
      </c>
      <c r="AA13188" s="2">
        <v>0</v>
      </c>
      <c r="AB13188" s="2">
        <v>0</v>
      </c>
      <c r="AC13188" s="2">
        <v>2.9634444444444443</v>
      </c>
      <c r="AD13188" s="2">
        <v>2.9634444444444443</v>
      </c>
      <c r="AE13188" s="2">
        <v>0</v>
      </c>
      <c r="AF13188" s="2">
        <v>15.642555555555555</v>
      </c>
      <c r="AG13188" s="2">
        <v>0</v>
      </c>
      <c r="AH13188" s="2">
        <v>0.16666666666666666</v>
      </c>
      <c r="AI13188" s="2">
        <v>6.0522714735024605</v>
      </c>
      <c r="AJ13188" s="2">
        <v>6.348592013701662</v>
      </c>
      <c r="AK13188" s="2">
        <v>0</v>
      </c>
      <c r="AL13188" s="2">
        <v>0</v>
      </c>
      <c r="AM13188" s="2">
        <v>0</v>
      </c>
      <c r="AN13188" s="2">
        <v>0</v>
      </c>
      <c r="AO13188" s="2">
        <v>6.348592013701662</v>
      </c>
      <c r="AP13188" s="2">
        <v>3.3571273029822808</v>
      </c>
      <c r="AQ13188" s="2">
        <v>0</v>
      </c>
      <c r="AR13188" s="2">
        <v>15.659223929471594</v>
      </c>
      <c r="AS13188" s="2">
        <v>0</v>
      </c>
      <c r="AT13188" s="2">
        <v>0.54342313098671136</v>
      </c>
      <c r="AU13188" t="s">
        <v>14073</v>
      </c>
      <c r="AV13188">
        <v>6</v>
      </c>
    </row>
    <row r="13189" spans="1:48" x14ac:dyDescent="0.35">
      <c r="A13189" t="s">
        <v>32990</v>
      </c>
      <c r="B13189" t="s">
        <v>27843</v>
      </c>
      <c r="C13189" t="s">
        <v>28813</v>
      </c>
      <c r="D13189" t="s">
        <v>33018</v>
      </c>
      <c r="E13189" s="2">
        <v>41.777777777777779</v>
      </c>
      <c r="F13189" s="2">
        <v>4.6465930851063835</v>
      </c>
      <c r="G13189" s="2">
        <v>4.3231888297872345</v>
      </c>
      <c r="H13189" s="2">
        <v>1.6814973404255318</v>
      </c>
      <c r="I13189" s="2">
        <v>1.358093085106383</v>
      </c>
      <c r="J13189" s="2">
        <v>194.12433333333334</v>
      </c>
      <c r="K13189" s="2">
        <v>180.61322222222225</v>
      </c>
      <c r="L13189" s="2">
        <v>70.249222222222215</v>
      </c>
      <c r="M13189" s="2">
        <v>56.738111111111117</v>
      </c>
      <c r="N13189" s="2">
        <v>7.7333333333333334</v>
      </c>
      <c r="O13189" s="2">
        <v>5.7777777777777777</v>
      </c>
      <c r="P13189" s="2">
        <v>39.68266666666667</v>
      </c>
      <c r="Q13189" s="2">
        <v>39.68266666666667</v>
      </c>
      <c r="R13189" s="2">
        <v>0</v>
      </c>
      <c r="S13189" s="2">
        <v>84.192444444444448</v>
      </c>
      <c r="T13189" s="2">
        <v>84.192444444444448</v>
      </c>
      <c r="U13189" s="2">
        <v>0</v>
      </c>
      <c r="V13189" s="2">
        <v>0</v>
      </c>
      <c r="W13189" s="2">
        <v>8.4632222222222229</v>
      </c>
      <c r="X13189" s="2">
        <v>8.4632222222222229</v>
      </c>
      <c r="Y13189" s="2">
        <v>3.0325555555555557</v>
      </c>
      <c r="Z13189" s="2">
        <v>3.0325555555555557</v>
      </c>
      <c r="AA13189" s="2">
        <v>0</v>
      </c>
      <c r="AB13189" s="2">
        <v>0</v>
      </c>
      <c r="AC13189" s="2">
        <v>1.5632222222222223</v>
      </c>
      <c r="AD13189" s="2">
        <v>1.5632222222222223</v>
      </c>
      <c r="AE13189" s="2">
        <v>0</v>
      </c>
      <c r="AF13189" s="2">
        <v>3.8674444444444442</v>
      </c>
      <c r="AG13189" s="2">
        <v>0</v>
      </c>
      <c r="AH13189" s="2">
        <v>0</v>
      </c>
      <c r="AI13189" s="2">
        <v>4.3596915836872014</v>
      </c>
      <c r="AJ13189" s="2">
        <v>4.6858264960298834</v>
      </c>
      <c r="AK13189" s="2">
        <v>4.3168528556267134</v>
      </c>
      <c r="AL13189" s="2">
        <v>5.3448299496908795</v>
      </c>
      <c r="AM13189" s="2">
        <v>0</v>
      </c>
      <c r="AN13189" s="2">
        <v>0</v>
      </c>
      <c r="AO13189" s="2">
        <v>4.6858264960298834</v>
      </c>
      <c r="AP13189" s="2">
        <v>3.9393073942163381</v>
      </c>
      <c r="AQ13189" s="2">
        <v>0</v>
      </c>
      <c r="AR13189" s="2">
        <v>4.5935766207577347</v>
      </c>
      <c r="AS13189" s="2">
        <v>0</v>
      </c>
      <c r="AT13189" s="2">
        <v>0</v>
      </c>
      <c r="AU13189" t="s">
        <v>14255</v>
      </c>
      <c r="AV13189">
        <v>6</v>
      </c>
    </row>
    <row r="13190" spans="1:48" x14ac:dyDescent="0.35">
      <c r="A13190" t="s">
        <v>32990</v>
      </c>
      <c r="B13190" t="s">
        <v>27840</v>
      </c>
      <c r="C13190" t="s">
        <v>30178</v>
      </c>
      <c r="D13190" t="s">
        <v>34363</v>
      </c>
      <c r="E13190" s="2">
        <v>42.988888888888887</v>
      </c>
      <c r="F13190" s="2">
        <v>4.8876402171103646</v>
      </c>
      <c r="G13190" s="2">
        <v>4.6204523132592401</v>
      </c>
      <c r="H13190" s="2">
        <v>1.5619669165158958</v>
      </c>
      <c r="I13190" s="2">
        <v>1.4234298268286381</v>
      </c>
      <c r="J13190" s="2">
        <v>210.11422222222222</v>
      </c>
      <c r="K13190" s="2">
        <v>198.62811111111111</v>
      </c>
      <c r="L13190" s="2">
        <v>67.147222222222226</v>
      </c>
      <c r="M13190" s="2">
        <v>61.19166666666667</v>
      </c>
      <c r="N13190" s="2">
        <v>0</v>
      </c>
      <c r="O13190" s="2">
        <v>5.9555555555555557</v>
      </c>
      <c r="P13190" s="2">
        <v>59.75588888888889</v>
      </c>
      <c r="Q13190" s="2">
        <v>54.225333333333332</v>
      </c>
      <c r="R13190" s="2">
        <v>5.5305555555555559</v>
      </c>
      <c r="S13190" s="2">
        <v>83.211111111111109</v>
      </c>
      <c r="T13190" s="2">
        <v>83.211111111111109</v>
      </c>
      <c r="U13190" s="2">
        <v>0</v>
      </c>
      <c r="V13190" s="2">
        <v>0</v>
      </c>
      <c r="W13190" s="2">
        <v>14.444444444444445</v>
      </c>
      <c r="X13190" s="2">
        <v>14.444444444444445</v>
      </c>
      <c r="Y13190" s="2">
        <v>3.0666666666666669</v>
      </c>
      <c r="Z13190" s="2">
        <v>3.0666666666666669</v>
      </c>
      <c r="AA13190" s="2">
        <v>0</v>
      </c>
      <c r="AB13190" s="2">
        <v>0</v>
      </c>
      <c r="AC13190" s="2">
        <v>7.5555555555555554</v>
      </c>
      <c r="AD13190" s="2">
        <v>7.5555555555555554</v>
      </c>
      <c r="AE13190" s="2">
        <v>0</v>
      </c>
      <c r="AF13190" s="2">
        <v>3.8222222222222224</v>
      </c>
      <c r="AG13190" s="2">
        <v>0</v>
      </c>
      <c r="AH13190" s="2">
        <v>0</v>
      </c>
      <c r="AI13190" s="2">
        <v>6.8745676954545365</v>
      </c>
      <c r="AJ13190" s="2">
        <v>7.2721048212376793</v>
      </c>
      <c r="AK13190" s="2">
        <v>4.5670789724072316</v>
      </c>
      <c r="AL13190" s="2">
        <v>5.0115756502791777</v>
      </c>
      <c r="AM13190" s="2">
        <v>0</v>
      </c>
      <c r="AN13190" s="2">
        <v>0</v>
      </c>
      <c r="AO13190" s="2">
        <v>7.2721048212376793</v>
      </c>
      <c r="AP13190" s="2">
        <v>12.644035083478522</v>
      </c>
      <c r="AQ13190" s="2">
        <v>0</v>
      </c>
      <c r="AR13190" s="2">
        <v>4.593403658699426</v>
      </c>
      <c r="AS13190" s="2">
        <v>0</v>
      </c>
      <c r="AT13190" s="2">
        <v>0</v>
      </c>
      <c r="AU13190" t="s">
        <v>14252</v>
      </c>
      <c r="AV13190">
        <v>6</v>
      </c>
    </row>
    <row r="13191" spans="1:48" x14ac:dyDescent="0.35">
      <c r="A13191" t="s">
        <v>32990</v>
      </c>
      <c r="B13191" t="s">
        <v>27676</v>
      </c>
      <c r="C13191" t="s">
        <v>30438</v>
      </c>
      <c r="D13191" t="s">
        <v>34382</v>
      </c>
      <c r="E13191" s="2">
        <v>38.555555555555557</v>
      </c>
      <c r="F13191" s="2">
        <v>4.8333688760806917</v>
      </c>
      <c r="G13191" s="2">
        <v>4.2240028818443802</v>
      </c>
      <c r="H13191" s="2">
        <v>1.3347435158501442</v>
      </c>
      <c r="I13191" s="2">
        <v>0.84742363112391939</v>
      </c>
      <c r="J13191" s="2">
        <v>186.35322222222223</v>
      </c>
      <c r="K13191" s="2">
        <v>162.85877777777776</v>
      </c>
      <c r="L13191" s="2">
        <v>51.461777777777783</v>
      </c>
      <c r="M13191" s="2">
        <v>32.672888888888892</v>
      </c>
      <c r="N13191" s="2">
        <v>13.1</v>
      </c>
      <c r="O13191" s="2">
        <v>5.6888888888888891</v>
      </c>
      <c r="P13191" s="2">
        <v>24.113666666666667</v>
      </c>
      <c r="Q13191" s="2">
        <v>19.408111111111111</v>
      </c>
      <c r="R13191" s="2">
        <v>4.7055555555555557</v>
      </c>
      <c r="S13191" s="2">
        <v>110.77777777777777</v>
      </c>
      <c r="T13191" s="2">
        <v>92.793333333333322</v>
      </c>
      <c r="U13191" s="2">
        <v>0</v>
      </c>
      <c r="V13191" s="2">
        <v>17.984444444444442</v>
      </c>
      <c r="W13191" s="2">
        <v>0.84077777777777785</v>
      </c>
      <c r="X13191" s="2">
        <v>0.84077777777777785</v>
      </c>
      <c r="Y13191" s="2">
        <v>0</v>
      </c>
      <c r="Z13191" s="2">
        <v>0</v>
      </c>
      <c r="AA13191" s="2">
        <v>0</v>
      </c>
      <c r="AB13191" s="2">
        <v>0</v>
      </c>
      <c r="AC13191" s="2">
        <v>0.43377777777777776</v>
      </c>
      <c r="AD13191" s="2">
        <v>0.43377777777777776</v>
      </c>
      <c r="AE13191" s="2">
        <v>0</v>
      </c>
      <c r="AF13191" s="2">
        <v>0.40700000000000003</v>
      </c>
      <c r="AG13191" s="2">
        <v>0</v>
      </c>
      <c r="AH13191" s="2">
        <v>0</v>
      </c>
      <c r="AI13191" s="2">
        <v>0.45117426345071099</v>
      </c>
      <c r="AJ13191" s="2">
        <v>0.5162618737843081</v>
      </c>
      <c r="AK13191" s="2">
        <v>0</v>
      </c>
      <c r="AL13191" s="2">
        <v>0</v>
      </c>
      <c r="AM13191" s="2">
        <v>0</v>
      </c>
      <c r="AN13191" s="2">
        <v>0</v>
      </c>
      <c r="AO13191" s="2">
        <v>0.5162618737843081</v>
      </c>
      <c r="AP13191" s="2">
        <v>1.7988876754998318</v>
      </c>
      <c r="AQ13191" s="2">
        <v>0</v>
      </c>
      <c r="AR13191" s="2">
        <v>0.4386090954809973</v>
      </c>
      <c r="AS13191" s="2">
        <v>0</v>
      </c>
      <c r="AT13191" s="2">
        <v>0</v>
      </c>
      <c r="AU13191" t="s">
        <v>14086</v>
      </c>
      <c r="AV13191">
        <v>6</v>
      </c>
    </row>
    <row r="13192" spans="1:48" x14ac:dyDescent="0.35">
      <c r="A13192" t="s">
        <v>32990</v>
      </c>
      <c r="B13192" t="s">
        <v>27229</v>
      </c>
      <c r="C13192" t="s">
        <v>32812</v>
      </c>
      <c r="D13192" t="s">
        <v>34612</v>
      </c>
      <c r="E13192" s="2">
        <v>34.43333333333333</v>
      </c>
      <c r="F13192" s="2">
        <v>2.4578186511778002</v>
      </c>
      <c r="G13192" s="2">
        <v>2.3479283639883839</v>
      </c>
      <c r="H13192" s="2">
        <v>0.38119070667957411</v>
      </c>
      <c r="I13192" s="2">
        <v>0.28946757018393032</v>
      </c>
      <c r="J13192" s="2">
        <v>84.630888888888904</v>
      </c>
      <c r="K13192" s="2">
        <v>80.847000000000008</v>
      </c>
      <c r="L13192" s="2">
        <v>13.125666666666667</v>
      </c>
      <c r="M13192" s="2">
        <v>9.9673333333333325</v>
      </c>
      <c r="N13192" s="2">
        <v>1.0714444444444444</v>
      </c>
      <c r="O13192" s="2">
        <v>2.0868888888888888</v>
      </c>
      <c r="P13192" s="2">
        <v>17.615111111111108</v>
      </c>
      <c r="Q13192" s="2">
        <v>16.989555555555555</v>
      </c>
      <c r="R13192" s="2">
        <v>0.62555555555555553</v>
      </c>
      <c r="S13192" s="2">
        <v>53.890111111111111</v>
      </c>
      <c r="T13192" s="2">
        <v>38.909444444444446</v>
      </c>
      <c r="U13192" s="2">
        <v>4.666666666666667</v>
      </c>
      <c r="V13192" s="2">
        <v>10.314</v>
      </c>
      <c r="W13192" s="2">
        <v>2.0444444444444443</v>
      </c>
      <c r="X13192" s="2">
        <v>1.6</v>
      </c>
      <c r="Y13192" s="2">
        <v>2.0444444444444443</v>
      </c>
      <c r="Z13192" s="2">
        <v>1.6</v>
      </c>
      <c r="AA13192" s="2">
        <v>0.44444444444444442</v>
      </c>
      <c r="AB13192" s="2">
        <v>0</v>
      </c>
      <c r="AC13192" s="2">
        <v>0</v>
      </c>
      <c r="AD13192" s="2">
        <v>0</v>
      </c>
      <c r="AE13192" s="2">
        <v>0</v>
      </c>
      <c r="AF13192" s="2">
        <v>0</v>
      </c>
      <c r="AG13192" s="2">
        <v>0</v>
      </c>
      <c r="AH13192" s="2">
        <v>0</v>
      </c>
      <c r="AI13192" s="2">
        <v>2.4157189783609341</v>
      </c>
      <c r="AJ13192" s="2">
        <v>1.9790468415649312</v>
      </c>
      <c r="AK13192" s="2">
        <v>15.575928418450701</v>
      </c>
      <c r="AL13192" s="2">
        <v>16.052437964015787</v>
      </c>
      <c r="AM13192" s="2">
        <v>41.480866950119257</v>
      </c>
      <c r="AN13192" s="2">
        <v>0</v>
      </c>
      <c r="AO13192" s="2">
        <v>1.9790468415649312</v>
      </c>
      <c r="AP13192" s="2">
        <v>0</v>
      </c>
      <c r="AQ13192" s="2">
        <v>0</v>
      </c>
      <c r="AR13192" s="2">
        <v>0</v>
      </c>
      <c r="AS13192" s="2">
        <v>0</v>
      </c>
      <c r="AT13192" s="2">
        <v>0</v>
      </c>
      <c r="AU13192" t="s">
        <v>13621</v>
      </c>
      <c r="AV13192">
        <v>6</v>
      </c>
    </row>
    <row r="13193" spans="1:48" x14ac:dyDescent="0.35">
      <c r="A13193" t="s">
        <v>32990</v>
      </c>
      <c r="B13193" t="s">
        <v>27652</v>
      </c>
      <c r="C13193" t="s">
        <v>32904</v>
      </c>
      <c r="D13193" t="s">
        <v>34362</v>
      </c>
      <c r="E13193" s="2">
        <v>40.388888888888886</v>
      </c>
      <c r="F13193" s="2">
        <v>4.3450343878954607</v>
      </c>
      <c r="G13193" s="2">
        <v>3.9227510316368637</v>
      </c>
      <c r="H13193" s="2">
        <v>0.47696011004126554</v>
      </c>
      <c r="I13193" s="2">
        <v>0.31437414030261351</v>
      </c>
      <c r="J13193" s="2">
        <v>175.49111111111111</v>
      </c>
      <c r="K13193" s="2">
        <v>158.43555555555554</v>
      </c>
      <c r="L13193" s="2">
        <v>19.263888888888889</v>
      </c>
      <c r="M13193" s="2">
        <v>12.697222222222223</v>
      </c>
      <c r="N13193" s="2">
        <v>0.78888888888888886</v>
      </c>
      <c r="O13193" s="2">
        <v>5.7777777777777777</v>
      </c>
      <c r="P13193" s="2">
        <v>73.882000000000005</v>
      </c>
      <c r="Q13193" s="2">
        <v>63.393111111111111</v>
      </c>
      <c r="R13193" s="2">
        <v>10.488888888888889</v>
      </c>
      <c r="S13193" s="2">
        <v>82.345222222222219</v>
      </c>
      <c r="T13193" s="2">
        <v>82.178555555555548</v>
      </c>
      <c r="U13193" s="2">
        <v>0</v>
      </c>
      <c r="V13193" s="2">
        <v>0.16666666666666666</v>
      </c>
      <c r="W13193" s="2">
        <v>15.535555555555556</v>
      </c>
      <c r="X13193" s="2">
        <v>14.746666666666666</v>
      </c>
      <c r="Y13193" s="2">
        <v>0.78888888888888886</v>
      </c>
      <c r="Z13193" s="2">
        <v>0</v>
      </c>
      <c r="AA13193" s="2">
        <v>0.78888888888888886</v>
      </c>
      <c r="AB13193" s="2">
        <v>0</v>
      </c>
      <c r="AC13193" s="2">
        <v>9.9542222222222225</v>
      </c>
      <c r="AD13193" s="2">
        <v>9.9542222222222225</v>
      </c>
      <c r="AE13193" s="2">
        <v>0</v>
      </c>
      <c r="AF13193" s="2">
        <v>4.6257777777777775</v>
      </c>
      <c r="AG13193" s="2">
        <v>0</v>
      </c>
      <c r="AH13193" s="2">
        <v>0.16666666666666666</v>
      </c>
      <c r="AI13193" s="2">
        <v>8.8526167833761757</v>
      </c>
      <c r="AJ13193" s="2">
        <v>9.3076750448833039</v>
      </c>
      <c r="AK13193" s="2">
        <v>4.0951694304253783</v>
      </c>
      <c r="AL13193" s="2">
        <v>0</v>
      </c>
      <c r="AM13193" s="2">
        <v>100</v>
      </c>
      <c r="AN13193" s="2">
        <v>0</v>
      </c>
      <c r="AO13193" s="2">
        <v>9.3076750448833039</v>
      </c>
      <c r="AP13193" s="2">
        <v>13.473135841236324</v>
      </c>
      <c r="AQ13193" s="2">
        <v>0</v>
      </c>
      <c r="AR13193" s="2">
        <v>5.6289353670260018</v>
      </c>
      <c r="AS13193" s="2">
        <v>0</v>
      </c>
      <c r="AT13193" s="2">
        <v>100</v>
      </c>
      <c r="AU13193" t="s">
        <v>14061</v>
      </c>
      <c r="AV13193">
        <v>6</v>
      </c>
    </row>
    <row r="13194" spans="1:48" x14ac:dyDescent="0.35">
      <c r="A13194" t="s">
        <v>32990</v>
      </c>
      <c r="B13194" t="s">
        <v>27544</v>
      </c>
      <c r="C13194" t="s">
        <v>32887</v>
      </c>
      <c r="D13194" t="s">
        <v>34594</v>
      </c>
      <c r="E13194" s="2">
        <v>35.166666666666664</v>
      </c>
      <c r="F13194" s="2">
        <v>3.4753586097946285</v>
      </c>
      <c r="G13194" s="2">
        <v>3.183134281200632</v>
      </c>
      <c r="H13194" s="2">
        <v>0.33653080568720384</v>
      </c>
      <c r="I13194" s="2">
        <v>0.17223380726698262</v>
      </c>
      <c r="J13194" s="2">
        <v>122.21677777777776</v>
      </c>
      <c r="K13194" s="2">
        <v>111.94022222222222</v>
      </c>
      <c r="L13194" s="2">
        <v>11.834666666666667</v>
      </c>
      <c r="M13194" s="2">
        <v>6.0568888888888885</v>
      </c>
      <c r="N13194" s="2">
        <v>0</v>
      </c>
      <c r="O13194" s="2">
        <v>5.7777777777777777</v>
      </c>
      <c r="P13194" s="2">
        <v>39.749333333333333</v>
      </c>
      <c r="Q13194" s="2">
        <v>35.250555555555557</v>
      </c>
      <c r="R13194" s="2">
        <v>4.4987777777777778</v>
      </c>
      <c r="S13194" s="2">
        <v>70.632777777777775</v>
      </c>
      <c r="T13194" s="2">
        <v>21.292666666666666</v>
      </c>
      <c r="U13194" s="2">
        <v>49.340111111111106</v>
      </c>
      <c r="V13194" s="2">
        <v>0</v>
      </c>
      <c r="W13194" s="2">
        <v>0</v>
      </c>
      <c r="X13194" s="2">
        <v>0</v>
      </c>
      <c r="Y13194" s="2">
        <v>0</v>
      </c>
      <c r="Z13194" s="2">
        <v>0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s="2">
        <v>0</v>
      </c>
      <c r="AI13194" s="2">
        <v>0</v>
      </c>
      <c r="AJ13194" s="2">
        <v>0</v>
      </c>
      <c r="AK13194" s="2">
        <v>0</v>
      </c>
      <c r="AL13194" s="2">
        <v>0</v>
      </c>
      <c r="AM13194" s="2">
        <v>0</v>
      </c>
      <c r="AN13194" s="2">
        <v>0</v>
      </c>
      <c r="AO13194" s="2">
        <v>0</v>
      </c>
      <c r="AP13194" s="2">
        <v>0</v>
      </c>
      <c r="AQ13194" s="2">
        <v>0</v>
      </c>
      <c r="AR13194" s="2">
        <v>0</v>
      </c>
      <c r="AS13194" s="2">
        <v>0</v>
      </c>
      <c r="AT13194" s="2">
        <v>0</v>
      </c>
      <c r="AU13194" t="s">
        <v>13950</v>
      </c>
      <c r="AV13194">
        <v>6</v>
      </c>
    </row>
    <row r="13195" spans="1:48" x14ac:dyDescent="0.35">
      <c r="A13195" t="s">
        <v>32990</v>
      </c>
      <c r="B13195" t="s">
        <v>27736</v>
      </c>
      <c r="C13195" t="s">
        <v>27964</v>
      </c>
      <c r="D13195" t="s">
        <v>33362</v>
      </c>
      <c r="E13195" s="2">
        <v>73.344444444444449</v>
      </c>
      <c r="F13195" s="2">
        <v>3.3979533404029687</v>
      </c>
      <c r="G13195" s="2">
        <v>3.1793819118315403</v>
      </c>
      <c r="H13195" s="2">
        <v>0.18668989547038325</v>
      </c>
      <c r="I13195" s="2">
        <v>2.1443720648386608E-2</v>
      </c>
      <c r="J13195" s="2">
        <v>249.22099999999998</v>
      </c>
      <c r="K13195" s="2">
        <v>233.18999999999997</v>
      </c>
      <c r="L13195" s="2">
        <v>13.692666666666666</v>
      </c>
      <c r="M13195" s="2">
        <v>1.5727777777777778</v>
      </c>
      <c r="N13195" s="2">
        <v>7.1421111111111104</v>
      </c>
      <c r="O13195" s="2">
        <v>4.9777777777777779</v>
      </c>
      <c r="P13195" s="2">
        <v>74.566888888888883</v>
      </c>
      <c r="Q13195" s="2">
        <v>70.655777777777772</v>
      </c>
      <c r="R13195" s="2">
        <v>3.911111111111111</v>
      </c>
      <c r="S13195" s="2">
        <v>160.96144444444442</v>
      </c>
      <c r="T13195" s="2">
        <v>137.94088888888888</v>
      </c>
      <c r="U13195" s="2">
        <v>0</v>
      </c>
      <c r="V13195" s="2">
        <v>23.020555555555553</v>
      </c>
      <c r="W13195" s="2">
        <v>0</v>
      </c>
      <c r="X13195" s="2">
        <v>0</v>
      </c>
      <c r="Y13195" s="2">
        <v>0</v>
      </c>
      <c r="Z13195" s="2">
        <v>0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s="2">
        <v>0</v>
      </c>
      <c r="AI13195" s="2">
        <v>0</v>
      </c>
      <c r="AJ13195" s="2">
        <v>0</v>
      </c>
      <c r="AK13195" s="2">
        <v>0</v>
      </c>
      <c r="AL13195" s="2">
        <v>0</v>
      </c>
      <c r="AM13195" s="2">
        <v>0</v>
      </c>
      <c r="AN13195" s="2">
        <v>0</v>
      </c>
      <c r="AO13195" s="2">
        <v>0</v>
      </c>
      <c r="AP13195" s="2">
        <v>0</v>
      </c>
      <c r="AQ13195" s="2">
        <v>0</v>
      </c>
      <c r="AR13195" s="2">
        <v>0</v>
      </c>
      <c r="AS13195" s="2">
        <v>0</v>
      </c>
      <c r="AT13195" s="2">
        <v>0</v>
      </c>
      <c r="AU13195" t="s">
        <v>14146</v>
      </c>
      <c r="AV13195">
        <v>6</v>
      </c>
    </row>
    <row r="13196" spans="1:48" x14ac:dyDescent="0.35">
      <c r="A13196" t="s">
        <v>32990</v>
      </c>
      <c r="B13196" t="s">
        <v>25631</v>
      </c>
      <c r="C13196" t="s">
        <v>32280</v>
      </c>
      <c r="D13196" t="s">
        <v>34412</v>
      </c>
      <c r="E13196" s="2">
        <v>27.277777777777779</v>
      </c>
      <c r="F13196" s="2">
        <v>4.8334623217922603</v>
      </c>
      <c r="G13196" s="2">
        <v>4.5580040733197551</v>
      </c>
      <c r="H13196" s="2">
        <v>0.68798370672097753</v>
      </c>
      <c r="I13196" s="2">
        <v>0.41252545824847253</v>
      </c>
      <c r="J13196" s="2">
        <v>131.8461111111111</v>
      </c>
      <c r="K13196" s="2">
        <v>124.33222222222221</v>
      </c>
      <c r="L13196" s="2">
        <v>18.766666666666666</v>
      </c>
      <c r="M13196" s="2">
        <v>11.252777777777778</v>
      </c>
      <c r="N13196" s="2">
        <v>0</v>
      </c>
      <c r="O13196" s="2">
        <v>7.5138888888888893</v>
      </c>
      <c r="P13196" s="2">
        <v>17.104444444444447</v>
      </c>
      <c r="Q13196" s="2">
        <v>17.104444444444447</v>
      </c>
      <c r="R13196" s="2">
        <v>0</v>
      </c>
      <c r="S13196" s="2">
        <v>95.974999999999994</v>
      </c>
      <c r="T13196" s="2">
        <v>95.974999999999994</v>
      </c>
      <c r="U13196" s="2">
        <v>0</v>
      </c>
      <c r="V13196" s="2">
        <v>0</v>
      </c>
      <c r="W13196" s="2">
        <v>29.218333333333334</v>
      </c>
      <c r="X13196" s="2">
        <v>29.218333333333334</v>
      </c>
      <c r="Y13196" s="2">
        <v>5.0055555555555555</v>
      </c>
      <c r="Z13196" s="2">
        <v>5.0055555555555555</v>
      </c>
      <c r="AA13196" s="2">
        <v>0</v>
      </c>
      <c r="AB13196" s="2">
        <v>0</v>
      </c>
      <c r="AC13196" s="2">
        <v>8.293333333333333</v>
      </c>
      <c r="AD13196" s="2">
        <v>8.293333333333333</v>
      </c>
      <c r="AE13196" s="2">
        <v>0</v>
      </c>
      <c r="AF13196" s="2">
        <v>15.919444444444444</v>
      </c>
      <c r="AG13196" s="2">
        <v>0</v>
      </c>
      <c r="AH13196" s="2">
        <v>0</v>
      </c>
      <c r="AI13196" s="2">
        <v>22.160936782359908</v>
      </c>
      <c r="AJ13196" s="2">
        <v>23.500210010813323</v>
      </c>
      <c r="AK13196" s="2">
        <v>26.672587329780939</v>
      </c>
      <c r="AL13196" s="2">
        <v>44.482843742285851</v>
      </c>
      <c r="AM13196" s="2">
        <v>0</v>
      </c>
      <c r="AN13196" s="2">
        <v>0</v>
      </c>
      <c r="AO13196" s="2">
        <v>23.500210010813323</v>
      </c>
      <c r="AP13196" s="2">
        <v>48.486423281798096</v>
      </c>
      <c r="AQ13196" s="2">
        <v>0</v>
      </c>
      <c r="AR13196" s="2">
        <v>16.587074180197391</v>
      </c>
      <c r="AS13196" s="2">
        <v>0</v>
      </c>
      <c r="AT13196" s="2">
        <v>0</v>
      </c>
      <c r="AU13196" t="s">
        <v>11883</v>
      </c>
      <c r="AV13196">
        <v>6</v>
      </c>
    </row>
    <row r="13197" spans="1:48" x14ac:dyDescent="0.35">
      <c r="A13197" t="s">
        <v>32990</v>
      </c>
      <c r="B13197" t="s">
        <v>27241</v>
      </c>
      <c r="C13197" t="s">
        <v>29458</v>
      </c>
      <c r="D13197" t="s">
        <v>33574</v>
      </c>
      <c r="E13197" s="2">
        <v>104.52222222222223</v>
      </c>
      <c r="F13197" s="2">
        <v>3.2524875093015835</v>
      </c>
      <c r="G13197" s="2">
        <v>3.1998671202296158</v>
      </c>
      <c r="H13197" s="2">
        <v>0.24104390347613477</v>
      </c>
      <c r="I13197" s="2">
        <v>0.18842351440416708</v>
      </c>
      <c r="J13197" s="2">
        <v>339.95722222222219</v>
      </c>
      <c r="K13197" s="2">
        <v>334.45722222222219</v>
      </c>
      <c r="L13197" s="2">
        <v>25.194444444444443</v>
      </c>
      <c r="M13197" s="2">
        <v>19.694444444444443</v>
      </c>
      <c r="N13197" s="2">
        <v>0</v>
      </c>
      <c r="O13197" s="2">
        <v>5.5</v>
      </c>
      <c r="P13197" s="2">
        <v>115.01444444444444</v>
      </c>
      <c r="Q13197" s="2">
        <v>115.01444444444444</v>
      </c>
      <c r="R13197" s="2">
        <v>0</v>
      </c>
      <c r="S13197" s="2">
        <v>199.74833333333333</v>
      </c>
      <c r="T13197" s="2">
        <v>176.61777777777777</v>
      </c>
      <c r="U13197" s="2">
        <v>0</v>
      </c>
      <c r="V13197" s="2">
        <v>23.130555555555556</v>
      </c>
      <c r="W13197" s="2">
        <v>0</v>
      </c>
      <c r="X13197" s="2">
        <v>0</v>
      </c>
      <c r="Y13197" s="2">
        <v>0</v>
      </c>
      <c r="Z13197" s="2">
        <v>0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s="2">
        <v>0</v>
      </c>
      <c r="AI13197" s="2">
        <v>0</v>
      </c>
      <c r="AJ13197" s="2">
        <v>0</v>
      </c>
      <c r="AK13197" s="2">
        <v>0</v>
      </c>
      <c r="AL13197" s="2">
        <v>0</v>
      </c>
      <c r="AM13197" s="2">
        <v>0</v>
      </c>
      <c r="AN13197" s="2">
        <v>0</v>
      </c>
      <c r="AO13197" s="2">
        <v>0</v>
      </c>
      <c r="AP13197" s="2">
        <v>0</v>
      </c>
      <c r="AQ13197" s="2">
        <v>0</v>
      </c>
      <c r="AR13197" s="2">
        <v>0</v>
      </c>
      <c r="AS13197" s="2">
        <v>0</v>
      </c>
      <c r="AT13197" s="2">
        <v>0</v>
      </c>
      <c r="AU13197" t="s">
        <v>13633</v>
      </c>
      <c r="AV13197">
        <v>6</v>
      </c>
    </row>
    <row r="13198" spans="1:48" x14ac:dyDescent="0.35">
      <c r="A13198" t="s">
        <v>32990</v>
      </c>
      <c r="B13198" t="s">
        <v>27373</v>
      </c>
      <c r="C13198" t="s">
        <v>32239</v>
      </c>
      <c r="D13198" t="s">
        <v>34387</v>
      </c>
      <c r="E13198" s="2">
        <v>70.62222222222222</v>
      </c>
      <c r="F13198" s="2">
        <v>2.97488986784141</v>
      </c>
      <c r="G13198" s="2">
        <v>2.8048930144745121</v>
      </c>
      <c r="H13198" s="2">
        <v>0.28523914411579609</v>
      </c>
      <c r="I13198" s="2">
        <v>0.19571743234738831</v>
      </c>
      <c r="J13198" s="2">
        <v>210.09333333333333</v>
      </c>
      <c r="K13198" s="2">
        <v>198.08777777777775</v>
      </c>
      <c r="L13198" s="2">
        <v>20.144222222222222</v>
      </c>
      <c r="M13198" s="2">
        <v>13.822000000000001</v>
      </c>
      <c r="N13198" s="2">
        <v>1.1000000000000001</v>
      </c>
      <c r="O13198" s="2">
        <v>5.2222222222222223</v>
      </c>
      <c r="P13198" s="2">
        <v>66.945666666666668</v>
      </c>
      <c r="Q13198" s="2">
        <v>61.262333333333331</v>
      </c>
      <c r="R13198" s="2">
        <v>5.6833333333333336</v>
      </c>
      <c r="S13198" s="2">
        <v>123.00344444444443</v>
      </c>
      <c r="T13198" s="2">
        <v>101.42455555555554</v>
      </c>
      <c r="U13198" s="2">
        <v>0.56666666666666665</v>
      </c>
      <c r="V13198" s="2">
        <v>21.012222222222221</v>
      </c>
      <c r="W13198" s="2">
        <v>0</v>
      </c>
      <c r="X13198" s="2">
        <v>0</v>
      </c>
      <c r="Y13198" s="2">
        <v>0</v>
      </c>
      <c r="Z13198" s="2">
        <v>0</v>
      </c>
      <c r="AA13198" s="2">
        <v>0</v>
      </c>
      <c r="AB13198" s="2">
        <v>0</v>
      </c>
      <c r="AC13198" s="2">
        <v>0</v>
      </c>
      <c r="AD13198" s="2">
        <v>0</v>
      </c>
      <c r="AE13198" s="2">
        <v>0</v>
      </c>
      <c r="AF13198" s="2">
        <v>0</v>
      </c>
      <c r="AG13198" s="2">
        <v>0</v>
      </c>
      <c r="AH13198" s="2">
        <v>0</v>
      </c>
      <c r="AI13198" s="2">
        <v>0</v>
      </c>
      <c r="AJ13198" s="2">
        <v>0</v>
      </c>
      <c r="AK13198" s="2">
        <v>0</v>
      </c>
      <c r="AL13198" s="2">
        <v>0</v>
      </c>
      <c r="AM13198" s="2">
        <v>0</v>
      </c>
      <c r="AN13198" s="2">
        <v>0</v>
      </c>
      <c r="AO13198" s="2">
        <v>0</v>
      </c>
      <c r="AP13198" s="2">
        <v>0</v>
      </c>
      <c r="AQ13198" s="2">
        <v>0</v>
      </c>
      <c r="AR13198" s="2">
        <v>0</v>
      </c>
      <c r="AS13198" s="2">
        <v>0</v>
      </c>
      <c r="AT13198" s="2">
        <v>0</v>
      </c>
      <c r="AU13198" t="s">
        <v>13774</v>
      </c>
      <c r="AV13198">
        <v>6</v>
      </c>
    </row>
    <row r="13199" spans="1:48" x14ac:dyDescent="0.35">
      <c r="A13199" t="s">
        <v>32990</v>
      </c>
      <c r="B13199" t="s">
        <v>27300</v>
      </c>
      <c r="C13199" t="s">
        <v>31720</v>
      </c>
      <c r="D13199" t="s">
        <v>33626</v>
      </c>
      <c r="E13199" s="2">
        <v>69.566666666666663</v>
      </c>
      <c r="F13199" s="2">
        <v>3.1119677367832614</v>
      </c>
      <c r="G13199" s="2">
        <v>3.0332630570196457</v>
      </c>
      <c r="H13199" s="2">
        <v>4.4887398179204605E-2</v>
      </c>
      <c r="I13199" s="2">
        <v>4.2491614758025882E-2</v>
      </c>
      <c r="J13199" s="2">
        <v>216.48922222222222</v>
      </c>
      <c r="K13199" s="2">
        <v>211.01400000000001</v>
      </c>
      <c r="L13199" s="2">
        <v>3.1226666666666669</v>
      </c>
      <c r="M13199" s="2">
        <v>2.9560000000000004</v>
      </c>
      <c r="N13199" s="2">
        <v>0</v>
      </c>
      <c r="O13199" s="2">
        <v>0.16666666666666666</v>
      </c>
      <c r="P13199" s="2">
        <v>55.095888888888886</v>
      </c>
      <c r="Q13199" s="2">
        <v>49.787333333333329</v>
      </c>
      <c r="R13199" s="2">
        <v>5.3085555555555555</v>
      </c>
      <c r="S13199" s="2">
        <v>158.27066666666667</v>
      </c>
      <c r="T13199" s="2">
        <v>133.40433333333334</v>
      </c>
      <c r="U13199" s="2">
        <v>0</v>
      </c>
      <c r="V13199" s="2">
        <v>24.86633333333333</v>
      </c>
      <c r="W13199" s="2">
        <v>30.924555555555553</v>
      </c>
      <c r="X13199" s="2">
        <v>30.924555555555553</v>
      </c>
      <c r="Y13199" s="2">
        <v>0</v>
      </c>
      <c r="Z13199" s="2">
        <v>0</v>
      </c>
      <c r="AA13199" s="2">
        <v>0</v>
      </c>
      <c r="AB13199" s="2">
        <v>0</v>
      </c>
      <c r="AC13199" s="2">
        <v>8.1273333333333344</v>
      </c>
      <c r="AD13199" s="2">
        <v>8.1273333333333344</v>
      </c>
      <c r="AE13199" s="2">
        <v>0</v>
      </c>
      <c r="AF13199" s="2">
        <v>19.088999999999999</v>
      </c>
      <c r="AG13199" s="2">
        <v>0</v>
      </c>
      <c r="AH13199" s="2">
        <v>3.7082222222222225</v>
      </c>
      <c r="AI13199" s="2">
        <v>14.284570491833568</v>
      </c>
      <c r="AJ13199" s="2">
        <v>14.655215083148773</v>
      </c>
      <c r="AK13199" s="2">
        <v>0</v>
      </c>
      <c r="AL13199" s="2">
        <v>0</v>
      </c>
      <c r="AM13199" s="2">
        <v>0</v>
      </c>
      <c r="AN13199" s="2">
        <v>0</v>
      </c>
      <c r="AO13199" s="2">
        <v>14.655215083148773</v>
      </c>
      <c r="AP13199" s="2">
        <v>14.751251857872036</v>
      </c>
      <c r="AQ13199" s="2">
        <v>0</v>
      </c>
      <c r="AR13199" s="2">
        <v>14.309130388068352</v>
      </c>
      <c r="AS13199" s="2">
        <v>0</v>
      </c>
      <c r="AT13199" s="2">
        <v>14.912621706278461</v>
      </c>
      <c r="AU13199" t="s">
        <v>13698</v>
      </c>
      <c r="AV13199">
        <v>6</v>
      </c>
    </row>
    <row r="13200" spans="1:48" x14ac:dyDescent="0.35">
      <c r="A13200" t="s">
        <v>32990</v>
      </c>
      <c r="B13200" t="s">
        <v>27448</v>
      </c>
      <c r="C13200" t="s">
        <v>32201</v>
      </c>
      <c r="D13200" t="s">
        <v>34361</v>
      </c>
      <c r="E13200" s="2">
        <v>70.75555555555556</v>
      </c>
      <c r="F13200" s="2">
        <v>3.3843420226130654</v>
      </c>
      <c r="G13200" s="2">
        <v>2.9854334170854266</v>
      </c>
      <c r="H13200" s="2">
        <v>0.6063913316582914</v>
      </c>
      <c r="I13200" s="2">
        <v>0.30739635678391958</v>
      </c>
      <c r="J13200" s="2">
        <v>239.46100000000001</v>
      </c>
      <c r="K13200" s="2">
        <v>211.23599999999999</v>
      </c>
      <c r="L13200" s="2">
        <v>42.905555555555551</v>
      </c>
      <c r="M13200" s="2">
        <v>21.75</v>
      </c>
      <c r="N13200" s="2">
        <v>15.363888888888889</v>
      </c>
      <c r="O13200" s="2">
        <v>5.791666666666667</v>
      </c>
      <c r="P13200" s="2">
        <v>51.392222222222223</v>
      </c>
      <c r="Q13200" s="2">
        <v>44.32277777777778</v>
      </c>
      <c r="R13200" s="2">
        <v>7.0694444444444446</v>
      </c>
      <c r="S13200" s="2">
        <v>145.16322222222223</v>
      </c>
      <c r="T13200" s="2">
        <v>111.50211111111112</v>
      </c>
      <c r="U13200" s="2">
        <v>6.072222222222222</v>
      </c>
      <c r="V13200" s="2">
        <v>27.588888888888889</v>
      </c>
      <c r="W13200" s="2">
        <v>8.1359999999999992</v>
      </c>
      <c r="X13200" s="2">
        <v>8.1359999999999992</v>
      </c>
      <c r="Y13200" s="2">
        <v>0.17777777777777778</v>
      </c>
      <c r="Z13200" s="2">
        <v>0.17777777777777778</v>
      </c>
      <c r="AA13200" s="2">
        <v>0</v>
      </c>
      <c r="AB13200" s="2">
        <v>0</v>
      </c>
      <c r="AC13200" s="2">
        <v>5.2088888888888887</v>
      </c>
      <c r="AD13200" s="2">
        <v>5.2088888888888887</v>
      </c>
      <c r="AE13200" s="2">
        <v>0</v>
      </c>
      <c r="AF13200" s="2">
        <v>2.7493333333333334</v>
      </c>
      <c r="AG13200" s="2">
        <v>0</v>
      </c>
      <c r="AH13200" s="2">
        <v>0</v>
      </c>
      <c r="AI13200" s="2">
        <v>3.3976305118578805</v>
      </c>
      <c r="AJ13200" s="2">
        <v>3.8516162017837869</v>
      </c>
      <c r="AK13200" s="2">
        <v>0.4143467564417973</v>
      </c>
      <c r="AL13200" s="2">
        <v>0.81736909323116225</v>
      </c>
      <c r="AM13200" s="2">
        <v>0</v>
      </c>
      <c r="AN13200" s="2">
        <v>0</v>
      </c>
      <c r="AO13200" s="2">
        <v>3.8516162017837869</v>
      </c>
      <c r="AP13200" s="2">
        <v>10.135558774565974</v>
      </c>
      <c r="AQ13200" s="2">
        <v>0</v>
      </c>
      <c r="AR13200" s="2">
        <v>2.4657231203395251</v>
      </c>
      <c r="AS13200" s="2">
        <v>0</v>
      </c>
      <c r="AT13200" s="2">
        <v>0</v>
      </c>
      <c r="AU13200" t="s">
        <v>13852</v>
      </c>
      <c r="AV13200">
        <v>6</v>
      </c>
    </row>
    <row r="13201" spans="1:48" x14ac:dyDescent="0.35">
      <c r="A13201" t="s">
        <v>32990</v>
      </c>
      <c r="B13201" t="s">
        <v>27412</v>
      </c>
      <c r="C13201" t="s">
        <v>32201</v>
      </c>
      <c r="D13201" t="s">
        <v>34361</v>
      </c>
      <c r="E13201" s="2">
        <v>74.944444444444443</v>
      </c>
      <c r="F13201" s="2">
        <v>3.8533446997776131</v>
      </c>
      <c r="G13201" s="2">
        <v>3.2794381022979984</v>
      </c>
      <c r="H13201" s="2">
        <v>0.48351667902149748</v>
      </c>
      <c r="I13201" s="2">
        <v>0.34196738324684955</v>
      </c>
      <c r="J13201" s="2">
        <v>288.78677777777779</v>
      </c>
      <c r="K13201" s="2">
        <v>245.77566666666667</v>
      </c>
      <c r="L13201" s="2">
        <v>36.236888888888892</v>
      </c>
      <c r="M13201" s="2">
        <v>25.628555555555558</v>
      </c>
      <c r="N13201" s="2">
        <v>4.2750000000000004</v>
      </c>
      <c r="O13201" s="2">
        <v>6.333333333333333</v>
      </c>
      <c r="P13201" s="2">
        <v>103.78522222222222</v>
      </c>
      <c r="Q13201" s="2">
        <v>71.382444444444445</v>
      </c>
      <c r="R13201" s="2">
        <v>32.402777777777779</v>
      </c>
      <c r="S13201" s="2">
        <v>148.76466666666667</v>
      </c>
      <c r="T13201" s="2">
        <v>134.7341111111111</v>
      </c>
      <c r="U13201" s="2">
        <v>0</v>
      </c>
      <c r="V13201" s="2">
        <v>14.030555555555555</v>
      </c>
      <c r="W13201" s="2">
        <v>13.853444444444444</v>
      </c>
      <c r="X13201" s="2">
        <v>13.853444444444444</v>
      </c>
      <c r="Y13201" s="2">
        <v>0.52855555555555556</v>
      </c>
      <c r="Z13201" s="2">
        <v>0.52855555555555556</v>
      </c>
      <c r="AA13201" s="2">
        <v>0</v>
      </c>
      <c r="AB13201" s="2">
        <v>0</v>
      </c>
      <c r="AC13201" s="2">
        <v>8.5222222222222227E-2</v>
      </c>
      <c r="AD13201" s="2">
        <v>8.5222222222222227E-2</v>
      </c>
      <c r="AE13201" s="2">
        <v>0</v>
      </c>
      <c r="AF13201" s="2">
        <v>13.239666666666666</v>
      </c>
      <c r="AG13201" s="2">
        <v>0</v>
      </c>
      <c r="AH13201" s="2">
        <v>0</v>
      </c>
      <c r="AI13201" s="2">
        <v>4.7971186738697247</v>
      </c>
      <c r="AJ13201" s="2">
        <v>5.6366216527176309</v>
      </c>
      <c r="AK13201" s="2">
        <v>1.4586118504163958</v>
      </c>
      <c r="AL13201" s="2">
        <v>2.0623696657807913</v>
      </c>
      <c r="AM13201" s="2">
        <v>0</v>
      </c>
      <c r="AN13201" s="2">
        <v>0</v>
      </c>
      <c r="AO13201" s="2">
        <v>5.6366216527176309</v>
      </c>
      <c r="AP13201" s="2">
        <v>8.211402394046681E-2</v>
      </c>
      <c r="AQ13201" s="2">
        <v>0</v>
      </c>
      <c r="AR13201" s="2">
        <v>9.8265142787399373</v>
      </c>
      <c r="AS13201" s="2">
        <v>0</v>
      </c>
      <c r="AT13201" s="2">
        <v>0</v>
      </c>
      <c r="AU13201" t="s">
        <v>13814</v>
      </c>
      <c r="AV13201">
        <v>6</v>
      </c>
    </row>
    <row r="13202" spans="1:48" x14ac:dyDescent="0.35">
      <c r="A13202" t="s">
        <v>32990</v>
      </c>
      <c r="B13202" t="s">
        <v>27410</v>
      </c>
      <c r="C13202" t="s">
        <v>29070</v>
      </c>
      <c r="D13202" t="s">
        <v>33188</v>
      </c>
      <c r="E13202" s="2">
        <v>83.566666666666663</v>
      </c>
      <c r="F13202" s="2">
        <v>2.7135766520409526</v>
      </c>
      <c r="G13202" s="2">
        <v>2.4112232415902137</v>
      </c>
      <c r="H13202" s="2">
        <v>0.22463768115942029</v>
      </c>
      <c r="I13202" s="2">
        <v>9.117803483579312E-2</v>
      </c>
      <c r="J13202" s="2">
        <v>226.76455555555557</v>
      </c>
      <c r="K13202" s="2">
        <v>201.49788888888887</v>
      </c>
      <c r="L13202" s="2">
        <v>18.772222222222222</v>
      </c>
      <c r="M13202" s="2">
        <v>7.6194444444444445</v>
      </c>
      <c r="N13202" s="2">
        <v>5.3361111111111112</v>
      </c>
      <c r="O13202" s="2">
        <v>5.8166666666666664</v>
      </c>
      <c r="P13202" s="2">
        <v>80.094555555555559</v>
      </c>
      <c r="Q13202" s="2">
        <v>65.980666666666664</v>
      </c>
      <c r="R13202" s="2">
        <v>14.113888888888889</v>
      </c>
      <c r="S13202" s="2">
        <v>127.89777777777776</v>
      </c>
      <c r="T13202" s="2">
        <v>113.02555555555554</v>
      </c>
      <c r="U13202" s="2">
        <v>0</v>
      </c>
      <c r="V13202" s="2">
        <v>14.872222222222222</v>
      </c>
      <c r="W13202" s="2">
        <v>27.097888888888889</v>
      </c>
      <c r="X13202" s="2">
        <v>27.097888888888889</v>
      </c>
      <c r="Y13202" s="2">
        <v>0</v>
      </c>
      <c r="Z13202" s="2">
        <v>0</v>
      </c>
      <c r="AA13202" s="2">
        <v>0</v>
      </c>
      <c r="AB13202" s="2">
        <v>0</v>
      </c>
      <c r="AC13202" s="2">
        <v>8.9056666666666668</v>
      </c>
      <c r="AD13202" s="2">
        <v>8.9056666666666668</v>
      </c>
      <c r="AE13202" s="2">
        <v>0</v>
      </c>
      <c r="AF13202" s="2">
        <v>18.19222222222222</v>
      </c>
      <c r="AG13202" s="2">
        <v>0</v>
      </c>
      <c r="AH13202" s="2">
        <v>0</v>
      </c>
      <c r="AI13202" s="2">
        <v>11.949790311145039</v>
      </c>
      <c r="AJ13202" s="2">
        <v>13.448224712583148</v>
      </c>
      <c r="AK13202" s="2">
        <v>0</v>
      </c>
      <c r="AL13202" s="2">
        <v>0</v>
      </c>
      <c r="AM13202" s="2">
        <v>0</v>
      </c>
      <c r="AN13202" s="2">
        <v>0</v>
      </c>
      <c r="AO13202" s="2">
        <v>13.448224712583148</v>
      </c>
      <c r="AP13202" s="2">
        <v>11.118941362361987</v>
      </c>
      <c r="AQ13202" s="2">
        <v>0</v>
      </c>
      <c r="AR13202" s="2">
        <v>16.095671578699015</v>
      </c>
      <c r="AS13202" s="2">
        <v>0</v>
      </c>
      <c r="AT13202" s="2">
        <v>0</v>
      </c>
      <c r="AU13202" t="s">
        <v>13812</v>
      </c>
      <c r="AV13202">
        <v>6</v>
      </c>
    </row>
    <row r="13203" spans="1:48" x14ac:dyDescent="0.35">
      <c r="A13203" t="s">
        <v>32990</v>
      </c>
      <c r="B13203" t="s">
        <v>27645</v>
      </c>
      <c r="C13203" t="s">
        <v>32485</v>
      </c>
      <c r="D13203" t="s">
        <v>33342</v>
      </c>
      <c r="E13203" s="2">
        <v>84.63333333333334</v>
      </c>
      <c r="F13203" s="2">
        <v>4.1377313903111457</v>
      </c>
      <c r="G13203" s="2">
        <v>3.5482604700013121</v>
      </c>
      <c r="H13203" s="2">
        <v>9.4768281475646574E-2</v>
      </c>
      <c r="I13203" s="2">
        <v>2.6499934357358534E-2</v>
      </c>
      <c r="J13203" s="2">
        <v>350.19</v>
      </c>
      <c r="K13203" s="2">
        <v>300.30111111111108</v>
      </c>
      <c r="L13203" s="2">
        <v>8.0205555555555552</v>
      </c>
      <c r="M13203" s="2">
        <v>2.2427777777777775</v>
      </c>
      <c r="N13203" s="2">
        <v>0</v>
      </c>
      <c r="O13203" s="2">
        <v>5.7777777777777777</v>
      </c>
      <c r="P13203" s="2">
        <v>126.56111111111112</v>
      </c>
      <c r="Q13203" s="2">
        <v>82.45</v>
      </c>
      <c r="R13203" s="2">
        <v>44.111111111111114</v>
      </c>
      <c r="S13203" s="2">
        <v>215.60833333333335</v>
      </c>
      <c r="T13203" s="2">
        <v>171.40833333333333</v>
      </c>
      <c r="U13203" s="2">
        <v>0</v>
      </c>
      <c r="V13203" s="2">
        <v>44.2</v>
      </c>
      <c r="W13203" s="2">
        <v>8.4444444444444447E-2</v>
      </c>
      <c r="X13203" s="2">
        <v>8.4444444444444447E-2</v>
      </c>
      <c r="Y13203" s="2">
        <v>8.4444444444444447E-2</v>
      </c>
      <c r="Z13203" s="2">
        <v>8.4444444444444447E-2</v>
      </c>
      <c r="AA13203" s="2">
        <v>0</v>
      </c>
      <c r="AB13203" s="2">
        <v>0</v>
      </c>
      <c r="AC13203" s="2">
        <v>0</v>
      </c>
      <c r="AD13203" s="2">
        <v>0</v>
      </c>
      <c r="AE13203" s="2">
        <v>0</v>
      </c>
      <c r="AF13203" s="2">
        <v>0</v>
      </c>
      <c r="AG13203" s="2">
        <v>0</v>
      </c>
      <c r="AH13203" s="2">
        <v>0</v>
      </c>
      <c r="AI13203" s="2">
        <v>2.4113893727532039E-2</v>
      </c>
      <c r="AJ13203" s="2">
        <v>2.8119924076204998E-2</v>
      </c>
      <c r="AK13203" s="2">
        <v>1.05285031516243</v>
      </c>
      <c r="AL13203" s="2">
        <v>3.7651721575427302</v>
      </c>
      <c r="AM13203" s="2">
        <v>0</v>
      </c>
      <c r="AN13203" s="2">
        <v>0</v>
      </c>
      <c r="AO13203" s="2">
        <v>2.8119924076204998E-2</v>
      </c>
      <c r="AP13203" s="2">
        <v>0</v>
      </c>
      <c r="AQ13203" s="2">
        <v>0</v>
      </c>
      <c r="AR13203" s="2">
        <v>0</v>
      </c>
      <c r="AS13203" s="2">
        <v>0</v>
      </c>
      <c r="AT13203" s="2">
        <v>0</v>
      </c>
      <c r="AU13203" t="s">
        <v>14054</v>
      </c>
      <c r="AV13203">
        <v>6</v>
      </c>
    </row>
    <row r="13204" spans="1:48" x14ac:dyDescent="0.35">
      <c r="A13204" t="s">
        <v>32990</v>
      </c>
      <c r="B13204" t="s">
        <v>27081</v>
      </c>
      <c r="C13204" t="s">
        <v>32214</v>
      </c>
      <c r="D13204" t="s">
        <v>34372</v>
      </c>
      <c r="E13204" s="2">
        <v>73.477777777777774</v>
      </c>
      <c r="F13204" s="2">
        <v>3.1016936337517014</v>
      </c>
      <c r="G13204" s="2">
        <v>2.7322319673370639</v>
      </c>
      <c r="H13204" s="2">
        <v>0.37123846968093155</v>
      </c>
      <c r="I13204" s="2">
        <v>8.804627249357326E-2</v>
      </c>
      <c r="J13204" s="2">
        <v>227.90555555555557</v>
      </c>
      <c r="K13204" s="2">
        <v>200.75833333333335</v>
      </c>
      <c r="L13204" s="2">
        <v>27.277777777777779</v>
      </c>
      <c r="M13204" s="2">
        <v>6.4694444444444441</v>
      </c>
      <c r="N13204" s="2">
        <v>15.030555555555555</v>
      </c>
      <c r="O13204" s="2">
        <v>5.7777777777777777</v>
      </c>
      <c r="P13204" s="2">
        <v>58.919444444444444</v>
      </c>
      <c r="Q13204" s="2">
        <v>52.580555555555556</v>
      </c>
      <c r="R13204" s="2">
        <v>6.3388888888888886</v>
      </c>
      <c r="S13204" s="2">
        <v>141.70833333333334</v>
      </c>
      <c r="T13204" s="2">
        <v>111.09722222222223</v>
      </c>
      <c r="U13204" s="2">
        <v>9.0638888888888882</v>
      </c>
      <c r="V13204" s="2">
        <v>21.547222222222221</v>
      </c>
      <c r="W13204" s="2">
        <v>0</v>
      </c>
      <c r="X13204" s="2">
        <v>0</v>
      </c>
      <c r="Y13204" s="2">
        <v>0</v>
      </c>
      <c r="Z13204" s="2">
        <v>0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s="2">
        <v>0</v>
      </c>
      <c r="AI13204" s="2">
        <v>0</v>
      </c>
      <c r="AJ13204" s="2">
        <v>0</v>
      </c>
      <c r="AK13204" s="2">
        <v>0</v>
      </c>
      <c r="AL13204" s="2">
        <v>0</v>
      </c>
      <c r="AM13204" s="2">
        <v>0</v>
      </c>
      <c r="AN13204" s="2">
        <v>0</v>
      </c>
      <c r="AO13204" s="2">
        <v>0</v>
      </c>
      <c r="AP13204" s="2">
        <v>0</v>
      </c>
      <c r="AQ13204" s="2">
        <v>0</v>
      </c>
      <c r="AR13204" s="2">
        <v>0</v>
      </c>
      <c r="AS13204" s="2">
        <v>0</v>
      </c>
      <c r="AT13204" s="2">
        <v>0</v>
      </c>
      <c r="AU13204" t="s">
        <v>13463</v>
      </c>
      <c r="AV13204">
        <v>6</v>
      </c>
    </row>
    <row r="13205" spans="1:48" x14ac:dyDescent="0.35">
      <c r="A13205" t="s">
        <v>32990</v>
      </c>
      <c r="B13205" t="s">
        <v>27641</v>
      </c>
      <c r="C13205" t="s">
        <v>32796</v>
      </c>
      <c r="D13205" t="s">
        <v>34368</v>
      </c>
      <c r="E13205" s="2">
        <v>127.73333333333333</v>
      </c>
      <c r="F13205" s="2">
        <v>3.6788665622825332</v>
      </c>
      <c r="G13205" s="2">
        <v>3.3791101252609601</v>
      </c>
      <c r="H13205" s="2">
        <v>0.27717118997912316</v>
      </c>
      <c r="I13205" s="2">
        <v>0.19801322199025748</v>
      </c>
      <c r="J13205" s="2">
        <v>469.91388888888889</v>
      </c>
      <c r="K13205" s="2">
        <v>431.625</v>
      </c>
      <c r="L13205" s="2">
        <v>35.403999999999996</v>
      </c>
      <c r="M13205" s="2">
        <v>25.292888888888889</v>
      </c>
      <c r="N13205" s="2">
        <v>4.333333333333333</v>
      </c>
      <c r="O13205" s="2">
        <v>5.7777777777777777</v>
      </c>
      <c r="P13205" s="2">
        <v>138.91666666666669</v>
      </c>
      <c r="Q13205" s="2">
        <v>110.73888888888889</v>
      </c>
      <c r="R13205" s="2">
        <v>28.177777777777777</v>
      </c>
      <c r="S13205" s="2">
        <v>295.59322222222221</v>
      </c>
      <c r="T13205" s="2">
        <v>249.73488888888889</v>
      </c>
      <c r="U13205" s="2">
        <v>0</v>
      </c>
      <c r="V13205" s="2">
        <v>45.858333333333334</v>
      </c>
      <c r="W13205" s="2">
        <v>31.54355555555556</v>
      </c>
      <c r="X13205" s="2">
        <v>31.54355555555556</v>
      </c>
      <c r="Y13205" s="2">
        <v>2.5762222222222224</v>
      </c>
      <c r="Z13205" s="2">
        <v>2.5762222222222224</v>
      </c>
      <c r="AA13205" s="2">
        <v>0</v>
      </c>
      <c r="AB13205" s="2">
        <v>0</v>
      </c>
      <c r="AC13205" s="2">
        <v>26.263000000000002</v>
      </c>
      <c r="AD13205" s="2">
        <v>26.263000000000002</v>
      </c>
      <c r="AE13205" s="2">
        <v>0</v>
      </c>
      <c r="AF13205" s="2">
        <v>2.7043333333333335</v>
      </c>
      <c r="AG13205" s="2">
        <v>0</v>
      </c>
      <c r="AH13205" s="2">
        <v>0</v>
      </c>
      <c r="AI13205" s="2">
        <v>6.7126246534530569</v>
      </c>
      <c r="AJ13205" s="2">
        <v>7.308092801750492</v>
      </c>
      <c r="AK13205" s="2">
        <v>7.276641685183094</v>
      </c>
      <c r="AL13205" s="2">
        <v>10.18555940185208</v>
      </c>
      <c r="AM13205" s="2">
        <v>0</v>
      </c>
      <c r="AN13205" s="2">
        <v>0</v>
      </c>
      <c r="AO13205" s="2">
        <v>7.308092801750492</v>
      </c>
      <c r="AP13205" s="2">
        <v>18.905578884223154</v>
      </c>
      <c r="AQ13205" s="2">
        <v>0</v>
      </c>
      <c r="AR13205" s="2">
        <v>1.0828816691834098</v>
      </c>
      <c r="AS13205" s="2">
        <v>0</v>
      </c>
      <c r="AT13205" s="2">
        <v>0</v>
      </c>
      <c r="AU13205" t="s">
        <v>14050</v>
      </c>
      <c r="AV13205">
        <v>6</v>
      </c>
    </row>
    <row r="13206" spans="1:48" x14ac:dyDescent="0.35">
      <c r="A13206" t="s">
        <v>32990</v>
      </c>
      <c r="B13206" t="s">
        <v>27359</v>
      </c>
      <c r="C13206" t="s">
        <v>27065</v>
      </c>
      <c r="D13206" t="s">
        <v>33008</v>
      </c>
      <c r="E13206" s="2">
        <v>70.544444444444451</v>
      </c>
      <c r="F13206" s="2">
        <v>3.5244920459914946</v>
      </c>
      <c r="G13206" s="2">
        <v>3.2941408095763114</v>
      </c>
      <c r="H13206" s="2">
        <v>0.46011182863443062</v>
      </c>
      <c r="I13206" s="2">
        <v>0.37820916679792094</v>
      </c>
      <c r="J13206" s="2">
        <v>248.63333333333335</v>
      </c>
      <c r="K13206" s="2">
        <v>232.38333333333335</v>
      </c>
      <c r="L13206" s="2">
        <v>32.458333333333336</v>
      </c>
      <c r="M13206" s="2">
        <v>26.680555555555557</v>
      </c>
      <c r="N13206" s="2">
        <v>0</v>
      </c>
      <c r="O13206" s="2">
        <v>5.7777777777777777</v>
      </c>
      <c r="P13206" s="2">
        <v>66.919444444444451</v>
      </c>
      <c r="Q13206" s="2">
        <v>56.447222222222223</v>
      </c>
      <c r="R13206" s="2">
        <v>10.472222222222221</v>
      </c>
      <c r="S13206" s="2">
        <v>149.25555555555556</v>
      </c>
      <c r="T13206" s="2">
        <v>121.68333333333334</v>
      </c>
      <c r="U13206" s="2">
        <v>0</v>
      </c>
      <c r="V13206" s="2">
        <v>27.572222222222223</v>
      </c>
      <c r="W13206" s="2">
        <v>0</v>
      </c>
      <c r="X13206" s="2">
        <v>0</v>
      </c>
      <c r="Y13206" s="2">
        <v>0</v>
      </c>
      <c r="Z13206" s="2">
        <v>0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s="2">
        <v>0</v>
      </c>
      <c r="AG13206" s="2">
        <v>0</v>
      </c>
      <c r="AH13206" s="2">
        <v>0</v>
      </c>
      <c r="AI13206" s="2">
        <v>0</v>
      </c>
      <c r="AJ13206" s="2">
        <v>0</v>
      </c>
      <c r="AK13206" s="2">
        <v>0</v>
      </c>
      <c r="AL13206" s="2">
        <v>0</v>
      </c>
      <c r="AM13206" s="2">
        <v>0</v>
      </c>
      <c r="AN13206" s="2">
        <v>0</v>
      </c>
      <c r="AO13206" s="2">
        <v>0</v>
      </c>
      <c r="AP13206" s="2">
        <v>0</v>
      </c>
      <c r="AQ13206" s="2">
        <v>0</v>
      </c>
      <c r="AR13206" s="2">
        <v>0</v>
      </c>
      <c r="AS13206" s="2">
        <v>0</v>
      </c>
      <c r="AT13206" s="2">
        <v>0</v>
      </c>
      <c r="AU13206" t="s">
        <v>13760</v>
      </c>
      <c r="AV13206">
        <v>6</v>
      </c>
    </row>
    <row r="13207" spans="1:48" x14ac:dyDescent="0.35">
      <c r="A13207" t="s">
        <v>32990</v>
      </c>
      <c r="B13207" t="s">
        <v>27471</v>
      </c>
      <c r="C13207" t="s">
        <v>32206</v>
      </c>
      <c r="D13207" t="s">
        <v>34366</v>
      </c>
      <c r="E13207" s="2">
        <v>81.188888888888883</v>
      </c>
      <c r="F13207" s="2">
        <v>3.9487683043656774</v>
      </c>
      <c r="G13207" s="2">
        <v>3.6854933625290824</v>
      </c>
      <c r="H13207" s="2">
        <v>0.30344327357328593</v>
      </c>
      <c r="I13207" s="2">
        <v>0.16111400027371015</v>
      </c>
      <c r="J13207" s="2">
        <v>320.59611111111116</v>
      </c>
      <c r="K13207" s="2">
        <v>299.22111111111116</v>
      </c>
      <c r="L13207" s="2">
        <v>24.636222222222223</v>
      </c>
      <c r="M13207" s="2">
        <v>13.080666666666666</v>
      </c>
      <c r="N13207" s="2">
        <v>5.7777777777777777</v>
      </c>
      <c r="O13207" s="2">
        <v>5.7777777777777777</v>
      </c>
      <c r="P13207" s="2">
        <v>89.461333333333343</v>
      </c>
      <c r="Q13207" s="2">
        <v>79.6418888888889</v>
      </c>
      <c r="R13207" s="2">
        <v>9.8194444444444446</v>
      </c>
      <c r="S13207" s="2">
        <v>206.49855555555555</v>
      </c>
      <c r="T13207" s="2">
        <v>177.74455555555556</v>
      </c>
      <c r="U13207" s="2">
        <v>0</v>
      </c>
      <c r="V13207" s="2">
        <v>28.754000000000001</v>
      </c>
      <c r="W13207" s="2">
        <v>100.78944444444444</v>
      </c>
      <c r="X13207" s="2">
        <v>100.78944444444444</v>
      </c>
      <c r="Y13207" s="2">
        <v>8.6417777777777776</v>
      </c>
      <c r="Z13207" s="2">
        <v>8.6417777777777776</v>
      </c>
      <c r="AA13207" s="2">
        <v>0</v>
      </c>
      <c r="AB13207" s="2">
        <v>0</v>
      </c>
      <c r="AC13207" s="2">
        <v>40.11022222222222</v>
      </c>
      <c r="AD13207" s="2">
        <v>40.11022222222222</v>
      </c>
      <c r="AE13207" s="2">
        <v>0</v>
      </c>
      <c r="AF13207" s="2">
        <v>47.014000000000003</v>
      </c>
      <c r="AG13207" s="2">
        <v>0</v>
      </c>
      <c r="AH13207" s="2">
        <v>5.0234444444444444</v>
      </c>
      <c r="AI13207" s="2">
        <v>31.438136942813124</v>
      </c>
      <c r="AJ13207" s="2">
        <v>33.683934957055165</v>
      </c>
      <c r="AK13207" s="2">
        <v>35.077528120292612</v>
      </c>
      <c r="AL13207" s="2">
        <v>66.065270203693331</v>
      </c>
      <c r="AM13207" s="2">
        <v>0</v>
      </c>
      <c r="AN13207" s="2">
        <v>0</v>
      </c>
      <c r="AO13207" s="2">
        <v>33.683934957055165</v>
      </c>
      <c r="AP13207" s="2">
        <v>44.835260919677275</v>
      </c>
      <c r="AQ13207" s="2">
        <v>0</v>
      </c>
      <c r="AR13207" s="2">
        <v>26.450317903158155</v>
      </c>
      <c r="AS13207" s="2">
        <v>0</v>
      </c>
      <c r="AT13207" s="2">
        <v>17.470419574474661</v>
      </c>
      <c r="AU13207" t="s">
        <v>13876</v>
      </c>
      <c r="AV13207">
        <v>6</v>
      </c>
    </row>
    <row r="13208" spans="1:48" x14ac:dyDescent="0.35">
      <c r="A13208" t="s">
        <v>32990</v>
      </c>
      <c r="B13208" t="s">
        <v>27715</v>
      </c>
      <c r="C13208" t="s">
        <v>32770</v>
      </c>
      <c r="D13208" t="s">
        <v>33018</v>
      </c>
      <c r="E13208" s="2">
        <v>49.4</v>
      </c>
      <c r="F13208" s="2">
        <v>4.1703846153846156</v>
      </c>
      <c r="G13208" s="2">
        <v>3.2415699505173188</v>
      </c>
      <c r="H13208" s="2">
        <v>0.66786549707602338</v>
      </c>
      <c r="I13208" s="2">
        <v>0.28972784525416106</v>
      </c>
      <c r="J13208" s="2">
        <v>206.017</v>
      </c>
      <c r="K13208" s="2">
        <v>160.13355555555555</v>
      </c>
      <c r="L13208" s="2">
        <v>32.992555555555555</v>
      </c>
      <c r="M13208" s="2">
        <v>14.312555555555555</v>
      </c>
      <c r="N13208" s="2">
        <v>11.490333333333334</v>
      </c>
      <c r="O13208" s="2">
        <v>7.1896666666666658</v>
      </c>
      <c r="P13208" s="2">
        <v>94.964666666666673</v>
      </c>
      <c r="Q13208" s="2">
        <v>67.76122222222223</v>
      </c>
      <c r="R13208" s="2">
        <v>27.203444444444443</v>
      </c>
      <c r="S13208" s="2">
        <v>78.059777777777782</v>
      </c>
      <c r="T13208" s="2">
        <v>77.833111111111108</v>
      </c>
      <c r="U13208" s="2">
        <v>0.22666666666666666</v>
      </c>
      <c r="V13208" s="2">
        <v>0</v>
      </c>
      <c r="W13208" s="2">
        <v>0.47544444444444445</v>
      </c>
      <c r="X13208" s="2">
        <v>0.47544444444444445</v>
      </c>
      <c r="Y13208" s="2">
        <v>0</v>
      </c>
      <c r="Z13208" s="2">
        <v>0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.47544444444444445</v>
      </c>
      <c r="AG13208" s="2">
        <v>0</v>
      </c>
      <c r="AH13208" s="2">
        <v>0</v>
      </c>
      <c r="AI13208" s="2">
        <v>0.23077922911431797</v>
      </c>
      <c r="AJ13208" s="2">
        <v>0.29690494462261363</v>
      </c>
      <c r="AK13208" s="2">
        <v>0</v>
      </c>
      <c r="AL13208" s="2">
        <v>0</v>
      </c>
      <c r="AM13208" s="2">
        <v>0</v>
      </c>
      <c r="AN13208" s="2">
        <v>0</v>
      </c>
      <c r="AO13208" s="2">
        <v>0.29690494462261363</v>
      </c>
      <c r="AP13208" s="2">
        <v>0</v>
      </c>
      <c r="AQ13208" s="2">
        <v>0</v>
      </c>
      <c r="AR13208" s="2">
        <v>0.61085113733372554</v>
      </c>
      <c r="AS13208" s="2">
        <v>0</v>
      </c>
      <c r="AT13208" s="2">
        <v>0</v>
      </c>
      <c r="AU13208" t="s">
        <v>14124</v>
      </c>
      <c r="AV13208">
        <v>6</v>
      </c>
    </row>
    <row r="13209" spans="1:48" x14ac:dyDescent="0.35">
      <c r="A13209" t="s">
        <v>32990</v>
      </c>
      <c r="B13209" t="s">
        <v>27690</v>
      </c>
      <c r="C13209" t="s">
        <v>32201</v>
      </c>
      <c r="D13209" t="s">
        <v>34361</v>
      </c>
      <c r="E13209" s="2">
        <v>58.344444444444441</v>
      </c>
      <c r="F13209" s="2">
        <v>4.3014568653589791</v>
      </c>
      <c r="G13209" s="2">
        <v>3.5015311369263</v>
      </c>
      <c r="H13209" s="2">
        <v>0.56593410778899256</v>
      </c>
      <c r="I13209" s="2">
        <v>0.33824985717006284</v>
      </c>
      <c r="J13209" s="2">
        <v>250.9661111111111</v>
      </c>
      <c r="K13209" s="2">
        <v>204.29488888888889</v>
      </c>
      <c r="L13209" s="2">
        <v>33.019111111111108</v>
      </c>
      <c r="M13209" s="2">
        <v>19.734999999999999</v>
      </c>
      <c r="N13209" s="2">
        <v>4.7271111111111113</v>
      </c>
      <c r="O13209" s="2">
        <v>8.5570000000000004</v>
      </c>
      <c r="P13209" s="2">
        <v>119.46266666666666</v>
      </c>
      <c r="Q13209" s="2">
        <v>86.075555555555553</v>
      </c>
      <c r="R13209" s="2">
        <v>33.387111111111111</v>
      </c>
      <c r="S13209" s="2">
        <v>98.484333333333339</v>
      </c>
      <c r="T13209" s="2">
        <v>98.484333333333339</v>
      </c>
      <c r="U13209" s="2">
        <v>0</v>
      </c>
      <c r="V13209" s="2">
        <v>0</v>
      </c>
      <c r="W13209" s="2">
        <v>0</v>
      </c>
      <c r="X13209" s="2">
        <v>0</v>
      </c>
      <c r="Y13209" s="2">
        <v>0</v>
      </c>
      <c r="Z13209" s="2">
        <v>0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s="2">
        <v>0</v>
      </c>
      <c r="AI13209" s="2">
        <v>0</v>
      </c>
      <c r="AJ13209" s="2">
        <v>0</v>
      </c>
      <c r="AK13209" s="2">
        <v>0</v>
      </c>
      <c r="AL13209" s="2">
        <v>0</v>
      </c>
      <c r="AM13209" s="2">
        <v>0</v>
      </c>
      <c r="AN13209" s="2">
        <v>0</v>
      </c>
      <c r="AO13209" s="2">
        <v>0</v>
      </c>
      <c r="AP13209" s="2">
        <v>0</v>
      </c>
      <c r="AQ13209" s="2">
        <v>0</v>
      </c>
      <c r="AR13209" s="2">
        <v>0</v>
      </c>
      <c r="AS13209" s="2">
        <v>0</v>
      </c>
      <c r="AT13209" s="2">
        <v>0</v>
      </c>
      <c r="AU13209" t="s">
        <v>14099</v>
      </c>
      <c r="AV13209">
        <v>6</v>
      </c>
    </row>
    <row r="13210" spans="1:48" x14ac:dyDescent="0.35">
      <c r="A13210" t="s">
        <v>32990</v>
      </c>
      <c r="B13210" t="s">
        <v>17290</v>
      </c>
      <c r="C13210" t="s">
        <v>28641</v>
      </c>
      <c r="D13210" t="s">
        <v>34407</v>
      </c>
      <c r="E13210" s="2">
        <v>57.655555555555559</v>
      </c>
      <c r="F13210" s="2">
        <v>2.7079687801117749</v>
      </c>
      <c r="G13210" s="2">
        <v>2.5389882443630758</v>
      </c>
      <c r="H13210" s="2">
        <v>0.49435922142994787</v>
      </c>
      <c r="I13210" s="2">
        <v>0.34765079976874158</v>
      </c>
      <c r="J13210" s="2">
        <v>156.12944444444446</v>
      </c>
      <c r="K13210" s="2">
        <v>146.38677777777778</v>
      </c>
      <c r="L13210" s="2">
        <v>28.502555555555553</v>
      </c>
      <c r="M13210" s="2">
        <v>20.044</v>
      </c>
      <c r="N13210" s="2">
        <v>3.1240000000000001</v>
      </c>
      <c r="O13210" s="2">
        <v>5.3345555555555553</v>
      </c>
      <c r="P13210" s="2">
        <v>57.726777777777777</v>
      </c>
      <c r="Q13210" s="2">
        <v>56.442666666666668</v>
      </c>
      <c r="R13210" s="2">
        <v>1.284111111111111</v>
      </c>
      <c r="S13210" s="2">
        <v>69.900111111111116</v>
      </c>
      <c r="T13210" s="2">
        <v>69.900111111111116</v>
      </c>
      <c r="U13210" s="2">
        <v>0</v>
      </c>
      <c r="V13210" s="2">
        <v>0</v>
      </c>
      <c r="W13210" s="2">
        <v>0.3611111111111111</v>
      </c>
      <c r="X13210" s="2">
        <v>0.3611111111111111</v>
      </c>
      <c r="Y13210" s="2">
        <v>0.3611111111111111</v>
      </c>
      <c r="Z13210" s="2">
        <v>0.3611111111111111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s="2">
        <v>0</v>
      </c>
      <c r="AI13210" s="2">
        <v>0.23128956385904859</v>
      </c>
      <c r="AJ13210" s="2">
        <v>0.24668287436403258</v>
      </c>
      <c r="AK13210" s="2">
        <v>1.2669429251957915</v>
      </c>
      <c r="AL13210" s="2">
        <v>1.80159205303887</v>
      </c>
      <c r="AM13210" s="2">
        <v>0</v>
      </c>
      <c r="AN13210" s="2">
        <v>0</v>
      </c>
      <c r="AO13210" s="2">
        <v>0.24668287436403258</v>
      </c>
      <c r="AP13210" s="2">
        <v>0</v>
      </c>
      <c r="AQ13210" s="2">
        <v>0</v>
      </c>
      <c r="AR13210" s="2">
        <v>0</v>
      </c>
      <c r="AS13210" s="2">
        <v>0</v>
      </c>
      <c r="AT13210" s="2">
        <v>0</v>
      </c>
      <c r="AU13210" t="s">
        <v>13640</v>
      </c>
      <c r="AV13210">
        <v>6</v>
      </c>
    </row>
    <row r="13211" spans="1:48" x14ac:dyDescent="0.35">
      <c r="A13211" t="s">
        <v>32990</v>
      </c>
      <c r="B13211" t="s">
        <v>25580</v>
      </c>
      <c r="C13211" t="s">
        <v>32202</v>
      </c>
      <c r="D13211" t="s">
        <v>34363</v>
      </c>
      <c r="E13211" s="2">
        <v>55.666666666666664</v>
      </c>
      <c r="F13211" s="2">
        <v>2.9271477045908179</v>
      </c>
      <c r="G13211" s="2">
        <v>2.7142814371257482</v>
      </c>
      <c r="H13211" s="2">
        <v>0.39439121756487028</v>
      </c>
      <c r="I13211" s="2">
        <v>0.18631536926147707</v>
      </c>
      <c r="J13211" s="2">
        <v>162.94455555555552</v>
      </c>
      <c r="K13211" s="2">
        <v>151.09499999999997</v>
      </c>
      <c r="L13211" s="2">
        <v>21.954444444444444</v>
      </c>
      <c r="M13211" s="2">
        <v>10.371555555555556</v>
      </c>
      <c r="N13211" s="2">
        <v>9.3606666666666669</v>
      </c>
      <c r="O13211" s="2">
        <v>2.2222222222222223</v>
      </c>
      <c r="P13211" s="2">
        <v>49.733555555555547</v>
      </c>
      <c r="Q13211" s="2">
        <v>49.466888888888882</v>
      </c>
      <c r="R13211" s="2">
        <v>0.26666666666666666</v>
      </c>
      <c r="S13211" s="2">
        <v>91.256555555555565</v>
      </c>
      <c r="T13211" s="2">
        <v>73.337777777777774</v>
      </c>
      <c r="U13211" s="2">
        <v>1.7057777777777778</v>
      </c>
      <c r="V13211" s="2">
        <v>16.213000000000001</v>
      </c>
      <c r="W13211" s="2">
        <v>6.4703333333333335</v>
      </c>
      <c r="X13211" s="2">
        <v>6.4703333333333335</v>
      </c>
      <c r="Y13211" s="2">
        <v>0.44444444444444442</v>
      </c>
      <c r="Z13211" s="2">
        <v>0.44444444444444442</v>
      </c>
      <c r="AA13211" s="2">
        <v>0</v>
      </c>
      <c r="AB13211" s="2">
        <v>0</v>
      </c>
      <c r="AC13211" s="2">
        <v>4.4162222222222223</v>
      </c>
      <c r="AD13211" s="2">
        <v>4.4162222222222223</v>
      </c>
      <c r="AE13211" s="2">
        <v>0</v>
      </c>
      <c r="AF13211" s="2">
        <v>1.6096666666666668</v>
      </c>
      <c r="AG13211" s="2">
        <v>0</v>
      </c>
      <c r="AH13211" s="2">
        <v>0</v>
      </c>
      <c r="AI13211" s="2">
        <v>3.9708803471664873</v>
      </c>
      <c r="AJ13211" s="2">
        <v>4.2822948034900792</v>
      </c>
      <c r="AK13211" s="2">
        <v>2.0243939470620984</v>
      </c>
      <c r="AL13211" s="2">
        <v>4.2852245457661979</v>
      </c>
      <c r="AM13211" s="2">
        <v>0</v>
      </c>
      <c r="AN13211" s="2">
        <v>0</v>
      </c>
      <c r="AO13211" s="2">
        <v>4.2822948034900792</v>
      </c>
      <c r="AP13211" s="2">
        <v>8.8797637186607759</v>
      </c>
      <c r="AQ13211" s="2">
        <v>0</v>
      </c>
      <c r="AR13211" s="2">
        <v>2.1948669777589238</v>
      </c>
      <c r="AS13211" s="2">
        <v>0</v>
      </c>
      <c r="AT13211" s="2">
        <v>0</v>
      </c>
      <c r="AU13211" t="s">
        <v>11832</v>
      </c>
      <c r="AV13211">
        <v>6</v>
      </c>
    </row>
    <row r="13212" spans="1:48" x14ac:dyDescent="0.35">
      <c r="A13212" t="s">
        <v>32990</v>
      </c>
      <c r="B13212" t="s">
        <v>27114</v>
      </c>
      <c r="C13212" t="s">
        <v>32767</v>
      </c>
      <c r="D13212" t="s">
        <v>33574</v>
      </c>
      <c r="E13212" s="2">
        <v>62.044444444444444</v>
      </c>
      <c r="F13212" s="2">
        <v>2.4051396848137538</v>
      </c>
      <c r="G13212" s="2">
        <v>2.1782431948424072</v>
      </c>
      <c r="H13212" s="2">
        <v>0.29408488538681948</v>
      </c>
      <c r="I13212" s="2">
        <v>0.17879656160458454</v>
      </c>
      <c r="J13212" s="2">
        <v>149.22555555555556</v>
      </c>
      <c r="K13212" s="2">
        <v>135.1478888888889</v>
      </c>
      <c r="L13212" s="2">
        <v>18.246333333333332</v>
      </c>
      <c r="M13212" s="2">
        <v>11.093333333333334</v>
      </c>
      <c r="N13212" s="2">
        <v>1.641888888888889</v>
      </c>
      <c r="O13212" s="2">
        <v>5.5111111111111111</v>
      </c>
      <c r="P13212" s="2">
        <v>54.88088888888889</v>
      </c>
      <c r="Q13212" s="2">
        <v>47.956222222222223</v>
      </c>
      <c r="R13212" s="2">
        <v>6.924666666666667</v>
      </c>
      <c r="S13212" s="2">
        <v>76.098333333333329</v>
      </c>
      <c r="T13212" s="2">
        <v>67.063555555555553</v>
      </c>
      <c r="U13212" s="2">
        <v>3.6012222222222223</v>
      </c>
      <c r="V13212" s="2">
        <v>5.4335555555555555</v>
      </c>
      <c r="W13212" s="2">
        <v>0</v>
      </c>
      <c r="X13212" s="2">
        <v>0</v>
      </c>
      <c r="Y13212" s="2">
        <v>0</v>
      </c>
      <c r="Z13212" s="2">
        <v>0</v>
      </c>
      <c r="AA13212" s="2">
        <v>0</v>
      </c>
      <c r="AB13212" s="2">
        <v>0</v>
      </c>
      <c r="AC13212" s="2">
        <v>0</v>
      </c>
      <c r="AD13212" s="2">
        <v>0</v>
      </c>
      <c r="AE13212" s="2">
        <v>0</v>
      </c>
      <c r="AF13212" s="2">
        <v>0</v>
      </c>
      <c r="AG13212" s="2">
        <v>0</v>
      </c>
      <c r="AH13212" s="2">
        <v>0</v>
      </c>
      <c r="AI13212" s="2">
        <v>0</v>
      </c>
      <c r="AJ13212" s="2">
        <v>0</v>
      </c>
      <c r="AK13212" s="2">
        <v>0</v>
      </c>
      <c r="AL13212" s="2">
        <v>0</v>
      </c>
      <c r="AM13212" s="2">
        <v>0</v>
      </c>
      <c r="AN13212" s="2">
        <v>0</v>
      </c>
      <c r="AO13212" s="2">
        <v>0</v>
      </c>
      <c r="AP13212" s="2">
        <v>0</v>
      </c>
      <c r="AQ13212" s="2">
        <v>0</v>
      </c>
      <c r="AR13212" s="2">
        <v>0</v>
      </c>
      <c r="AS13212" s="2">
        <v>0</v>
      </c>
      <c r="AT13212" s="2">
        <v>0</v>
      </c>
      <c r="AU13212" t="s">
        <v>13498</v>
      </c>
      <c r="AV13212">
        <v>6</v>
      </c>
    </row>
    <row r="13213" spans="1:48" x14ac:dyDescent="0.35">
      <c r="A13213" t="s">
        <v>32990</v>
      </c>
      <c r="B13213" t="s">
        <v>27237</v>
      </c>
      <c r="C13213" t="s">
        <v>32816</v>
      </c>
      <c r="D13213" t="s">
        <v>34623</v>
      </c>
      <c r="E13213" s="2">
        <v>33.93333333333333</v>
      </c>
      <c r="F13213" s="2">
        <v>4.303267845448592</v>
      </c>
      <c r="G13213" s="2">
        <v>3.8538899803536344</v>
      </c>
      <c r="H13213" s="2">
        <v>0.45622789783889978</v>
      </c>
      <c r="I13213" s="2">
        <v>9.6853307138179454E-2</v>
      </c>
      <c r="J13213" s="2">
        <v>146.02422222222222</v>
      </c>
      <c r="K13213" s="2">
        <v>130.77533333333332</v>
      </c>
      <c r="L13213" s="2">
        <v>15.481333333333332</v>
      </c>
      <c r="M13213" s="2">
        <v>3.2865555555555557</v>
      </c>
      <c r="N13213" s="2">
        <v>5.5544444444444441</v>
      </c>
      <c r="O13213" s="2">
        <v>6.6403333333333334</v>
      </c>
      <c r="P13213" s="2">
        <v>57.79622222222222</v>
      </c>
      <c r="Q13213" s="2">
        <v>54.742111111111107</v>
      </c>
      <c r="R13213" s="2">
        <v>3.0541111111111112</v>
      </c>
      <c r="S13213" s="2">
        <v>72.74666666666667</v>
      </c>
      <c r="T13213" s="2">
        <v>72.74666666666667</v>
      </c>
      <c r="U13213" s="2">
        <v>0</v>
      </c>
      <c r="V13213" s="2">
        <v>0</v>
      </c>
      <c r="W13213" s="2">
        <v>0</v>
      </c>
      <c r="X13213" s="2">
        <v>0</v>
      </c>
      <c r="Y13213" s="2">
        <v>0</v>
      </c>
      <c r="Z13213" s="2">
        <v>0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s="2">
        <v>0</v>
      </c>
      <c r="AI13213" s="2">
        <v>0</v>
      </c>
      <c r="AJ13213" s="2">
        <v>0</v>
      </c>
      <c r="AK13213" s="2">
        <v>0</v>
      </c>
      <c r="AL13213" s="2">
        <v>0</v>
      </c>
      <c r="AM13213" s="2">
        <v>0</v>
      </c>
      <c r="AN13213" s="2">
        <v>0</v>
      </c>
      <c r="AO13213" s="2">
        <v>0</v>
      </c>
      <c r="AP13213" s="2">
        <v>0</v>
      </c>
      <c r="AQ13213" s="2">
        <v>0</v>
      </c>
      <c r="AR13213" s="2">
        <v>0</v>
      </c>
      <c r="AS13213" s="2">
        <v>0</v>
      </c>
      <c r="AT13213" s="2">
        <v>0</v>
      </c>
      <c r="AU13213" t="s">
        <v>13629</v>
      </c>
      <c r="AV13213">
        <v>6</v>
      </c>
    </row>
    <row r="13214" spans="1:48" x14ac:dyDescent="0.35">
      <c r="A13214" t="s">
        <v>32990</v>
      </c>
      <c r="B13214" t="s">
        <v>25477</v>
      </c>
      <c r="C13214" t="s">
        <v>32219</v>
      </c>
      <c r="D13214" t="s">
        <v>34377</v>
      </c>
      <c r="E13214" s="2">
        <v>114</v>
      </c>
      <c r="F13214" s="2">
        <v>3.2227378167641323</v>
      </c>
      <c r="G13214" s="2">
        <v>2.7926959064327481</v>
      </c>
      <c r="H13214" s="2">
        <v>0.11160916179337232</v>
      </c>
      <c r="I13214" s="2">
        <v>4.9476608187134501E-2</v>
      </c>
      <c r="J13214" s="2">
        <v>367.39211111111109</v>
      </c>
      <c r="K13214" s="2">
        <v>318.36733333333331</v>
      </c>
      <c r="L13214" s="2">
        <v>12.723444444444445</v>
      </c>
      <c r="M13214" s="2">
        <v>5.6403333333333334</v>
      </c>
      <c r="N13214" s="2">
        <v>0</v>
      </c>
      <c r="O13214" s="2">
        <v>7.0831111111111111</v>
      </c>
      <c r="P13214" s="2">
        <v>164.22888888888889</v>
      </c>
      <c r="Q13214" s="2">
        <v>122.28722222222223</v>
      </c>
      <c r="R13214" s="2">
        <v>41.94166666666667</v>
      </c>
      <c r="S13214" s="2">
        <v>190.43977777777778</v>
      </c>
      <c r="T13214" s="2">
        <v>170.1</v>
      </c>
      <c r="U13214" s="2">
        <v>8.3577777777777786</v>
      </c>
      <c r="V13214" s="2">
        <v>11.982000000000001</v>
      </c>
      <c r="W13214" s="2">
        <v>0</v>
      </c>
      <c r="X13214" s="2">
        <v>0</v>
      </c>
      <c r="Y13214" s="2">
        <v>0</v>
      </c>
      <c r="Z13214" s="2">
        <v>0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s="2">
        <v>0</v>
      </c>
      <c r="AI13214" s="2">
        <v>0</v>
      </c>
      <c r="AJ13214" s="2">
        <v>0</v>
      </c>
      <c r="AK13214" s="2">
        <v>0</v>
      </c>
      <c r="AL13214" s="2">
        <v>0</v>
      </c>
      <c r="AM13214" s="2">
        <v>0</v>
      </c>
      <c r="AN13214" s="2">
        <v>0</v>
      </c>
      <c r="AO13214" s="2">
        <v>0</v>
      </c>
      <c r="AP13214" s="2">
        <v>0</v>
      </c>
      <c r="AQ13214" s="2">
        <v>0</v>
      </c>
      <c r="AR13214" s="2">
        <v>0</v>
      </c>
      <c r="AS13214" s="2">
        <v>0</v>
      </c>
      <c r="AT13214" s="2">
        <v>0</v>
      </c>
      <c r="AU13214" t="s">
        <v>11720</v>
      </c>
      <c r="AV13214">
        <v>6</v>
      </c>
    </row>
    <row r="13215" spans="1:48" x14ac:dyDescent="0.35">
      <c r="A13215" t="s">
        <v>32990</v>
      </c>
      <c r="B13215" t="s">
        <v>35936</v>
      </c>
      <c r="C13215" t="s">
        <v>32203</v>
      </c>
      <c r="D13215" t="s">
        <v>34364</v>
      </c>
      <c r="E13215" s="2">
        <v>60.788888888888891</v>
      </c>
      <c r="F13215" s="2">
        <v>3.2862036190824346</v>
      </c>
      <c r="G13215" s="2">
        <v>2.8867629318223362</v>
      </c>
      <c r="H13215" s="2">
        <v>0.20247121184426978</v>
      </c>
      <c r="I13215" s="2">
        <v>5.4511058307439221E-2</v>
      </c>
      <c r="J13215" s="2">
        <v>199.76466666666667</v>
      </c>
      <c r="K13215" s="2">
        <v>175.48311111111113</v>
      </c>
      <c r="L13215" s="2">
        <v>12.308</v>
      </c>
      <c r="M13215" s="2">
        <v>3.3136666666666668</v>
      </c>
      <c r="N13215" s="2">
        <v>1.6496666666666666</v>
      </c>
      <c r="O13215" s="2">
        <v>7.3446666666666669</v>
      </c>
      <c r="P13215" s="2">
        <v>83.131333333333345</v>
      </c>
      <c r="Q13215" s="2">
        <v>67.844111111111118</v>
      </c>
      <c r="R13215" s="2">
        <v>15.287222222222221</v>
      </c>
      <c r="S13215" s="2">
        <v>104.32533333333332</v>
      </c>
      <c r="T13215" s="2">
        <v>84.558222222222213</v>
      </c>
      <c r="U13215" s="2">
        <v>11.126444444444445</v>
      </c>
      <c r="V13215" s="2">
        <v>8.6406666666666663</v>
      </c>
      <c r="W13215" s="2">
        <v>0</v>
      </c>
      <c r="X13215" s="2">
        <v>0</v>
      </c>
      <c r="Y13215" s="2">
        <v>0</v>
      </c>
      <c r="Z13215" s="2">
        <v>0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</v>
      </c>
      <c r="AF13215" s="2">
        <v>0</v>
      </c>
      <c r="AG13215" s="2">
        <v>0</v>
      </c>
      <c r="AH13215" s="2">
        <v>0</v>
      </c>
      <c r="AI13215" s="2">
        <v>0</v>
      </c>
      <c r="AJ13215" s="2">
        <v>0</v>
      </c>
      <c r="AK13215" s="2">
        <v>0</v>
      </c>
      <c r="AL13215" s="2">
        <v>0</v>
      </c>
      <c r="AM13215" s="2">
        <v>0</v>
      </c>
      <c r="AN13215" s="2">
        <v>0</v>
      </c>
      <c r="AO13215" s="2">
        <v>0</v>
      </c>
      <c r="AP13215" s="2">
        <v>0</v>
      </c>
      <c r="AQ13215" s="2">
        <v>0</v>
      </c>
      <c r="AR13215" s="2">
        <v>0</v>
      </c>
      <c r="AS13215" s="2">
        <v>0</v>
      </c>
      <c r="AT13215" s="2">
        <v>0</v>
      </c>
      <c r="AU13215" t="s">
        <v>13574</v>
      </c>
      <c r="AV13215">
        <v>6</v>
      </c>
    </row>
    <row r="13216" spans="1:48" x14ac:dyDescent="0.35">
      <c r="A13216" t="s">
        <v>32990</v>
      </c>
      <c r="B13216" t="s">
        <v>27232</v>
      </c>
      <c r="C13216" t="s">
        <v>32814</v>
      </c>
      <c r="D13216" t="s">
        <v>34367</v>
      </c>
      <c r="E13216" s="2">
        <v>62.655555555555559</v>
      </c>
      <c r="F13216" s="2">
        <v>2.8197357687533251</v>
      </c>
      <c r="G13216" s="2">
        <v>2.4163716971094162</v>
      </c>
      <c r="H13216" s="2">
        <v>0.49591948927114737</v>
      </c>
      <c r="I13216" s="2">
        <v>0.26060294378435894</v>
      </c>
      <c r="J13216" s="2">
        <v>176.67211111111112</v>
      </c>
      <c r="K13216" s="2">
        <v>151.3991111111111</v>
      </c>
      <c r="L13216" s="2">
        <v>31.072111111111113</v>
      </c>
      <c r="M13216" s="2">
        <v>16.328222222222223</v>
      </c>
      <c r="N13216" s="2">
        <v>7.644222222222222</v>
      </c>
      <c r="O13216" s="2">
        <v>7.0996666666666668</v>
      </c>
      <c r="P13216" s="2">
        <v>45.983000000000004</v>
      </c>
      <c r="Q13216" s="2">
        <v>35.453888888888891</v>
      </c>
      <c r="R13216" s="2">
        <v>10.529111111111112</v>
      </c>
      <c r="S13216" s="2">
        <v>99.617000000000004</v>
      </c>
      <c r="T13216" s="2">
        <v>91.146333333333331</v>
      </c>
      <c r="U13216" s="2">
        <v>0.7523333333333333</v>
      </c>
      <c r="V13216" s="2">
        <v>7.7183333333333328</v>
      </c>
      <c r="W13216" s="2">
        <v>0</v>
      </c>
      <c r="X13216" s="2">
        <v>0</v>
      </c>
      <c r="Y13216" s="2">
        <v>0</v>
      </c>
      <c r="Z13216" s="2">
        <v>0</v>
      </c>
      <c r="AA13216" s="2">
        <v>0</v>
      </c>
      <c r="AB13216" s="2">
        <v>0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s="2">
        <v>0</v>
      </c>
      <c r="AI13216" s="2">
        <v>0</v>
      </c>
      <c r="AJ13216" s="2">
        <v>0</v>
      </c>
      <c r="AK13216" s="2">
        <v>0</v>
      </c>
      <c r="AL13216" s="2">
        <v>0</v>
      </c>
      <c r="AM13216" s="2">
        <v>0</v>
      </c>
      <c r="AN13216" s="2">
        <v>0</v>
      </c>
      <c r="AO13216" s="2">
        <v>0</v>
      </c>
      <c r="AP13216" s="2">
        <v>0</v>
      </c>
      <c r="AQ13216" s="2">
        <v>0</v>
      </c>
      <c r="AR13216" s="2">
        <v>0</v>
      </c>
      <c r="AS13216" s="2">
        <v>0</v>
      </c>
      <c r="AT13216" s="2">
        <v>0</v>
      </c>
      <c r="AU13216" t="s">
        <v>13624</v>
      </c>
      <c r="AV13216">
        <v>6</v>
      </c>
    </row>
    <row r="13217" spans="1:48" x14ac:dyDescent="0.35">
      <c r="A13217" t="s">
        <v>32990</v>
      </c>
      <c r="B13217" t="s">
        <v>25462</v>
      </c>
      <c r="C13217" t="s">
        <v>32218</v>
      </c>
      <c r="D13217" t="s">
        <v>34375</v>
      </c>
      <c r="E13217" s="2">
        <v>41.155555555555559</v>
      </c>
      <c r="F13217" s="2">
        <v>2.6575755939524832</v>
      </c>
      <c r="G13217" s="2">
        <v>2.2607073434125269</v>
      </c>
      <c r="H13217" s="2">
        <v>0.30872030237580994</v>
      </c>
      <c r="I13217" s="2">
        <v>5.2240820734341248E-2</v>
      </c>
      <c r="J13217" s="2">
        <v>109.37399999999998</v>
      </c>
      <c r="K13217" s="2">
        <v>93.040666666666667</v>
      </c>
      <c r="L13217" s="2">
        <v>12.705555555555556</v>
      </c>
      <c r="M13217" s="2">
        <v>2.15</v>
      </c>
      <c r="N13217" s="2">
        <v>5.4888888888888889</v>
      </c>
      <c r="O13217" s="2">
        <v>5.0666666666666664</v>
      </c>
      <c r="P13217" s="2">
        <v>29.61311111111111</v>
      </c>
      <c r="Q13217" s="2">
        <v>23.835333333333331</v>
      </c>
      <c r="R13217" s="2">
        <v>5.7777777777777777</v>
      </c>
      <c r="S13217" s="2">
        <v>67.055333333333337</v>
      </c>
      <c r="T13217" s="2">
        <v>57.394555555555556</v>
      </c>
      <c r="U13217" s="2">
        <v>4.0037777777777777</v>
      </c>
      <c r="V13217" s="2">
        <v>5.657</v>
      </c>
      <c r="W13217" s="2">
        <v>8.5333333333333332</v>
      </c>
      <c r="X13217" s="2">
        <v>8.5333333333333332</v>
      </c>
      <c r="Y13217" s="2">
        <v>0</v>
      </c>
      <c r="Z13217" s="2">
        <v>0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8.5333333333333332</v>
      </c>
      <c r="AG13217" s="2">
        <v>0</v>
      </c>
      <c r="AH13217" s="2">
        <v>0</v>
      </c>
      <c r="AI13217" s="2">
        <v>7.8019760942576246</v>
      </c>
      <c r="AJ13217" s="2">
        <v>9.1716167124053278</v>
      </c>
      <c r="AK13217" s="2">
        <v>0</v>
      </c>
      <c r="AL13217" s="2">
        <v>0</v>
      </c>
      <c r="AM13217" s="2">
        <v>0</v>
      </c>
      <c r="AN13217" s="2">
        <v>0</v>
      </c>
      <c r="AO13217" s="2">
        <v>9.1716167124053278</v>
      </c>
      <c r="AP13217" s="2">
        <v>0</v>
      </c>
      <c r="AQ13217" s="2">
        <v>0</v>
      </c>
      <c r="AR13217" s="2">
        <v>14.86784460779284</v>
      </c>
      <c r="AS13217" s="2">
        <v>0</v>
      </c>
      <c r="AT13217" s="2">
        <v>0</v>
      </c>
      <c r="AU13217" t="s">
        <v>11705</v>
      </c>
      <c r="AV13217">
        <v>6</v>
      </c>
    </row>
    <row r="13218" spans="1:48" x14ac:dyDescent="0.35">
      <c r="A13218" t="s">
        <v>32990</v>
      </c>
      <c r="B13218" t="s">
        <v>27270</v>
      </c>
      <c r="C13218" t="s">
        <v>28433</v>
      </c>
      <c r="D13218" t="s">
        <v>34375</v>
      </c>
      <c r="E13218" s="2">
        <v>38.833333333333336</v>
      </c>
      <c r="F13218" s="2">
        <v>2.7007010014306148</v>
      </c>
      <c r="G13218" s="2">
        <v>2.254349070100143</v>
      </c>
      <c r="H13218" s="2">
        <v>0.48282689556509301</v>
      </c>
      <c r="I13218" s="2">
        <v>0.18525894134477824</v>
      </c>
      <c r="J13218" s="2">
        <v>104.87722222222222</v>
      </c>
      <c r="K13218" s="2">
        <v>87.543888888888887</v>
      </c>
      <c r="L13218" s="2">
        <v>18.74977777777778</v>
      </c>
      <c r="M13218" s="2">
        <v>7.1942222222222227</v>
      </c>
      <c r="N13218" s="2">
        <v>5.7777777777777777</v>
      </c>
      <c r="O13218" s="2">
        <v>5.7777777777777777</v>
      </c>
      <c r="P13218" s="2">
        <v>35.935555555555553</v>
      </c>
      <c r="Q13218" s="2">
        <v>30.157777777777774</v>
      </c>
      <c r="R13218" s="2">
        <v>5.7777777777777777</v>
      </c>
      <c r="S13218" s="2">
        <v>50.191888888888883</v>
      </c>
      <c r="T13218" s="2">
        <v>29.142555555555553</v>
      </c>
      <c r="U13218" s="2">
        <v>21.049333333333333</v>
      </c>
      <c r="V13218" s="2">
        <v>0</v>
      </c>
      <c r="W13218" s="2">
        <v>6.8181111111111097</v>
      </c>
      <c r="X13218" s="2">
        <v>6.8181111111111097</v>
      </c>
      <c r="Y13218" s="2">
        <v>0.12777777777777777</v>
      </c>
      <c r="Z13218" s="2">
        <v>0.12777777777777777</v>
      </c>
      <c r="AA13218" s="2">
        <v>0</v>
      </c>
      <c r="AB13218" s="2">
        <v>0</v>
      </c>
      <c r="AC13218" s="2">
        <v>0.53144444444444439</v>
      </c>
      <c r="AD13218" s="2">
        <v>0.53144444444444439</v>
      </c>
      <c r="AE13218" s="2">
        <v>0</v>
      </c>
      <c r="AF13218" s="2">
        <v>6.158888888888888</v>
      </c>
      <c r="AG13218" s="2">
        <v>0</v>
      </c>
      <c r="AH13218" s="2">
        <v>0</v>
      </c>
      <c r="AI13218" s="2">
        <v>6.5010408996763402</v>
      </c>
      <c r="AJ13218" s="2">
        <v>7.7882205116163936</v>
      </c>
      <c r="AK13218" s="2">
        <v>0.6814895583947661</v>
      </c>
      <c r="AL13218" s="2">
        <v>1.7761166368073142</v>
      </c>
      <c r="AM13218" s="2">
        <v>0</v>
      </c>
      <c r="AN13218" s="2">
        <v>0</v>
      </c>
      <c r="AO13218" s="2">
        <v>7.7882205116163936</v>
      </c>
      <c r="AP13218" s="2">
        <v>1.4788819491682641</v>
      </c>
      <c r="AQ13218" s="2">
        <v>0</v>
      </c>
      <c r="AR13218" s="2">
        <v>21.133660969258393</v>
      </c>
      <c r="AS13218" s="2">
        <v>0</v>
      </c>
      <c r="AT13218" s="2">
        <v>0</v>
      </c>
      <c r="AU13218" t="s">
        <v>13666</v>
      </c>
      <c r="AV13218">
        <v>6</v>
      </c>
    </row>
    <row r="13219" spans="1:48" x14ac:dyDescent="0.35">
      <c r="A13219" t="s">
        <v>32990</v>
      </c>
      <c r="B13219" t="s">
        <v>27240</v>
      </c>
      <c r="C13219" t="s">
        <v>28433</v>
      </c>
      <c r="D13219" t="s">
        <v>34375</v>
      </c>
      <c r="E13219" s="2">
        <v>62.444444444444443</v>
      </c>
      <c r="F13219" s="2">
        <v>3.1405925266903916</v>
      </c>
      <c r="G13219" s="2">
        <v>2.7704857651245551</v>
      </c>
      <c r="H13219" s="2">
        <v>0.52084697508896804</v>
      </c>
      <c r="I13219" s="2">
        <v>0.27458362989323848</v>
      </c>
      <c r="J13219" s="2">
        <v>196.11255555555556</v>
      </c>
      <c r="K13219" s="2">
        <v>173.00144444444445</v>
      </c>
      <c r="L13219" s="2">
        <v>32.524000000000001</v>
      </c>
      <c r="M13219" s="2">
        <v>17.146222222222224</v>
      </c>
      <c r="N13219" s="2">
        <v>9.6</v>
      </c>
      <c r="O13219" s="2">
        <v>5.7777777777777777</v>
      </c>
      <c r="P13219" s="2">
        <v>47.257666666666665</v>
      </c>
      <c r="Q13219" s="2">
        <v>39.524333333333331</v>
      </c>
      <c r="R13219" s="2">
        <v>7.7333333333333334</v>
      </c>
      <c r="S13219" s="2">
        <v>116.33088888888888</v>
      </c>
      <c r="T13219" s="2">
        <v>91.272333333333336</v>
      </c>
      <c r="U13219" s="2">
        <v>16.169333333333334</v>
      </c>
      <c r="V13219" s="2">
        <v>8.8892222222222212</v>
      </c>
      <c r="W13219" s="2">
        <v>0</v>
      </c>
      <c r="X13219" s="2">
        <v>0</v>
      </c>
      <c r="Y13219" s="2">
        <v>0</v>
      </c>
      <c r="Z13219" s="2">
        <v>0</v>
      </c>
      <c r="AA13219" s="2">
        <v>0</v>
      </c>
      <c r="AB13219" s="2">
        <v>0</v>
      </c>
      <c r="AC13219" s="2">
        <v>0</v>
      </c>
      <c r="AD13219" s="2">
        <v>0</v>
      </c>
      <c r="AE13219" s="2">
        <v>0</v>
      </c>
      <c r="AF13219" s="2">
        <v>0</v>
      </c>
      <c r="AG13219" s="2">
        <v>0</v>
      </c>
      <c r="AH13219" s="2">
        <v>0</v>
      </c>
      <c r="AI13219" s="2">
        <v>0</v>
      </c>
      <c r="AJ13219" s="2">
        <v>0</v>
      </c>
      <c r="AK13219" s="2">
        <v>0</v>
      </c>
      <c r="AL13219" s="2">
        <v>0</v>
      </c>
      <c r="AM13219" s="2">
        <v>0</v>
      </c>
      <c r="AN13219" s="2">
        <v>0</v>
      </c>
      <c r="AO13219" s="2">
        <v>0</v>
      </c>
      <c r="AP13219" s="2">
        <v>0</v>
      </c>
      <c r="AQ13219" s="2">
        <v>0</v>
      </c>
      <c r="AR13219" s="2">
        <v>0</v>
      </c>
      <c r="AS13219" s="2">
        <v>0</v>
      </c>
      <c r="AT13219" s="2">
        <v>0</v>
      </c>
      <c r="AU13219" t="s">
        <v>13632</v>
      </c>
      <c r="AV13219">
        <v>6</v>
      </c>
    </row>
    <row r="13220" spans="1:48" x14ac:dyDescent="0.35">
      <c r="A13220" t="s">
        <v>32990</v>
      </c>
      <c r="B13220" t="s">
        <v>27258</v>
      </c>
      <c r="C13220" t="s">
        <v>32822</v>
      </c>
      <c r="D13220" t="s">
        <v>34625</v>
      </c>
      <c r="E13220" s="2">
        <v>59.222222222222221</v>
      </c>
      <c r="F13220" s="2">
        <v>2.9427673545966231</v>
      </c>
      <c r="G13220" s="2">
        <v>2.5927429643527207</v>
      </c>
      <c r="H13220" s="2">
        <v>0.27486866791744841</v>
      </c>
      <c r="I13220" s="2">
        <v>0.15929080675422139</v>
      </c>
      <c r="J13220" s="2">
        <v>174.27722222222224</v>
      </c>
      <c r="K13220" s="2">
        <v>153.548</v>
      </c>
      <c r="L13220" s="2">
        <v>16.278333333333332</v>
      </c>
      <c r="M13220" s="2">
        <v>9.4335555555555555</v>
      </c>
      <c r="N13220" s="2">
        <v>0</v>
      </c>
      <c r="O13220" s="2">
        <v>6.8447777777777778</v>
      </c>
      <c r="P13220" s="2">
        <v>61.768222222222221</v>
      </c>
      <c r="Q13220" s="2">
        <v>47.88377777777778</v>
      </c>
      <c r="R13220" s="2">
        <v>13.884444444444444</v>
      </c>
      <c r="S13220" s="2">
        <v>96.230666666666679</v>
      </c>
      <c r="T13220" s="2">
        <v>85.530333333333346</v>
      </c>
      <c r="U13220" s="2">
        <v>0</v>
      </c>
      <c r="V13220" s="2">
        <v>10.700333333333333</v>
      </c>
      <c r="W13220" s="2">
        <v>0</v>
      </c>
      <c r="X13220" s="2">
        <v>0</v>
      </c>
      <c r="Y13220" s="2">
        <v>0</v>
      </c>
      <c r="Z13220" s="2">
        <v>0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s="2">
        <v>0</v>
      </c>
      <c r="AI13220" s="2">
        <v>0</v>
      </c>
      <c r="AJ13220" s="2">
        <v>0</v>
      </c>
      <c r="AK13220" s="2">
        <v>0</v>
      </c>
      <c r="AL13220" s="2">
        <v>0</v>
      </c>
      <c r="AM13220" s="2">
        <v>0</v>
      </c>
      <c r="AN13220" s="2">
        <v>0</v>
      </c>
      <c r="AO13220" s="2">
        <v>0</v>
      </c>
      <c r="AP13220" s="2">
        <v>0</v>
      </c>
      <c r="AQ13220" s="2">
        <v>0</v>
      </c>
      <c r="AR13220" s="2">
        <v>0</v>
      </c>
      <c r="AS13220" s="2">
        <v>0</v>
      </c>
      <c r="AT13220" s="2">
        <v>0</v>
      </c>
      <c r="AU13220" t="s">
        <v>13653</v>
      </c>
      <c r="AV13220">
        <v>6</v>
      </c>
    </row>
    <row r="13221" spans="1:48" x14ac:dyDescent="0.35">
      <c r="A13221" t="s">
        <v>32990</v>
      </c>
      <c r="B13221" t="s">
        <v>27066</v>
      </c>
      <c r="C13221" t="s">
        <v>32201</v>
      </c>
      <c r="D13221" t="s">
        <v>34361</v>
      </c>
      <c r="E13221" s="2">
        <v>75.977777777777774</v>
      </c>
      <c r="F13221" s="2">
        <v>2.8268543433752562</v>
      </c>
      <c r="G13221" s="2">
        <v>2.5414638783269963</v>
      </c>
      <c r="H13221" s="2">
        <v>0.44104562737642589</v>
      </c>
      <c r="I13221" s="2">
        <v>0.30189675343667743</v>
      </c>
      <c r="J13221" s="2">
        <v>214.77811111111112</v>
      </c>
      <c r="K13221" s="2">
        <v>193.09477777777778</v>
      </c>
      <c r="L13221" s="2">
        <v>33.509666666666668</v>
      </c>
      <c r="M13221" s="2">
        <v>22.937444444444445</v>
      </c>
      <c r="N13221" s="2">
        <v>4.8833333333333337</v>
      </c>
      <c r="O13221" s="2">
        <v>5.6888888888888891</v>
      </c>
      <c r="P13221" s="2">
        <v>70.271333333333331</v>
      </c>
      <c r="Q13221" s="2">
        <v>59.160222222222224</v>
      </c>
      <c r="R13221" s="2">
        <v>11.111111111111111</v>
      </c>
      <c r="S13221" s="2">
        <v>110.99711111111111</v>
      </c>
      <c r="T13221" s="2">
        <v>88.658777777777772</v>
      </c>
      <c r="U13221" s="2">
        <v>0</v>
      </c>
      <c r="V13221" s="2">
        <v>22.338333333333335</v>
      </c>
      <c r="W13221" s="2">
        <v>0.35</v>
      </c>
      <c r="X13221" s="2">
        <v>0</v>
      </c>
      <c r="Y13221" s="2">
        <v>0.35</v>
      </c>
      <c r="Z13221" s="2">
        <v>0</v>
      </c>
      <c r="AA13221" s="2">
        <v>0.35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s="2">
        <v>0</v>
      </c>
      <c r="AI13221" s="2">
        <v>0.16295887797380551</v>
      </c>
      <c r="AJ13221" s="2">
        <v>0</v>
      </c>
      <c r="AK13221" s="2">
        <v>1.0444747286852549</v>
      </c>
      <c r="AL13221" s="2">
        <v>0</v>
      </c>
      <c r="AM13221" s="2">
        <v>7.1672354948805443</v>
      </c>
      <c r="AN13221" s="2">
        <v>0</v>
      </c>
      <c r="AO13221" s="2">
        <v>0</v>
      </c>
      <c r="AP13221" s="2">
        <v>0</v>
      </c>
      <c r="AQ13221" s="2">
        <v>0</v>
      </c>
      <c r="AR13221" s="2">
        <v>0</v>
      </c>
      <c r="AS13221" s="2">
        <v>0</v>
      </c>
      <c r="AT13221" s="2">
        <v>0</v>
      </c>
      <c r="AU13221" t="s">
        <v>13448</v>
      </c>
      <c r="AV13221">
        <v>6</v>
      </c>
    </row>
    <row r="13222" spans="1:48" x14ac:dyDescent="0.35">
      <c r="A13222" t="s">
        <v>32990</v>
      </c>
      <c r="B13222" t="s">
        <v>25527</v>
      </c>
      <c r="C13222" t="s">
        <v>32244</v>
      </c>
      <c r="D13222" t="s">
        <v>34390</v>
      </c>
      <c r="E13222" s="2">
        <v>53.233333333333334</v>
      </c>
      <c r="F13222" s="2">
        <v>3.3939782926320179</v>
      </c>
      <c r="G13222" s="2">
        <v>3.0361845126278433</v>
      </c>
      <c r="H13222" s="2">
        <v>0.56875808808182005</v>
      </c>
      <c r="I13222" s="2">
        <v>0.34036944270507202</v>
      </c>
      <c r="J13222" s="2">
        <v>180.67277777777775</v>
      </c>
      <c r="K13222" s="2">
        <v>161.6262222222222</v>
      </c>
      <c r="L13222" s="2">
        <v>30.276888888888887</v>
      </c>
      <c r="M13222" s="2">
        <v>18.119</v>
      </c>
      <c r="N13222" s="2">
        <v>6.1545555555555556</v>
      </c>
      <c r="O13222" s="2">
        <v>6.003333333333333</v>
      </c>
      <c r="P13222" s="2">
        <v>52.482777777777777</v>
      </c>
      <c r="Q13222" s="2">
        <v>45.594111111111111</v>
      </c>
      <c r="R13222" s="2">
        <v>6.8886666666666665</v>
      </c>
      <c r="S13222" s="2">
        <v>97.913111111111107</v>
      </c>
      <c r="T13222" s="2">
        <v>85.898111111111106</v>
      </c>
      <c r="U13222" s="2">
        <v>0</v>
      </c>
      <c r="V13222" s="2">
        <v>12.014999999999999</v>
      </c>
      <c r="W13222" s="2">
        <v>0.35555555555555557</v>
      </c>
      <c r="X13222" s="2">
        <v>0.35555555555555557</v>
      </c>
      <c r="Y13222" s="2">
        <v>0.35555555555555557</v>
      </c>
      <c r="Z13222" s="2">
        <v>0.35555555555555557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s="2">
        <v>0</v>
      </c>
      <c r="AI13222" s="2">
        <v>0.19679531135170708</v>
      </c>
      <c r="AJ13222" s="2">
        <v>0.21998630585246073</v>
      </c>
      <c r="AK13222" s="2">
        <v>1.1743464028301751</v>
      </c>
      <c r="AL13222" s="2">
        <v>1.9623354244470199</v>
      </c>
      <c r="AM13222" s="2">
        <v>0</v>
      </c>
      <c r="AN13222" s="2">
        <v>0</v>
      </c>
      <c r="AO13222" s="2">
        <v>0.21998630585246073</v>
      </c>
      <c r="AP13222" s="2">
        <v>0</v>
      </c>
      <c r="AQ13222" s="2">
        <v>0</v>
      </c>
      <c r="AR13222" s="2">
        <v>0</v>
      </c>
      <c r="AS13222" s="2">
        <v>0</v>
      </c>
      <c r="AT13222" s="2">
        <v>0</v>
      </c>
      <c r="AU13222" t="s">
        <v>11777</v>
      </c>
      <c r="AV13222">
        <v>6</v>
      </c>
    </row>
    <row r="13223" spans="1:48" x14ac:dyDescent="0.35">
      <c r="A13223" t="s">
        <v>32990</v>
      </c>
      <c r="B13223" t="s">
        <v>25571</v>
      </c>
      <c r="C13223" t="s">
        <v>30438</v>
      </c>
      <c r="D13223" t="s">
        <v>34382</v>
      </c>
      <c r="E13223" s="2">
        <v>68.411111111111111</v>
      </c>
      <c r="F13223" s="2">
        <v>3.0765372746467441</v>
      </c>
      <c r="G13223" s="2">
        <v>2.7727074874127009</v>
      </c>
      <c r="H13223" s="2">
        <v>0.25669644307292516</v>
      </c>
      <c r="I13223" s="2">
        <v>0.20830761734611011</v>
      </c>
      <c r="J13223" s="2">
        <v>210.46933333333337</v>
      </c>
      <c r="K13223" s="2">
        <v>189.684</v>
      </c>
      <c r="L13223" s="2">
        <v>17.56088888888889</v>
      </c>
      <c r="M13223" s="2">
        <v>14.250555555555556</v>
      </c>
      <c r="N13223" s="2">
        <v>2.0781111111111112</v>
      </c>
      <c r="O13223" s="2">
        <v>1.2322222222222223</v>
      </c>
      <c r="P13223" s="2">
        <v>65.107888888888894</v>
      </c>
      <c r="Q13223" s="2">
        <v>47.632888888888893</v>
      </c>
      <c r="R13223" s="2">
        <v>17.475000000000001</v>
      </c>
      <c r="S13223" s="2">
        <v>127.80055555555555</v>
      </c>
      <c r="T13223" s="2">
        <v>97.905555555555551</v>
      </c>
      <c r="U13223" s="2">
        <v>0</v>
      </c>
      <c r="V13223" s="2">
        <v>29.895000000000003</v>
      </c>
      <c r="W13223" s="2">
        <v>0</v>
      </c>
      <c r="X13223" s="2">
        <v>0</v>
      </c>
      <c r="Y13223" s="2">
        <v>0</v>
      </c>
      <c r="Z13223" s="2">
        <v>0</v>
      </c>
      <c r="AA13223" s="2">
        <v>0</v>
      </c>
      <c r="AB13223" s="2">
        <v>0</v>
      </c>
      <c r="AC13223" s="2">
        <v>0</v>
      </c>
      <c r="AD13223" s="2">
        <v>0</v>
      </c>
      <c r="AE13223" s="2">
        <v>0</v>
      </c>
      <c r="AF13223" s="2">
        <v>0</v>
      </c>
      <c r="AG13223" s="2">
        <v>0</v>
      </c>
      <c r="AH13223" s="2">
        <v>0</v>
      </c>
      <c r="AI13223" s="2">
        <v>0</v>
      </c>
      <c r="AJ13223" s="2">
        <v>0</v>
      </c>
      <c r="AK13223" s="2">
        <v>0</v>
      </c>
      <c r="AL13223" s="2">
        <v>0</v>
      </c>
      <c r="AM13223" s="2">
        <v>0</v>
      </c>
      <c r="AN13223" s="2">
        <v>0</v>
      </c>
      <c r="AO13223" s="2">
        <v>0</v>
      </c>
      <c r="AP13223" s="2">
        <v>0</v>
      </c>
      <c r="AQ13223" s="2">
        <v>0</v>
      </c>
      <c r="AR13223" s="2">
        <v>0</v>
      </c>
      <c r="AS13223" s="2">
        <v>0</v>
      </c>
      <c r="AT13223" s="2">
        <v>0</v>
      </c>
      <c r="AU13223" t="s">
        <v>11823</v>
      </c>
      <c r="AV13223">
        <v>6</v>
      </c>
    </row>
    <row r="13224" spans="1:48" x14ac:dyDescent="0.35">
      <c r="A13224" t="s">
        <v>32990</v>
      </c>
      <c r="B13224" t="s">
        <v>27446</v>
      </c>
      <c r="C13224" t="s">
        <v>30453</v>
      </c>
      <c r="D13224" t="s">
        <v>33569</v>
      </c>
      <c r="E13224" s="2">
        <v>56.411111111111111</v>
      </c>
      <c r="F13224" s="2">
        <v>3.6366397478826076</v>
      </c>
      <c r="G13224" s="2">
        <v>3.2294209178648812</v>
      </c>
      <c r="H13224" s="2">
        <v>0.26716367933819185</v>
      </c>
      <c r="I13224" s="2">
        <v>0.22683868426235967</v>
      </c>
      <c r="J13224" s="2">
        <v>205.14688888888887</v>
      </c>
      <c r="K13224" s="2">
        <v>182.17522222222223</v>
      </c>
      <c r="L13224" s="2">
        <v>15.071000000000002</v>
      </c>
      <c r="M13224" s="2">
        <v>12.796222222222223</v>
      </c>
      <c r="N13224" s="2">
        <v>0.55000000000000004</v>
      </c>
      <c r="O13224" s="2">
        <v>1.7247777777777777</v>
      </c>
      <c r="P13224" s="2">
        <v>82.527333333333331</v>
      </c>
      <c r="Q13224" s="2">
        <v>61.830444444444439</v>
      </c>
      <c r="R13224" s="2">
        <v>20.696888888888889</v>
      </c>
      <c r="S13224" s="2">
        <v>107.54855555555555</v>
      </c>
      <c r="T13224" s="2">
        <v>95.451888888888888</v>
      </c>
      <c r="U13224" s="2">
        <v>0</v>
      </c>
      <c r="V13224" s="2">
        <v>12.096666666666668</v>
      </c>
      <c r="W13224" s="2">
        <v>25.751666666666665</v>
      </c>
      <c r="X13224" s="2">
        <v>21.668666666666667</v>
      </c>
      <c r="Y13224" s="2">
        <v>6.931111111111111</v>
      </c>
      <c r="Z13224" s="2">
        <v>4.6563333333333334</v>
      </c>
      <c r="AA13224" s="2">
        <v>0.55000000000000004</v>
      </c>
      <c r="AB13224" s="2">
        <v>1.7247777777777777</v>
      </c>
      <c r="AC13224" s="2">
        <v>5.4778888888888888</v>
      </c>
      <c r="AD13224" s="2">
        <v>3.6696666666666666</v>
      </c>
      <c r="AE13224" s="2">
        <v>1.8082222222222224</v>
      </c>
      <c r="AF13224" s="2">
        <v>11.699111111111112</v>
      </c>
      <c r="AG13224" s="2">
        <v>0</v>
      </c>
      <c r="AH13224" s="2">
        <v>1.6435555555555554</v>
      </c>
      <c r="AI13224" s="2">
        <v>12.552794149666202</v>
      </c>
      <c r="AJ13224" s="2">
        <v>11.89440935070448</v>
      </c>
      <c r="AK13224" s="2">
        <v>45.989722719866698</v>
      </c>
      <c r="AL13224" s="2">
        <v>36.388343782018993</v>
      </c>
      <c r="AM13224" s="2">
        <v>100</v>
      </c>
      <c r="AN13224" s="2">
        <v>100</v>
      </c>
      <c r="AO13224" s="2">
        <v>11.89440935070448</v>
      </c>
      <c r="AP13224" s="2">
        <v>6.6376661739006328</v>
      </c>
      <c r="AQ13224" s="2">
        <v>8.7366861364026818</v>
      </c>
      <c r="AR13224" s="2">
        <v>12.256552748505065</v>
      </c>
      <c r="AS13224" s="2">
        <v>0</v>
      </c>
      <c r="AT13224" s="2">
        <v>13.58684669789657</v>
      </c>
      <c r="AU13224" t="s">
        <v>13850</v>
      </c>
      <c r="AV13224">
        <v>6</v>
      </c>
    </row>
    <row r="13225" spans="1:48" x14ac:dyDescent="0.35">
      <c r="A13225" t="s">
        <v>32990</v>
      </c>
      <c r="B13225" t="s">
        <v>27249</v>
      </c>
      <c r="C13225" t="s">
        <v>28136</v>
      </c>
      <c r="D13225" t="s">
        <v>34624</v>
      </c>
      <c r="E13225" s="2">
        <v>105.53333333333333</v>
      </c>
      <c r="F13225" s="2">
        <v>3.0906306590861243</v>
      </c>
      <c r="G13225" s="2">
        <v>2.9378048010107398</v>
      </c>
      <c r="H13225" s="2">
        <v>0.3208191198146978</v>
      </c>
      <c r="I13225" s="2">
        <v>0.17849441987786901</v>
      </c>
      <c r="J13225" s="2">
        <v>326.16455555555564</v>
      </c>
      <c r="K13225" s="2">
        <v>310.0363333333334</v>
      </c>
      <c r="L13225" s="2">
        <v>33.857111111111109</v>
      </c>
      <c r="M13225" s="2">
        <v>18.83711111111111</v>
      </c>
      <c r="N13225" s="2">
        <v>8.9813333333333336</v>
      </c>
      <c r="O13225" s="2">
        <v>6.0386666666666668</v>
      </c>
      <c r="P13225" s="2">
        <v>81.00566666666667</v>
      </c>
      <c r="Q13225" s="2">
        <v>79.897444444444446</v>
      </c>
      <c r="R13225" s="2">
        <v>1.1082222222222222</v>
      </c>
      <c r="S13225" s="2">
        <v>211.30177777777777</v>
      </c>
      <c r="T13225" s="2">
        <v>175.25866666666667</v>
      </c>
      <c r="U13225" s="2">
        <v>23.851666666666667</v>
      </c>
      <c r="V13225" s="2">
        <v>12.191444444444445</v>
      </c>
      <c r="W13225" s="2">
        <v>0</v>
      </c>
      <c r="X13225" s="2">
        <v>0</v>
      </c>
      <c r="Y13225" s="2">
        <v>0</v>
      </c>
      <c r="Z13225" s="2">
        <v>0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s="2">
        <v>0</v>
      </c>
      <c r="AI13225" s="2">
        <v>0</v>
      </c>
      <c r="AJ13225" s="2">
        <v>0</v>
      </c>
      <c r="AK13225" s="2">
        <v>0</v>
      </c>
      <c r="AL13225" s="2">
        <v>0</v>
      </c>
      <c r="AM13225" s="2">
        <v>0</v>
      </c>
      <c r="AN13225" s="2">
        <v>0</v>
      </c>
      <c r="AO13225" s="2">
        <v>0</v>
      </c>
      <c r="AP13225" s="2">
        <v>0</v>
      </c>
      <c r="AQ13225" s="2">
        <v>0</v>
      </c>
      <c r="AR13225" s="2">
        <v>0</v>
      </c>
      <c r="AS13225" s="2">
        <v>0</v>
      </c>
      <c r="AT13225" s="2">
        <v>0</v>
      </c>
      <c r="AU13225" t="s">
        <v>13642</v>
      </c>
      <c r="AV13225">
        <v>6</v>
      </c>
    </row>
    <row r="13226" spans="1:48" x14ac:dyDescent="0.35">
      <c r="A13226" t="s">
        <v>32990</v>
      </c>
      <c r="B13226" t="s">
        <v>27904</v>
      </c>
      <c r="C13226" t="s">
        <v>30535</v>
      </c>
      <c r="D13226" t="s">
        <v>33342</v>
      </c>
      <c r="E13226" s="2">
        <v>105.12222222222222</v>
      </c>
      <c r="F13226" s="2">
        <v>1.431164781735546</v>
      </c>
      <c r="G13226" s="2">
        <v>1.2946834372687877</v>
      </c>
      <c r="H13226" s="2">
        <v>0.2229679737871261</v>
      </c>
      <c r="I13226" s="2">
        <v>0.13235915865130538</v>
      </c>
      <c r="J13226" s="2">
        <v>150.44722222222222</v>
      </c>
      <c r="K13226" s="2">
        <v>136.1</v>
      </c>
      <c r="L13226" s="2">
        <v>23.43888888888889</v>
      </c>
      <c r="M13226" s="2">
        <v>13.91388888888889</v>
      </c>
      <c r="N13226" s="2">
        <v>8.1083333333333325</v>
      </c>
      <c r="O13226" s="2">
        <v>1.4166666666666667</v>
      </c>
      <c r="P13226" s="2">
        <v>30.419444444444444</v>
      </c>
      <c r="Q13226" s="2">
        <v>25.597222222222221</v>
      </c>
      <c r="R13226" s="2">
        <v>4.822222222222222</v>
      </c>
      <c r="S13226" s="2">
        <v>96.588888888888889</v>
      </c>
      <c r="T13226" s="2">
        <v>75.213888888888889</v>
      </c>
      <c r="U13226" s="2">
        <v>3.2472222222222222</v>
      </c>
      <c r="V13226" s="2">
        <v>18.127777777777776</v>
      </c>
      <c r="W13226" s="2">
        <v>0</v>
      </c>
      <c r="X13226" s="2">
        <v>0</v>
      </c>
      <c r="Y13226" s="2">
        <v>0</v>
      </c>
      <c r="Z13226" s="2">
        <v>0</v>
      </c>
      <c r="AA13226" s="2">
        <v>0</v>
      </c>
      <c r="AB13226" s="2">
        <v>0</v>
      </c>
      <c r="AC13226" s="2">
        <v>0</v>
      </c>
      <c r="AD13226" s="2">
        <v>0</v>
      </c>
      <c r="AE13226" s="2">
        <v>0</v>
      </c>
      <c r="AF13226" s="2">
        <v>0</v>
      </c>
      <c r="AG13226" s="2">
        <v>0</v>
      </c>
      <c r="AH13226" s="2">
        <v>0</v>
      </c>
      <c r="AI13226" s="2">
        <v>0</v>
      </c>
      <c r="AJ13226" s="2">
        <v>0</v>
      </c>
      <c r="AK13226" s="2">
        <v>0</v>
      </c>
      <c r="AL13226" s="2">
        <v>0</v>
      </c>
      <c r="AM13226" s="2">
        <v>0</v>
      </c>
      <c r="AN13226" s="2">
        <v>0</v>
      </c>
      <c r="AO13226" s="2">
        <v>0</v>
      </c>
      <c r="AP13226" s="2">
        <v>0</v>
      </c>
      <c r="AQ13226" s="2">
        <v>0</v>
      </c>
      <c r="AR13226" s="2">
        <v>0</v>
      </c>
      <c r="AS13226" s="2">
        <v>0</v>
      </c>
      <c r="AT13226" s="2">
        <v>0</v>
      </c>
      <c r="AU13226" t="s">
        <v>14317</v>
      </c>
      <c r="AV13226">
        <v>6</v>
      </c>
    </row>
    <row r="13227" spans="1:48" x14ac:dyDescent="0.35">
      <c r="A13227" t="s">
        <v>32990</v>
      </c>
      <c r="B13227" t="s">
        <v>25478</v>
      </c>
      <c r="C13227" t="s">
        <v>32202</v>
      </c>
      <c r="D13227" t="s">
        <v>34363</v>
      </c>
      <c r="E13227" s="2">
        <v>57.93333333333333</v>
      </c>
      <c r="F13227" s="2">
        <v>3.1549252013808982</v>
      </c>
      <c r="G13227" s="2">
        <v>2.8096988876102804</v>
      </c>
      <c r="H13227" s="2">
        <v>0.24614307633294974</v>
      </c>
      <c r="I13227" s="2">
        <v>8.3504027617951671E-2</v>
      </c>
      <c r="J13227" s="2">
        <v>182.77533333333335</v>
      </c>
      <c r="K13227" s="2">
        <v>162.77522222222223</v>
      </c>
      <c r="L13227" s="2">
        <v>14.259888888888888</v>
      </c>
      <c r="M13227" s="2">
        <v>4.8376666666666663</v>
      </c>
      <c r="N13227" s="2">
        <v>1.5111111111111111</v>
      </c>
      <c r="O13227" s="2">
        <v>7.9111111111111114</v>
      </c>
      <c r="P13227" s="2">
        <v>74.626333333333335</v>
      </c>
      <c r="Q13227" s="2">
        <v>64.048444444444442</v>
      </c>
      <c r="R13227" s="2">
        <v>10.577888888888889</v>
      </c>
      <c r="S13227" s="2">
        <v>93.889111111111106</v>
      </c>
      <c r="T13227" s="2">
        <v>81.391222222222225</v>
      </c>
      <c r="U13227" s="2">
        <v>0</v>
      </c>
      <c r="V13227" s="2">
        <v>12.497888888888887</v>
      </c>
      <c r="W13227" s="2">
        <v>54.452555555555563</v>
      </c>
      <c r="X13227" s="2">
        <v>54.452555555555563</v>
      </c>
      <c r="Y13227" s="2">
        <v>3.402333333333333</v>
      </c>
      <c r="Z13227" s="2">
        <v>3.402333333333333</v>
      </c>
      <c r="AA13227" s="2">
        <v>0</v>
      </c>
      <c r="AB13227" s="2">
        <v>0</v>
      </c>
      <c r="AC13227" s="2">
        <v>23.155888888888892</v>
      </c>
      <c r="AD13227" s="2">
        <v>23.155888888888892</v>
      </c>
      <c r="AE13227" s="2">
        <v>0</v>
      </c>
      <c r="AF13227" s="2">
        <v>27.894333333333332</v>
      </c>
      <c r="AG13227" s="2">
        <v>0</v>
      </c>
      <c r="AH13227" s="2">
        <v>0</v>
      </c>
      <c r="AI13227" s="2">
        <v>29.792070167503759</v>
      </c>
      <c r="AJ13227" s="2">
        <v>33.452607105777091</v>
      </c>
      <c r="AK13227" s="2">
        <v>23.85946594565954</v>
      </c>
      <c r="AL13227" s="2">
        <v>70.330048921656442</v>
      </c>
      <c r="AM13227" s="2">
        <v>0</v>
      </c>
      <c r="AN13227" s="2">
        <v>0</v>
      </c>
      <c r="AO13227" s="2">
        <v>33.452607105777091</v>
      </c>
      <c r="AP13227" s="2">
        <v>31.029112452113271</v>
      </c>
      <c r="AQ13227" s="2">
        <v>0</v>
      </c>
      <c r="AR13227" s="2">
        <v>34.271918484248232</v>
      </c>
      <c r="AS13227" s="2">
        <v>0</v>
      </c>
      <c r="AT13227" s="2">
        <v>0</v>
      </c>
      <c r="AU13227" t="s">
        <v>11721</v>
      </c>
      <c r="AV13227">
        <v>6</v>
      </c>
    </row>
    <row r="13228" spans="1:48" x14ac:dyDescent="0.35">
      <c r="A13228" t="s">
        <v>32990</v>
      </c>
      <c r="B13228" t="s">
        <v>27535</v>
      </c>
      <c r="C13228" t="s">
        <v>28297</v>
      </c>
      <c r="D13228" t="s">
        <v>34395</v>
      </c>
      <c r="E13228" s="2">
        <v>55.922222222222224</v>
      </c>
      <c r="F13228" s="2">
        <v>3.8513351877607787</v>
      </c>
      <c r="G13228" s="2">
        <v>3.6133061792171666</v>
      </c>
      <c r="H13228" s="2">
        <v>0.18771110669580768</v>
      </c>
      <c r="I13228" s="2">
        <v>6.4573812835287098E-2</v>
      </c>
      <c r="J13228" s="2">
        <v>215.37522222222222</v>
      </c>
      <c r="K13228" s="2">
        <v>202.06411111111112</v>
      </c>
      <c r="L13228" s="2">
        <v>10.497222222222224</v>
      </c>
      <c r="M13228" s="2">
        <v>3.6111111111111112</v>
      </c>
      <c r="N13228" s="2">
        <v>1.1083333333333334</v>
      </c>
      <c r="O13228" s="2">
        <v>5.7777777777777777</v>
      </c>
      <c r="P13228" s="2">
        <v>78.780777777777786</v>
      </c>
      <c r="Q13228" s="2">
        <v>72.355777777777789</v>
      </c>
      <c r="R13228" s="2">
        <v>6.4249999999999998</v>
      </c>
      <c r="S13228" s="2">
        <v>126.09722222222223</v>
      </c>
      <c r="T13228" s="2">
        <v>117.19444444444444</v>
      </c>
      <c r="U13228" s="2">
        <v>0</v>
      </c>
      <c r="V13228" s="2">
        <v>8.9027777777777786</v>
      </c>
      <c r="W13228" s="2">
        <v>60.93333333333333</v>
      </c>
      <c r="X13228" s="2">
        <v>60.93333333333333</v>
      </c>
      <c r="Y13228" s="2">
        <v>0.40833333333333333</v>
      </c>
      <c r="Z13228" s="2">
        <v>0.40833333333333333</v>
      </c>
      <c r="AA13228" s="2">
        <v>0</v>
      </c>
      <c r="AB13228" s="2">
        <v>0</v>
      </c>
      <c r="AC13228" s="2">
        <v>18.355555555555554</v>
      </c>
      <c r="AD13228" s="2">
        <v>18.355555555555554</v>
      </c>
      <c r="AE13228" s="2">
        <v>0</v>
      </c>
      <c r="AF13228" s="2">
        <v>41.158333333333331</v>
      </c>
      <c r="AG13228" s="2">
        <v>0</v>
      </c>
      <c r="AH13228" s="2">
        <v>1.0111111111111111</v>
      </c>
      <c r="AI13228" s="2">
        <v>28.291710023385541</v>
      </c>
      <c r="AJ13228" s="2">
        <v>30.155445713874084</v>
      </c>
      <c r="AK13228" s="2">
        <v>3.8899179677163263</v>
      </c>
      <c r="AL13228" s="2">
        <v>11.307692307692307</v>
      </c>
      <c r="AM13228" s="2">
        <v>0</v>
      </c>
      <c r="AN13228" s="2">
        <v>0</v>
      </c>
      <c r="AO13228" s="2">
        <v>30.155445713874084</v>
      </c>
      <c r="AP13228" s="2">
        <v>23.299535842781722</v>
      </c>
      <c r="AQ13228" s="2">
        <v>0</v>
      </c>
      <c r="AR13228" s="2">
        <v>35.119696610571225</v>
      </c>
      <c r="AS13228" s="2">
        <v>0</v>
      </c>
      <c r="AT13228" s="2">
        <v>11.357254290171605</v>
      </c>
      <c r="AU13228" t="s">
        <v>13941</v>
      </c>
      <c r="AV13228">
        <v>6</v>
      </c>
    </row>
    <row r="13229" spans="1:48" x14ac:dyDescent="0.35">
      <c r="A13229" t="s">
        <v>32990</v>
      </c>
      <c r="B13229" t="s">
        <v>16446</v>
      </c>
      <c r="C13229" t="s">
        <v>32922</v>
      </c>
      <c r="D13229" t="s">
        <v>34406</v>
      </c>
      <c r="E13229" s="2">
        <v>100</v>
      </c>
      <c r="F13229" s="2">
        <v>4.2233677777777778</v>
      </c>
      <c r="G13229" s="2">
        <v>3.8779022222222221</v>
      </c>
      <c r="H13229" s="2">
        <v>0.39449333333333336</v>
      </c>
      <c r="I13229" s="2">
        <v>0.31759888888888888</v>
      </c>
      <c r="J13229" s="2">
        <v>422.3367777777778</v>
      </c>
      <c r="K13229" s="2">
        <v>387.79022222222221</v>
      </c>
      <c r="L13229" s="2">
        <v>39.449333333333335</v>
      </c>
      <c r="M13229" s="2">
        <v>31.759888888888888</v>
      </c>
      <c r="N13229" s="2">
        <v>2.3561111111111113</v>
      </c>
      <c r="O13229" s="2">
        <v>5.333333333333333</v>
      </c>
      <c r="P13229" s="2">
        <v>135.66555555555556</v>
      </c>
      <c r="Q13229" s="2">
        <v>108.80844444444445</v>
      </c>
      <c r="R13229" s="2">
        <v>26.857111111111109</v>
      </c>
      <c r="S13229" s="2">
        <v>247.22188888888886</v>
      </c>
      <c r="T13229" s="2">
        <v>223.68188888888886</v>
      </c>
      <c r="U13229" s="2">
        <v>1.6717777777777778</v>
      </c>
      <c r="V13229" s="2">
        <v>21.868222222222222</v>
      </c>
      <c r="W13229" s="2">
        <v>0</v>
      </c>
      <c r="X13229" s="2">
        <v>0</v>
      </c>
      <c r="Y13229" s="2">
        <v>0</v>
      </c>
      <c r="Z13229" s="2">
        <v>0</v>
      </c>
      <c r="AA13229" s="2">
        <v>0</v>
      </c>
      <c r="AB13229" s="2">
        <v>0</v>
      </c>
      <c r="AC13229" s="2">
        <v>0</v>
      </c>
      <c r="AD13229" s="2">
        <v>0</v>
      </c>
      <c r="AE13229" s="2">
        <v>0</v>
      </c>
      <c r="AF13229" s="2">
        <v>0</v>
      </c>
      <c r="AG13229" s="2">
        <v>0</v>
      </c>
      <c r="AH13229" s="2">
        <v>0</v>
      </c>
      <c r="AI13229" s="2">
        <v>0</v>
      </c>
      <c r="AJ13229" s="2">
        <v>0</v>
      </c>
      <c r="AK13229" s="2">
        <v>0</v>
      </c>
      <c r="AL13229" s="2">
        <v>0</v>
      </c>
      <c r="AM13229" s="2">
        <v>0</v>
      </c>
      <c r="AN13229" s="2">
        <v>0</v>
      </c>
      <c r="AO13229" s="2">
        <v>0</v>
      </c>
      <c r="AP13229" s="2">
        <v>0</v>
      </c>
      <c r="AQ13229" s="2">
        <v>0</v>
      </c>
      <c r="AR13229" s="2">
        <v>0</v>
      </c>
      <c r="AS13229" s="2">
        <v>0</v>
      </c>
      <c r="AT13229" s="2">
        <v>0</v>
      </c>
      <c r="AU13229" t="s">
        <v>14151</v>
      </c>
      <c r="AV13229">
        <v>6</v>
      </c>
    </row>
    <row r="13230" spans="1:48" x14ac:dyDescent="0.35">
      <c r="A13230" t="s">
        <v>32990</v>
      </c>
      <c r="B13230" t="s">
        <v>25505</v>
      </c>
      <c r="C13230" t="s">
        <v>32206</v>
      </c>
      <c r="D13230" t="s">
        <v>34366</v>
      </c>
      <c r="E13230" s="2">
        <v>73.611111111111114</v>
      </c>
      <c r="F13230" s="2">
        <v>3.2861977358490559</v>
      </c>
      <c r="G13230" s="2">
        <v>3.035156226415094</v>
      </c>
      <c r="H13230" s="2">
        <v>0.47416452830188677</v>
      </c>
      <c r="I13230" s="2">
        <v>0.31079698113207549</v>
      </c>
      <c r="J13230" s="2">
        <v>241.90066666666664</v>
      </c>
      <c r="K13230" s="2">
        <v>223.42122222222221</v>
      </c>
      <c r="L13230" s="2">
        <v>34.903777777777776</v>
      </c>
      <c r="M13230" s="2">
        <v>22.878111111111114</v>
      </c>
      <c r="N13230" s="2">
        <v>6.5666666666666664</v>
      </c>
      <c r="O13230" s="2">
        <v>5.4589999999999996</v>
      </c>
      <c r="P13230" s="2">
        <v>45.004444444444445</v>
      </c>
      <c r="Q13230" s="2">
        <v>38.550666666666665</v>
      </c>
      <c r="R13230" s="2">
        <v>6.4537777777777778</v>
      </c>
      <c r="S13230" s="2">
        <v>161.99244444444443</v>
      </c>
      <c r="T13230" s="2">
        <v>130.089</v>
      </c>
      <c r="U13230" s="2">
        <v>0</v>
      </c>
      <c r="V13230" s="2">
        <v>31.903444444444442</v>
      </c>
      <c r="W13230" s="2">
        <v>29.546333333333333</v>
      </c>
      <c r="X13230" s="2">
        <v>28.757444444444445</v>
      </c>
      <c r="Y13230" s="2">
        <v>0.78888888888888886</v>
      </c>
      <c r="Z13230" s="2">
        <v>0</v>
      </c>
      <c r="AA13230" s="2">
        <v>0.78888888888888886</v>
      </c>
      <c r="AB13230" s="2">
        <v>0</v>
      </c>
      <c r="AC13230" s="2">
        <v>13.539666666666665</v>
      </c>
      <c r="AD13230" s="2">
        <v>13.539666666666665</v>
      </c>
      <c r="AE13230" s="2">
        <v>0</v>
      </c>
      <c r="AF13230" s="2">
        <v>15.028888888888888</v>
      </c>
      <c r="AG13230" s="2">
        <v>0</v>
      </c>
      <c r="AH13230" s="2">
        <v>0.18888888888888888</v>
      </c>
      <c r="AI13230" s="2">
        <v>12.214242209612211</v>
      </c>
      <c r="AJ13230" s="2">
        <v>12.871402348627978</v>
      </c>
      <c r="AK13230" s="2">
        <v>2.2601819605645996</v>
      </c>
      <c r="AL13230" s="2">
        <v>0</v>
      </c>
      <c r="AM13230" s="2">
        <v>12.013536379018612</v>
      </c>
      <c r="AN13230" s="2">
        <v>0</v>
      </c>
      <c r="AO13230" s="2">
        <v>12.871402348627978</v>
      </c>
      <c r="AP13230" s="2">
        <v>30.085176772664425</v>
      </c>
      <c r="AQ13230" s="2">
        <v>0</v>
      </c>
      <c r="AR13230" s="2">
        <v>11.552774553489447</v>
      </c>
      <c r="AS13230" s="2">
        <v>0</v>
      </c>
      <c r="AT13230" s="2">
        <v>0.59206424941925462</v>
      </c>
      <c r="AU13230" t="s">
        <v>11754</v>
      </c>
      <c r="AV13230">
        <v>6</v>
      </c>
    </row>
    <row r="13231" spans="1:48" x14ac:dyDescent="0.35">
      <c r="A13231" t="s">
        <v>32990</v>
      </c>
      <c r="B13231" t="s">
        <v>27675</v>
      </c>
      <c r="C13231" t="s">
        <v>32234</v>
      </c>
      <c r="D13231" t="s">
        <v>33092</v>
      </c>
      <c r="E13231" s="2">
        <v>73.422222222222217</v>
      </c>
      <c r="F13231" s="2">
        <v>3.4829403753026638</v>
      </c>
      <c r="G13231" s="2">
        <v>3.1427436440677972</v>
      </c>
      <c r="H13231" s="2">
        <v>0.6665859564164649</v>
      </c>
      <c r="I13231" s="2">
        <v>0.53734866828087169</v>
      </c>
      <c r="J13231" s="2">
        <v>255.72522222222221</v>
      </c>
      <c r="K13231" s="2">
        <v>230.74722222222223</v>
      </c>
      <c r="L13231" s="2">
        <v>48.94222222222222</v>
      </c>
      <c r="M13231" s="2">
        <v>39.453333333333333</v>
      </c>
      <c r="N13231" s="2">
        <v>3.8222222222222224</v>
      </c>
      <c r="O13231" s="2">
        <v>5.666666666666667</v>
      </c>
      <c r="P13231" s="2">
        <v>78.637333333333331</v>
      </c>
      <c r="Q13231" s="2">
        <v>63.148222222222223</v>
      </c>
      <c r="R13231" s="2">
        <v>15.489111111111111</v>
      </c>
      <c r="S13231" s="2">
        <v>128.14566666666667</v>
      </c>
      <c r="T13231" s="2">
        <v>127.88733333333334</v>
      </c>
      <c r="U13231" s="2">
        <v>0</v>
      </c>
      <c r="V13231" s="2">
        <v>0.25833333333333336</v>
      </c>
      <c r="W13231" s="2">
        <v>81.37766666666667</v>
      </c>
      <c r="X13231" s="2">
        <v>81.37766666666667</v>
      </c>
      <c r="Y13231" s="2">
        <v>8.4373333333333331</v>
      </c>
      <c r="Z13231" s="2">
        <v>8.4373333333333331</v>
      </c>
      <c r="AA13231" s="2">
        <v>0</v>
      </c>
      <c r="AB13231" s="2">
        <v>0</v>
      </c>
      <c r="AC13231" s="2">
        <v>22.405777777777779</v>
      </c>
      <c r="AD13231" s="2">
        <v>22.405777777777779</v>
      </c>
      <c r="AE13231" s="2">
        <v>0</v>
      </c>
      <c r="AF13231" s="2">
        <v>50.276222222222216</v>
      </c>
      <c r="AG13231" s="2">
        <v>0</v>
      </c>
      <c r="AH13231" s="2">
        <v>0.25833333333333336</v>
      </c>
      <c r="AI13231" s="2">
        <v>31.822307537560935</v>
      </c>
      <c r="AJ13231" s="2">
        <v>35.267018984217941</v>
      </c>
      <c r="AK13231" s="2">
        <v>17.239375227025064</v>
      </c>
      <c r="AL13231" s="2">
        <v>21.385603244339304</v>
      </c>
      <c r="AM13231" s="2">
        <v>0</v>
      </c>
      <c r="AN13231" s="2">
        <v>0</v>
      </c>
      <c r="AO13231" s="2">
        <v>35.267018984217941</v>
      </c>
      <c r="AP13231" s="2">
        <v>28.49254524285892</v>
      </c>
      <c r="AQ13231" s="2">
        <v>0</v>
      </c>
      <c r="AR13231" s="2">
        <v>39.312902155195623</v>
      </c>
      <c r="AS13231" s="2">
        <v>0</v>
      </c>
      <c r="AT13231" s="2">
        <v>100</v>
      </c>
      <c r="AU13231" t="s">
        <v>14085</v>
      </c>
      <c r="AV13231">
        <v>6</v>
      </c>
    </row>
    <row r="13232" spans="1:48" x14ac:dyDescent="0.35">
      <c r="A13232" t="s">
        <v>32990</v>
      </c>
      <c r="B13232" t="s">
        <v>27606</v>
      </c>
      <c r="C13232" t="s">
        <v>32202</v>
      </c>
      <c r="D13232" t="s">
        <v>34363</v>
      </c>
      <c r="E13232" s="2">
        <v>80.011111111111106</v>
      </c>
      <c r="F13232" s="2">
        <v>3.0047562838494652</v>
      </c>
      <c r="G13232" s="2">
        <v>2.7177058741841411</v>
      </c>
      <c r="H13232" s="2">
        <v>0.20582141369254273</v>
      </c>
      <c r="I13232" s="2">
        <v>0.13249826412998195</v>
      </c>
      <c r="J13232" s="2">
        <v>240.41388888888886</v>
      </c>
      <c r="K13232" s="2">
        <v>217.44666666666666</v>
      </c>
      <c r="L13232" s="2">
        <v>16.468</v>
      </c>
      <c r="M13232" s="2">
        <v>10.601333333333333</v>
      </c>
      <c r="N13232" s="2">
        <v>8.8888888888888892E-2</v>
      </c>
      <c r="O13232" s="2">
        <v>5.7777777777777777</v>
      </c>
      <c r="P13232" s="2">
        <v>78.11877777777778</v>
      </c>
      <c r="Q13232" s="2">
        <v>61.018222222222228</v>
      </c>
      <c r="R13232" s="2">
        <v>17.100555555555555</v>
      </c>
      <c r="S13232" s="2">
        <v>145.82711111111109</v>
      </c>
      <c r="T13232" s="2">
        <v>112.78755555555554</v>
      </c>
      <c r="U13232" s="2">
        <v>0.16666666666666666</v>
      </c>
      <c r="V13232" s="2">
        <v>32.872888888888887</v>
      </c>
      <c r="W13232" s="2">
        <v>0.11666666666666667</v>
      </c>
      <c r="X13232" s="2">
        <v>0.11666666666666667</v>
      </c>
      <c r="Y13232" s="2">
        <v>0</v>
      </c>
      <c r="Z13232" s="2">
        <v>0</v>
      </c>
      <c r="AA13232" s="2">
        <v>0</v>
      </c>
      <c r="AB13232" s="2">
        <v>0</v>
      </c>
      <c r="AC13232" s="2">
        <v>0</v>
      </c>
      <c r="AD13232" s="2">
        <v>0</v>
      </c>
      <c r="AE13232" s="2">
        <v>0</v>
      </c>
      <c r="AF13232" s="2">
        <v>0.11666666666666667</v>
      </c>
      <c r="AG13232" s="2">
        <v>0</v>
      </c>
      <c r="AH13232" s="2">
        <v>0</v>
      </c>
      <c r="AI13232" s="2">
        <v>4.8527423771505165E-2</v>
      </c>
      <c r="AJ13232" s="2">
        <v>5.3653003035227027E-2</v>
      </c>
      <c r="AK13232" s="2">
        <v>0</v>
      </c>
      <c r="AL13232" s="2">
        <v>0</v>
      </c>
      <c r="AM13232" s="2">
        <v>0</v>
      </c>
      <c r="AN13232" s="2">
        <v>0</v>
      </c>
      <c r="AO13232" s="2">
        <v>5.3653003035227027E-2</v>
      </c>
      <c r="AP13232" s="2">
        <v>0</v>
      </c>
      <c r="AQ13232" s="2">
        <v>0</v>
      </c>
      <c r="AR13232" s="2">
        <v>0.10343930772504453</v>
      </c>
      <c r="AS13232" s="2">
        <v>0</v>
      </c>
      <c r="AT13232" s="2">
        <v>0</v>
      </c>
      <c r="AU13232" t="s">
        <v>14013</v>
      </c>
      <c r="AV13232">
        <v>6</v>
      </c>
    </row>
    <row r="13233" spans="1:48" x14ac:dyDescent="0.35">
      <c r="A13233" t="s">
        <v>32990</v>
      </c>
      <c r="B13233" t="s">
        <v>27619</v>
      </c>
      <c r="C13233" t="s">
        <v>32816</v>
      </c>
      <c r="D13233" t="s">
        <v>34623</v>
      </c>
      <c r="E13233" s="2">
        <v>76.86666666666666</v>
      </c>
      <c r="F13233" s="2">
        <v>3.1908571841572715</v>
      </c>
      <c r="G13233" s="2">
        <v>2.9539693553050017</v>
      </c>
      <c r="H13233" s="2">
        <v>0.25703237930037587</v>
      </c>
      <c r="I13233" s="2">
        <v>0.16303700491471526</v>
      </c>
      <c r="J13233" s="2">
        <v>245.27055555555557</v>
      </c>
      <c r="K13233" s="2">
        <v>227.06177777777779</v>
      </c>
      <c r="L13233" s="2">
        <v>19.757222222222222</v>
      </c>
      <c r="M13233" s="2">
        <v>12.532111111111112</v>
      </c>
      <c r="N13233" s="2">
        <v>0</v>
      </c>
      <c r="O13233" s="2">
        <v>7.2251111111111106</v>
      </c>
      <c r="P13233" s="2">
        <v>65.189333333333337</v>
      </c>
      <c r="Q13233" s="2">
        <v>54.205666666666666</v>
      </c>
      <c r="R13233" s="2">
        <v>10.983666666666666</v>
      </c>
      <c r="S13233" s="2">
        <v>160.32400000000001</v>
      </c>
      <c r="T13233" s="2">
        <v>153.77066666666667</v>
      </c>
      <c r="U13233" s="2">
        <v>0</v>
      </c>
      <c r="V13233" s="2">
        <v>6.5533333333333328</v>
      </c>
      <c r="W13233" s="2">
        <v>0</v>
      </c>
      <c r="X13233" s="2">
        <v>0</v>
      </c>
      <c r="Y13233" s="2">
        <v>0</v>
      </c>
      <c r="Z13233" s="2">
        <v>0</v>
      </c>
      <c r="AA13233" s="2">
        <v>0</v>
      </c>
      <c r="AB13233" s="2">
        <v>0</v>
      </c>
      <c r="AC13233" s="2">
        <v>0</v>
      </c>
      <c r="AD13233" s="2">
        <v>0</v>
      </c>
      <c r="AE13233" s="2">
        <v>0</v>
      </c>
      <c r="AF13233" s="2">
        <v>0</v>
      </c>
      <c r="AG13233" s="2">
        <v>0</v>
      </c>
      <c r="AH13233" s="2">
        <v>0</v>
      </c>
      <c r="AI13233" s="2">
        <v>0</v>
      </c>
      <c r="AJ13233" s="2">
        <v>0</v>
      </c>
      <c r="AK13233" s="2">
        <v>0</v>
      </c>
      <c r="AL13233" s="2">
        <v>0</v>
      </c>
      <c r="AM13233" s="2">
        <v>0</v>
      </c>
      <c r="AN13233" s="2">
        <v>0</v>
      </c>
      <c r="AO13233" s="2">
        <v>0</v>
      </c>
      <c r="AP13233" s="2">
        <v>0</v>
      </c>
      <c r="AQ13233" s="2">
        <v>0</v>
      </c>
      <c r="AR13233" s="2">
        <v>0</v>
      </c>
      <c r="AS13233" s="2">
        <v>0</v>
      </c>
      <c r="AT13233" s="2">
        <v>0</v>
      </c>
      <c r="AU13233" t="s">
        <v>14026</v>
      </c>
      <c r="AV13233">
        <v>6</v>
      </c>
    </row>
    <row r="13234" spans="1:48" x14ac:dyDescent="0.35">
      <c r="A13234" t="s">
        <v>32990</v>
      </c>
      <c r="B13234" t="s">
        <v>27411</v>
      </c>
      <c r="C13234" t="s">
        <v>32855</v>
      </c>
      <c r="D13234" t="s">
        <v>34594</v>
      </c>
      <c r="E13234" s="2">
        <v>35.200000000000003</v>
      </c>
      <c r="F13234" s="2">
        <v>3.0494696969696968</v>
      </c>
      <c r="G13234" s="2">
        <v>2.7186616161616159</v>
      </c>
      <c r="H13234" s="2">
        <v>0.51958964646464645</v>
      </c>
      <c r="I13234" s="2">
        <v>0.18878156565656562</v>
      </c>
      <c r="J13234" s="2">
        <v>107.34133333333334</v>
      </c>
      <c r="K13234" s="2">
        <v>95.696888888888893</v>
      </c>
      <c r="L13234" s="2">
        <v>18.289555555555555</v>
      </c>
      <c r="M13234" s="2">
        <v>6.6451111111111105</v>
      </c>
      <c r="N13234" s="2">
        <v>0</v>
      </c>
      <c r="O13234" s="2">
        <v>11.644444444444444</v>
      </c>
      <c r="P13234" s="2">
        <v>27.419222222222224</v>
      </c>
      <c r="Q13234" s="2">
        <v>27.419222222222224</v>
      </c>
      <c r="R13234" s="2">
        <v>0</v>
      </c>
      <c r="S13234" s="2">
        <v>61.632555555555548</v>
      </c>
      <c r="T13234" s="2">
        <v>43.660999999999994</v>
      </c>
      <c r="U13234" s="2">
        <v>13.391444444444444</v>
      </c>
      <c r="V13234" s="2">
        <v>4.580111111111111</v>
      </c>
      <c r="W13234" s="2">
        <v>0</v>
      </c>
      <c r="X13234" s="2">
        <v>0</v>
      </c>
      <c r="Y13234" s="2">
        <v>0</v>
      </c>
      <c r="Z13234" s="2">
        <v>0</v>
      </c>
      <c r="AA13234" s="2">
        <v>0</v>
      </c>
      <c r="AB13234" s="2">
        <v>0</v>
      </c>
      <c r="AC13234" s="2">
        <v>0</v>
      </c>
      <c r="AD13234" s="2">
        <v>0</v>
      </c>
      <c r="AE13234" s="2">
        <v>0</v>
      </c>
      <c r="AF13234" s="2">
        <v>0</v>
      </c>
      <c r="AG13234" s="2">
        <v>0</v>
      </c>
      <c r="AH13234" s="2">
        <v>0</v>
      </c>
      <c r="AI13234" s="2">
        <v>0</v>
      </c>
      <c r="AJ13234" s="2">
        <v>0</v>
      </c>
      <c r="AK13234" s="2">
        <v>0</v>
      </c>
      <c r="AL13234" s="2">
        <v>0</v>
      </c>
      <c r="AM13234" s="2">
        <v>0</v>
      </c>
      <c r="AN13234" s="2">
        <v>0</v>
      </c>
      <c r="AO13234" s="2">
        <v>0</v>
      </c>
      <c r="AP13234" s="2">
        <v>0</v>
      </c>
      <c r="AQ13234" s="2">
        <v>0</v>
      </c>
      <c r="AR13234" s="2">
        <v>0</v>
      </c>
      <c r="AS13234" s="2">
        <v>0</v>
      </c>
      <c r="AT13234" s="2">
        <v>0</v>
      </c>
      <c r="AU13234" t="s">
        <v>13813</v>
      </c>
      <c r="AV13234">
        <v>6</v>
      </c>
    </row>
    <row r="13235" spans="1:48" x14ac:dyDescent="0.35">
      <c r="A13235" t="s">
        <v>32990</v>
      </c>
      <c r="B13235" t="s">
        <v>27453</v>
      </c>
      <c r="C13235" t="s">
        <v>32201</v>
      </c>
      <c r="D13235" t="s">
        <v>34361</v>
      </c>
      <c r="E13235" s="2">
        <v>34.911111111111111</v>
      </c>
      <c r="F13235" s="2">
        <v>2.8968427753023551</v>
      </c>
      <c r="G13235" s="2">
        <v>2.411327180140038</v>
      </c>
      <c r="H13235" s="2">
        <v>0.25372056015276895</v>
      </c>
      <c r="I13235" s="2">
        <v>2.2616168045830682E-2</v>
      </c>
      <c r="J13235" s="2">
        <v>101.13200000000001</v>
      </c>
      <c r="K13235" s="2">
        <v>84.182111111111112</v>
      </c>
      <c r="L13235" s="2">
        <v>8.8576666666666668</v>
      </c>
      <c r="M13235" s="2">
        <v>0.78955555555555557</v>
      </c>
      <c r="N13235" s="2">
        <v>0.88888888888888884</v>
      </c>
      <c r="O13235" s="2">
        <v>7.1792222222222222</v>
      </c>
      <c r="P13235" s="2">
        <v>34.514222222222223</v>
      </c>
      <c r="Q13235" s="2">
        <v>25.632444444444445</v>
      </c>
      <c r="R13235" s="2">
        <v>8.8817777777777778</v>
      </c>
      <c r="S13235" s="2">
        <v>57.760111111111115</v>
      </c>
      <c r="T13235" s="2">
        <v>43.241</v>
      </c>
      <c r="U13235" s="2">
        <v>0</v>
      </c>
      <c r="V13235" s="2">
        <v>14.519111111111112</v>
      </c>
      <c r="W13235" s="2">
        <v>0</v>
      </c>
      <c r="X13235" s="2">
        <v>0</v>
      </c>
      <c r="Y13235" s="2">
        <v>0</v>
      </c>
      <c r="Z13235" s="2">
        <v>0</v>
      </c>
      <c r="AA13235" s="2">
        <v>0</v>
      </c>
      <c r="AB13235" s="2">
        <v>0</v>
      </c>
      <c r="AC13235" s="2">
        <v>0</v>
      </c>
      <c r="AD13235" s="2">
        <v>0</v>
      </c>
      <c r="AE13235" s="2">
        <v>0</v>
      </c>
      <c r="AF13235" s="2">
        <v>0</v>
      </c>
      <c r="AG13235" s="2">
        <v>0</v>
      </c>
      <c r="AH13235" s="2">
        <v>0</v>
      </c>
      <c r="AI13235" s="2">
        <v>0</v>
      </c>
      <c r="AJ13235" s="2">
        <v>0</v>
      </c>
      <c r="AK13235" s="2">
        <v>0</v>
      </c>
      <c r="AL13235" s="2">
        <v>0</v>
      </c>
      <c r="AM13235" s="2">
        <v>0</v>
      </c>
      <c r="AN13235" s="2">
        <v>0</v>
      </c>
      <c r="AO13235" s="2">
        <v>0</v>
      </c>
      <c r="AP13235" s="2">
        <v>0</v>
      </c>
      <c r="AQ13235" s="2">
        <v>0</v>
      </c>
      <c r="AR13235" s="2">
        <v>0</v>
      </c>
      <c r="AS13235" s="2">
        <v>0</v>
      </c>
      <c r="AT13235" s="2">
        <v>0</v>
      </c>
      <c r="AU13235" t="s">
        <v>13857</v>
      </c>
      <c r="AV13235">
        <v>6</v>
      </c>
    </row>
    <row r="13236" spans="1:48" x14ac:dyDescent="0.35">
      <c r="A13236" t="s">
        <v>32990</v>
      </c>
      <c r="B13236" t="s">
        <v>27616</v>
      </c>
      <c r="C13236" t="s">
        <v>32233</v>
      </c>
      <c r="D13236" t="s">
        <v>34384</v>
      </c>
      <c r="E13236" s="2">
        <v>104.64444444444445</v>
      </c>
      <c r="F13236" s="2">
        <v>2.8753238479507326</v>
      </c>
      <c r="G13236" s="2">
        <v>2.5886748778933959</v>
      </c>
      <c r="H13236" s="2">
        <v>0.20908791675514971</v>
      </c>
      <c r="I13236" s="2">
        <v>0.10635909959651731</v>
      </c>
      <c r="J13236" s="2">
        <v>300.88666666666666</v>
      </c>
      <c r="K13236" s="2">
        <v>270.89044444444448</v>
      </c>
      <c r="L13236" s="2">
        <v>21.879888888888889</v>
      </c>
      <c r="M13236" s="2">
        <v>11.129888888888889</v>
      </c>
      <c r="N13236" s="2">
        <v>5.416666666666667</v>
      </c>
      <c r="O13236" s="2">
        <v>5.333333333333333</v>
      </c>
      <c r="P13236" s="2">
        <v>94.362777777777779</v>
      </c>
      <c r="Q13236" s="2">
        <v>75.11655555555555</v>
      </c>
      <c r="R13236" s="2">
        <v>19.246222222222222</v>
      </c>
      <c r="S13236" s="2">
        <v>184.64400000000001</v>
      </c>
      <c r="T13236" s="2">
        <v>155.28077777777779</v>
      </c>
      <c r="U13236" s="2">
        <v>0</v>
      </c>
      <c r="V13236" s="2">
        <v>29.363222222222223</v>
      </c>
      <c r="W13236" s="2">
        <v>19.016888888888889</v>
      </c>
      <c r="X13236" s="2">
        <v>19.016888888888889</v>
      </c>
      <c r="Y13236" s="2">
        <v>0.96333333333333337</v>
      </c>
      <c r="Z13236" s="2">
        <v>0.96333333333333337</v>
      </c>
      <c r="AA13236" s="2">
        <v>0</v>
      </c>
      <c r="AB13236" s="2">
        <v>0</v>
      </c>
      <c r="AC13236" s="2">
        <v>4.9624444444444444</v>
      </c>
      <c r="AD13236" s="2">
        <v>4.9624444444444444</v>
      </c>
      <c r="AE13236" s="2">
        <v>0</v>
      </c>
      <c r="AF13236" s="2">
        <v>12.791666666666666</v>
      </c>
      <c r="AG13236" s="2">
        <v>0</v>
      </c>
      <c r="AH13236" s="2">
        <v>0.29944444444444446</v>
      </c>
      <c r="AI13236" s="2">
        <v>6.3202830153841605</v>
      </c>
      <c r="AJ13236" s="2">
        <v>7.020140163264033</v>
      </c>
      <c r="AK13236" s="2">
        <v>4.4028255272472441</v>
      </c>
      <c r="AL13236" s="2">
        <v>8.6553724206091704</v>
      </c>
      <c r="AM13236" s="2">
        <v>0</v>
      </c>
      <c r="AN13236" s="2">
        <v>0</v>
      </c>
      <c r="AO13236" s="2">
        <v>7.020140163264033</v>
      </c>
      <c r="AP13236" s="2">
        <v>5.2589003432379755</v>
      </c>
      <c r="AQ13236" s="2">
        <v>0</v>
      </c>
      <c r="AR13236" s="2">
        <v>8.2377657104299224</v>
      </c>
      <c r="AS13236" s="2">
        <v>0</v>
      </c>
      <c r="AT13236" s="2">
        <v>1.0197942248239482</v>
      </c>
      <c r="AU13236" t="s">
        <v>14023</v>
      </c>
      <c r="AV13236">
        <v>6</v>
      </c>
    </row>
    <row r="13237" spans="1:48" x14ac:dyDescent="0.35">
      <c r="A13237" t="s">
        <v>32990</v>
      </c>
      <c r="B13237" t="s">
        <v>27075</v>
      </c>
      <c r="C13237" t="s">
        <v>32202</v>
      </c>
      <c r="D13237" t="s">
        <v>34363</v>
      </c>
      <c r="E13237" s="2">
        <v>49.31111111111111</v>
      </c>
      <c r="F13237" s="2">
        <v>2.8733438485804421</v>
      </c>
      <c r="G13237" s="2">
        <v>2.0066471383506084</v>
      </c>
      <c r="H13237" s="2">
        <v>0.36686345200540782</v>
      </c>
      <c r="I13237" s="2">
        <v>0.25149166291122127</v>
      </c>
      <c r="J13237" s="2">
        <v>141.6877777777778</v>
      </c>
      <c r="K13237" s="2">
        <v>98.95</v>
      </c>
      <c r="L13237" s="2">
        <v>18.090444444444444</v>
      </c>
      <c r="M13237" s="2">
        <v>12.401333333333332</v>
      </c>
      <c r="N13237" s="2">
        <v>0</v>
      </c>
      <c r="O13237" s="2">
        <v>5.689111111111111</v>
      </c>
      <c r="P13237" s="2">
        <v>47.190333333333335</v>
      </c>
      <c r="Q13237" s="2">
        <v>10.141666666666667</v>
      </c>
      <c r="R13237" s="2">
        <v>37.048666666666669</v>
      </c>
      <c r="S13237" s="2">
        <v>76.406999999999996</v>
      </c>
      <c r="T13237" s="2">
        <v>57.909777777777776</v>
      </c>
      <c r="U13237" s="2">
        <v>0</v>
      </c>
      <c r="V13237" s="2">
        <v>18.497222222222224</v>
      </c>
      <c r="W13237" s="2">
        <v>44.775444444444446</v>
      </c>
      <c r="X13237" s="2">
        <v>44.775444444444446</v>
      </c>
      <c r="Y13237" s="2">
        <v>0.12777777777777777</v>
      </c>
      <c r="Z13237" s="2">
        <v>0.12777777777777777</v>
      </c>
      <c r="AA13237" s="2">
        <v>0</v>
      </c>
      <c r="AB13237" s="2">
        <v>0</v>
      </c>
      <c r="AC13237" s="2">
        <v>9.2558888888888884</v>
      </c>
      <c r="AD13237" s="2">
        <v>9.2558888888888884</v>
      </c>
      <c r="AE13237" s="2">
        <v>0</v>
      </c>
      <c r="AF13237" s="2">
        <v>35.308999999999997</v>
      </c>
      <c r="AG13237" s="2">
        <v>0</v>
      </c>
      <c r="AH13237" s="2">
        <v>8.2777777777777783E-2</v>
      </c>
      <c r="AI13237" s="2">
        <v>31.601486837255621</v>
      </c>
      <c r="AJ13237" s="2">
        <v>45.250575487058562</v>
      </c>
      <c r="AK13237" s="2">
        <v>0.70632746569705307</v>
      </c>
      <c r="AL13237" s="2">
        <v>1.030355158943483</v>
      </c>
      <c r="AM13237" s="2">
        <v>0</v>
      </c>
      <c r="AN13237" s="2">
        <v>0</v>
      </c>
      <c r="AO13237" s="2">
        <v>45.250575487058562</v>
      </c>
      <c r="AP13237" s="2">
        <v>19.613951068133069</v>
      </c>
      <c r="AQ13237" s="2">
        <v>0</v>
      </c>
      <c r="AR13237" s="2">
        <v>60.972432212560534</v>
      </c>
      <c r="AS13237" s="2">
        <v>0</v>
      </c>
      <c r="AT13237" s="2">
        <v>0.44751464183811379</v>
      </c>
      <c r="AU13237" t="s">
        <v>13457</v>
      </c>
      <c r="AV13237">
        <v>6</v>
      </c>
    </row>
    <row r="13238" spans="1:48" x14ac:dyDescent="0.35">
      <c r="A13238" t="s">
        <v>32990</v>
      </c>
      <c r="B13238" t="s">
        <v>27457</v>
      </c>
      <c r="C13238" t="s">
        <v>28784</v>
      </c>
      <c r="D13238" t="s">
        <v>34592</v>
      </c>
      <c r="E13238" s="2">
        <v>58.5</v>
      </c>
      <c r="F13238" s="2">
        <v>3.0885849952516615</v>
      </c>
      <c r="G13238" s="2">
        <v>2.6433808167141497</v>
      </c>
      <c r="H13238" s="2">
        <v>0.40118328584995255</v>
      </c>
      <c r="I13238" s="2">
        <v>0.28722317188983859</v>
      </c>
      <c r="J13238" s="2">
        <v>180.68222222222221</v>
      </c>
      <c r="K13238" s="2">
        <v>154.63777777777776</v>
      </c>
      <c r="L13238" s="2">
        <v>23.469222222222225</v>
      </c>
      <c r="M13238" s="2">
        <v>16.802555555555557</v>
      </c>
      <c r="N13238" s="2">
        <v>0.88888888888888884</v>
      </c>
      <c r="O13238" s="2">
        <v>5.7777777777777777</v>
      </c>
      <c r="P13238" s="2">
        <v>54.177666666666667</v>
      </c>
      <c r="Q13238" s="2">
        <v>34.799888888888887</v>
      </c>
      <c r="R13238" s="2">
        <v>19.377777777777776</v>
      </c>
      <c r="S13238" s="2">
        <v>103.03533333333333</v>
      </c>
      <c r="T13238" s="2">
        <v>71.328777777777773</v>
      </c>
      <c r="U13238" s="2">
        <v>15.647333333333334</v>
      </c>
      <c r="V13238" s="2">
        <v>16.059222222222221</v>
      </c>
      <c r="W13238" s="2">
        <v>28.268000000000001</v>
      </c>
      <c r="X13238" s="2">
        <v>28.268000000000001</v>
      </c>
      <c r="Y13238" s="2">
        <v>0</v>
      </c>
      <c r="Z13238" s="2">
        <v>0</v>
      </c>
      <c r="AA13238" s="2">
        <v>0</v>
      </c>
      <c r="AB13238" s="2">
        <v>0</v>
      </c>
      <c r="AC13238" s="2">
        <v>11.008111111111111</v>
      </c>
      <c r="AD13238" s="2">
        <v>11.008111111111111</v>
      </c>
      <c r="AE13238" s="2">
        <v>0</v>
      </c>
      <c r="AF13238" s="2">
        <v>16.961555555555556</v>
      </c>
      <c r="AG13238" s="2">
        <v>0</v>
      </c>
      <c r="AH13238" s="2">
        <v>0.29833333333333334</v>
      </c>
      <c r="AI13238" s="2">
        <v>15.645147404282536</v>
      </c>
      <c r="AJ13238" s="2">
        <v>18.280138531622288</v>
      </c>
      <c r="AK13238" s="2">
        <v>0</v>
      </c>
      <c r="AL13238" s="2">
        <v>0</v>
      </c>
      <c r="AM13238" s="2">
        <v>0</v>
      </c>
      <c r="AN13238" s="2">
        <v>0</v>
      </c>
      <c r="AO13238" s="2">
        <v>18.280138531622288</v>
      </c>
      <c r="AP13238" s="2">
        <v>20.318540439992699</v>
      </c>
      <c r="AQ13238" s="2">
        <v>0</v>
      </c>
      <c r="AR13238" s="2">
        <v>23.779400242071535</v>
      </c>
      <c r="AS13238" s="2">
        <v>0</v>
      </c>
      <c r="AT13238" s="2">
        <v>1.8577072364096781</v>
      </c>
      <c r="AU13238" t="s">
        <v>13861</v>
      </c>
      <c r="AV13238">
        <v>6</v>
      </c>
    </row>
    <row r="13239" spans="1:48" x14ac:dyDescent="0.35">
      <c r="A13239" t="s">
        <v>32990</v>
      </c>
      <c r="B13239" t="s">
        <v>27335</v>
      </c>
      <c r="C13239" t="s">
        <v>32219</v>
      </c>
      <c r="D13239" t="s">
        <v>34377</v>
      </c>
      <c r="E13239" s="2">
        <v>87.24444444444444</v>
      </c>
      <c r="F13239" s="2">
        <v>2.7440779419256245</v>
      </c>
      <c r="G13239" s="2">
        <v>2.5463257768721346</v>
      </c>
      <c r="H13239" s="2">
        <v>0.3178171166581763</v>
      </c>
      <c r="I13239" s="2">
        <v>0.12006495160468671</v>
      </c>
      <c r="J13239" s="2">
        <v>239.40555555555557</v>
      </c>
      <c r="K13239" s="2">
        <v>222.15277777777777</v>
      </c>
      <c r="L13239" s="2">
        <v>27.727777777777778</v>
      </c>
      <c r="M13239" s="2">
        <v>10.475</v>
      </c>
      <c r="N13239" s="2">
        <v>11.561111111111112</v>
      </c>
      <c r="O13239" s="2">
        <v>5.6916666666666664</v>
      </c>
      <c r="P13239" s="2">
        <v>50.65</v>
      </c>
      <c r="Q13239" s="2">
        <v>50.65</v>
      </c>
      <c r="R13239" s="2">
        <v>0</v>
      </c>
      <c r="S13239" s="2">
        <v>161.02777777777777</v>
      </c>
      <c r="T13239" s="2">
        <v>112.59166666666667</v>
      </c>
      <c r="U13239" s="2">
        <v>27.319444444444443</v>
      </c>
      <c r="V13239" s="2">
        <v>21.116666666666667</v>
      </c>
      <c r="W13239" s="2">
        <v>18.380555555555556</v>
      </c>
      <c r="X13239" s="2">
        <v>18.380555555555556</v>
      </c>
      <c r="Y13239" s="2">
        <v>0</v>
      </c>
      <c r="Z13239" s="2">
        <v>0</v>
      </c>
      <c r="AA13239" s="2">
        <v>0</v>
      </c>
      <c r="AB13239" s="2">
        <v>0</v>
      </c>
      <c r="AC13239" s="2">
        <v>5.3805555555555555</v>
      </c>
      <c r="AD13239" s="2">
        <v>5.3805555555555555</v>
      </c>
      <c r="AE13239" s="2">
        <v>0</v>
      </c>
      <c r="AF13239" s="2">
        <v>13</v>
      </c>
      <c r="AG13239" s="2">
        <v>0</v>
      </c>
      <c r="AH13239" s="2">
        <v>0</v>
      </c>
      <c r="AI13239" s="2">
        <v>7.6775810456454652</v>
      </c>
      <c r="AJ13239" s="2">
        <v>8.2738355736167559</v>
      </c>
      <c r="AK13239" s="2">
        <v>0</v>
      </c>
      <c r="AL13239" s="2">
        <v>0</v>
      </c>
      <c r="AM13239" s="2">
        <v>0</v>
      </c>
      <c r="AN13239" s="2">
        <v>0</v>
      </c>
      <c r="AO13239" s="2">
        <v>8.2738355736167559</v>
      </c>
      <c r="AP13239" s="2">
        <v>10.623011955687179</v>
      </c>
      <c r="AQ13239" s="2">
        <v>0</v>
      </c>
      <c r="AR13239" s="2">
        <v>11.546147583450523</v>
      </c>
      <c r="AS13239" s="2">
        <v>0</v>
      </c>
      <c r="AT13239" s="2">
        <v>0</v>
      </c>
      <c r="AU13239" t="s">
        <v>13736</v>
      </c>
      <c r="AV13239">
        <v>6</v>
      </c>
    </row>
    <row r="13240" spans="1:48" x14ac:dyDescent="0.35">
      <c r="A13240" t="s">
        <v>32990</v>
      </c>
      <c r="B13240" t="s">
        <v>25616</v>
      </c>
      <c r="C13240" t="s">
        <v>28641</v>
      </c>
      <c r="D13240" t="s">
        <v>34407</v>
      </c>
      <c r="E13240" s="2">
        <v>42.611111111111114</v>
      </c>
      <c r="F13240" s="2">
        <v>2.8716766623207297</v>
      </c>
      <c r="G13240" s="2">
        <v>2.8697209908735335</v>
      </c>
      <c r="H13240" s="2">
        <v>0.1791812255541069</v>
      </c>
      <c r="I13240" s="2">
        <v>0.17722555410691002</v>
      </c>
      <c r="J13240" s="2">
        <v>122.36533333333333</v>
      </c>
      <c r="K13240" s="2">
        <v>122.28200000000001</v>
      </c>
      <c r="L13240" s="2">
        <v>7.6351111111111107</v>
      </c>
      <c r="M13240" s="2">
        <v>7.5517777777777777</v>
      </c>
      <c r="N13240" s="2">
        <v>0</v>
      </c>
      <c r="O13240" s="2">
        <v>8.3333333333333329E-2</v>
      </c>
      <c r="P13240" s="2">
        <v>36.864222222222224</v>
      </c>
      <c r="Q13240" s="2">
        <v>36.864222222222224</v>
      </c>
      <c r="R13240" s="2">
        <v>0</v>
      </c>
      <c r="S13240" s="2">
        <v>77.866</v>
      </c>
      <c r="T13240" s="2">
        <v>74.894555555555556</v>
      </c>
      <c r="U13240" s="2">
        <v>0</v>
      </c>
      <c r="V13240" s="2">
        <v>2.9714444444444443</v>
      </c>
      <c r="W13240" s="2">
        <v>50.932000000000002</v>
      </c>
      <c r="X13240" s="2">
        <v>50.932000000000002</v>
      </c>
      <c r="Y13240" s="2">
        <v>2.2795555555555556</v>
      </c>
      <c r="Z13240" s="2">
        <v>2.2795555555555556</v>
      </c>
      <c r="AA13240" s="2">
        <v>0</v>
      </c>
      <c r="AB13240" s="2">
        <v>0</v>
      </c>
      <c r="AC13240" s="2">
        <v>2.774111111111111</v>
      </c>
      <c r="AD13240" s="2">
        <v>2.774111111111111</v>
      </c>
      <c r="AE13240" s="2">
        <v>0</v>
      </c>
      <c r="AF13240" s="2">
        <v>45.878333333333337</v>
      </c>
      <c r="AG13240" s="2">
        <v>0</v>
      </c>
      <c r="AH13240" s="2">
        <v>0</v>
      </c>
      <c r="AI13240" s="2">
        <v>41.622899731950227</v>
      </c>
      <c r="AJ13240" s="2">
        <v>41.651265108519645</v>
      </c>
      <c r="AK13240" s="2">
        <v>29.856219803248152</v>
      </c>
      <c r="AL13240" s="2">
        <v>30.185681075832033</v>
      </c>
      <c r="AM13240" s="2">
        <v>0</v>
      </c>
      <c r="AN13240" s="2">
        <v>0</v>
      </c>
      <c r="AO13240" s="2">
        <v>41.651265108519645</v>
      </c>
      <c r="AP13240" s="2">
        <v>7.5252126421884498</v>
      </c>
      <c r="AQ13240" s="2">
        <v>0</v>
      </c>
      <c r="AR13240" s="2">
        <v>61.257234244886519</v>
      </c>
      <c r="AS13240" s="2">
        <v>0</v>
      </c>
      <c r="AT13240" s="2">
        <v>0</v>
      </c>
      <c r="AU13240" t="s">
        <v>11868</v>
      </c>
      <c r="AV13240">
        <v>6</v>
      </c>
    </row>
    <row r="13241" spans="1:48" x14ac:dyDescent="0.35">
      <c r="A13241" t="s">
        <v>32990</v>
      </c>
      <c r="B13241" t="s">
        <v>21686</v>
      </c>
      <c r="C13241" t="s">
        <v>30438</v>
      </c>
      <c r="D13241" t="s">
        <v>34382</v>
      </c>
      <c r="E13241" s="2">
        <v>78.488888888888894</v>
      </c>
      <c r="F13241" s="2">
        <v>2.960601642129105</v>
      </c>
      <c r="G13241" s="2">
        <v>2.5927604756511888</v>
      </c>
      <c r="H13241" s="2">
        <v>0.40376274065685164</v>
      </c>
      <c r="I13241" s="2">
        <v>0.18246036240090599</v>
      </c>
      <c r="J13241" s="2">
        <v>232.37433333333331</v>
      </c>
      <c r="K13241" s="2">
        <v>203.50288888888889</v>
      </c>
      <c r="L13241" s="2">
        <v>31.690888888888889</v>
      </c>
      <c r="M13241" s="2">
        <v>14.321111111111112</v>
      </c>
      <c r="N13241" s="2">
        <v>11.414222222222222</v>
      </c>
      <c r="O13241" s="2">
        <v>5.9555555555555557</v>
      </c>
      <c r="P13241" s="2">
        <v>60.204000000000001</v>
      </c>
      <c r="Q13241" s="2">
        <v>48.702333333333335</v>
      </c>
      <c r="R13241" s="2">
        <v>11.501666666666667</v>
      </c>
      <c r="S13241" s="2">
        <v>140.47944444444443</v>
      </c>
      <c r="T13241" s="2">
        <v>105.85333333333332</v>
      </c>
      <c r="U13241" s="2">
        <v>7.6716666666666669</v>
      </c>
      <c r="V13241" s="2">
        <v>26.954444444444444</v>
      </c>
      <c r="W13241" s="2">
        <v>50.228444444444449</v>
      </c>
      <c r="X13241" s="2">
        <v>50.228444444444449</v>
      </c>
      <c r="Y13241" s="2">
        <v>1.6012222222222223</v>
      </c>
      <c r="Z13241" s="2">
        <v>1.6012222222222223</v>
      </c>
      <c r="AA13241" s="2">
        <v>0</v>
      </c>
      <c r="AB13241" s="2">
        <v>0</v>
      </c>
      <c r="AC13241" s="2">
        <v>17.635333333333335</v>
      </c>
      <c r="AD13241" s="2">
        <v>17.635333333333335</v>
      </c>
      <c r="AE13241" s="2">
        <v>0</v>
      </c>
      <c r="AF13241" s="2">
        <v>28.115666666666666</v>
      </c>
      <c r="AG13241" s="2">
        <v>0</v>
      </c>
      <c r="AH13241" s="2">
        <v>2.8762222222222222</v>
      </c>
      <c r="AI13241" s="2">
        <v>21.615315135683854</v>
      </c>
      <c r="AJ13241" s="2">
        <v>24.681931897226686</v>
      </c>
      <c r="AK13241" s="2">
        <v>5.0526264120777791</v>
      </c>
      <c r="AL13241" s="2">
        <v>11.180851889207851</v>
      </c>
      <c r="AM13241" s="2">
        <v>0</v>
      </c>
      <c r="AN13241" s="2">
        <v>0</v>
      </c>
      <c r="AO13241" s="2">
        <v>24.681931897226686</v>
      </c>
      <c r="AP13241" s="2">
        <v>29.292627289438133</v>
      </c>
      <c r="AQ13241" s="2">
        <v>0</v>
      </c>
      <c r="AR13241" s="2">
        <v>26.56096485703489</v>
      </c>
      <c r="AS13241" s="2">
        <v>0</v>
      </c>
      <c r="AT13241" s="2">
        <v>10.670678923286204</v>
      </c>
      <c r="AU13241" t="s">
        <v>14127</v>
      </c>
      <c r="AV13241">
        <v>6</v>
      </c>
    </row>
    <row r="13242" spans="1:48" x14ac:dyDescent="0.35">
      <c r="A13242" t="s">
        <v>32990</v>
      </c>
      <c r="B13242" t="s">
        <v>27211</v>
      </c>
      <c r="C13242" t="s">
        <v>32253</v>
      </c>
      <c r="D13242" t="s">
        <v>33439</v>
      </c>
      <c r="E13242" s="2">
        <v>67.266666666666666</v>
      </c>
      <c r="F13242" s="2">
        <v>3.3575189957053189</v>
      </c>
      <c r="G13242" s="2">
        <v>3.0880690452593327</v>
      </c>
      <c r="H13242" s="2">
        <v>0.20874628344895937</v>
      </c>
      <c r="I13242" s="2">
        <v>0.13738850346878098</v>
      </c>
      <c r="J13242" s="2">
        <v>225.84911111111111</v>
      </c>
      <c r="K13242" s="2">
        <v>207.72411111111111</v>
      </c>
      <c r="L13242" s="2">
        <v>14.041666666666668</v>
      </c>
      <c r="M13242" s="2">
        <v>9.2416666666666671</v>
      </c>
      <c r="N13242" s="2">
        <v>0</v>
      </c>
      <c r="O13242" s="2">
        <v>4.8</v>
      </c>
      <c r="P13242" s="2">
        <v>48.593555555555554</v>
      </c>
      <c r="Q13242" s="2">
        <v>35.268555555555558</v>
      </c>
      <c r="R13242" s="2">
        <v>13.324999999999999</v>
      </c>
      <c r="S13242" s="2">
        <v>163.21388888888887</v>
      </c>
      <c r="T13242" s="2">
        <v>26.68888888888889</v>
      </c>
      <c r="U13242" s="2">
        <v>125.26111111111111</v>
      </c>
      <c r="V13242" s="2">
        <v>11.263888888888889</v>
      </c>
      <c r="W13242" s="2">
        <v>38.054666666666662</v>
      </c>
      <c r="X13242" s="2">
        <v>38.054666666666662</v>
      </c>
      <c r="Y13242" s="2">
        <v>0</v>
      </c>
      <c r="Z13242" s="2">
        <v>0</v>
      </c>
      <c r="AA13242" s="2">
        <v>0</v>
      </c>
      <c r="AB13242" s="2">
        <v>0</v>
      </c>
      <c r="AC13242" s="2">
        <v>26.793555555555557</v>
      </c>
      <c r="AD13242" s="2">
        <v>26.793555555555557</v>
      </c>
      <c r="AE13242" s="2">
        <v>0</v>
      </c>
      <c r="AF13242" s="2">
        <v>6.9555555555555557</v>
      </c>
      <c r="AG13242" s="2">
        <v>0.25555555555555554</v>
      </c>
      <c r="AH13242" s="2">
        <v>4.05</v>
      </c>
      <c r="AI13242" s="2">
        <v>16.849597715682346</v>
      </c>
      <c r="AJ13242" s="2">
        <v>18.319812015616865</v>
      </c>
      <c r="AK13242" s="2">
        <v>0</v>
      </c>
      <c r="AL13242" s="2">
        <v>0</v>
      </c>
      <c r="AM13242" s="2">
        <v>0</v>
      </c>
      <c r="AN13242" s="2">
        <v>0</v>
      </c>
      <c r="AO13242" s="2">
        <v>18.319812015616865</v>
      </c>
      <c r="AP13242" s="2">
        <v>55.138084153820124</v>
      </c>
      <c r="AQ13242" s="2">
        <v>0</v>
      </c>
      <c r="AR13242" s="2">
        <v>26.061615320566194</v>
      </c>
      <c r="AS13242" s="2">
        <v>0.20401827294096775</v>
      </c>
      <c r="AT13242" s="2">
        <v>35.955610357583225</v>
      </c>
      <c r="AU13242" t="s">
        <v>13601</v>
      </c>
      <c r="AV13242">
        <v>6</v>
      </c>
    </row>
    <row r="13243" spans="1:48" x14ac:dyDescent="0.35">
      <c r="A13243" t="s">
        <v>32990</v>
      </c>
      <c r="B13243" t="s">
        <v>27304</v>
      </c>
      <c r="C13243" t="s">
        <v>32835</v>
      </c>
      <c r="D13243" t="s">
        <v>34629</v>
      </c>
      <c r="E13243" s="2">
        <v>34.4</v>
      </c>
      <c r="F13243" s="2">
        <v>5.1613016795865638</v>
      </c>
      <c r="G13243" s="2">
        <v>4.6265826873385016</v>
      </c>
      <c r="H13243" s="2">
        <v>0.59858527131782957</v>
      </c>
      <c r="I13243" s="2">
        <v>0.43062661498708016</v>
      </c>
      <c r="J13243" s="2">
        <v>177.54877777777779</v>
      </c>
      <c r="K13243" s="2">
        <v>159.15444444444447</v>
      </c>
      <c r="L13243" s="2">
        <v>20.591333333333335</v>
      </c>
      <c r="M13243" s="2">
        <v>14.813555555555556</v>
      </c>
      <c r="N13243" s="2">
        <v>0</v>
      </c>
      <c r="O13243" s="2">
        <v>5.7777777777777777</v>
      </c>
      <c r="P13243" s="2">
        <v>42.859777777777779</v>
      </c>
      <c r="Q13243" s="2">
        <v>30.243222222222222</v>
      </c>
      <c r="R13243" s="2">
        <v>12.616555555555555</v>
      </c>
      <c r="S13243" s="2">
        <v>114.09766666666667</v>
      </c>
      <c r="T13243" s="2">
        <v>103.79022222222223</v>
      </c>
      <c r="U13243" s="2">
        <v>0</v>
      </c>
      <c r="V13243" s="2">
        <v>10.307444444444444</v>
      </c>
      <c r="W13243" s="2">
        <v>1.9805555555555556</v>
      </c>
      <c r="X13243" s="2">
        <v>1.9805555555555556</v>
      </c>
      <c r="Y13243" s="2">
        <v>0</v>
      </c>
      <c r="Z13243" s="2">
        <v>0</v>
      </c>
      <c r="AA13243" s="2">
        <v>0</v>
      </c>
      <c r="AB13243" s="2">
        <v>0</v>
      </c>
      <c r="AC13243" s="2">
        <v>0</v>
      </c>
      <c r="AD13243" s="2">
        <v>0</v>
      </c>
      <c r="AE13243" s="2">
        <v>0</v>
      </c>
      <c r="AF13243" s="2">
        <v>1.4510000000000001</v>
      </c>
      <c r="AG13243" s="2">
        <v>0</v>
      </c>
      <c r="AH13243" s="2">
        <v>0.52955555555555556</v>
      </c>
      <c r="AI13243" s="2">
        <v>1.1154994026680618</v>
      </c>
      <c r="AJ13243" s="2">
        <v>1.244423655568665</v>
      </c>
      <c r="AK13243" s="2">
        <v>0</v>
      </c>
      <c r="AL13243" s="2">
        <v>0</v>
      </c>
      <c r="AM13243" s="2">
        <v>0</v>
      </c>
      <c r="AN13243" s="2">
        <v>0</v>
      </c>
      <c r="AO13243" s="2">
        <v>1.244423655568665</v>
      </c>
      <c r="AP13243" s="2">
        <v>0</v>
      </c>
      <c r="AQ13243" s="2">
        <v>0</v>
      </c>
      <c r="AR13243" s="2">
        <v>1.3980122297968551</v>
      </c>
      <c r="AS13243" s="2">
        <v>0</v>
      </c>
      <c r="AT13243" s="2">
        <v>5.1376028113445518</v>
      </c>
      <c r="AU13243" t="s">
        <v>13703</v>
      </c>
      <c r="AV13243">
        <v>6</v>
      </c>
    </row>
    <row r="13244" spans="1:48" x14ac:dyDescent="0.35">
      <c r="A13244" t="s">
        <v>32990</v>
      </c>
      <c r="B13244" t="s">
        <v>25564</v>
      </c>
      <c r="C13244" t="s">
        <v>32257</v>
      </c>
      <c r="D13244" t="s">
        <v>34377</v>
      </c>
      <c r="E13244" s="2">
        <v>57.277777777777779</v>
      </c>
      <c r="F13244" s="2">
        <v>2.7189602327837048</v>
      </c>
      <c r="G13244" s="2">
        <v>2.3704112512124151</v>
      </c>
      <c r="H13244" s="2">
        <v>0.28620950533462658</v>
      </c>
      <c r="I13244" s="2">
        <v>0.11018428709990301</v>
      </c>
      <c r="J13244" s="2">
        <v>155.73599999999999</v>
      </c>
      <c r="K13244" s="2">
        <v>135.7718888888889</v>
      </c>
      <c r="L13244" s="2">
        <v>16.393444444444444</v>
      </c>
      <c r="M13244" s="2">
        <v>6.3111111111111109</v>
      </c>
      <c r="N13244" s="2">
        <v>1.8752222222222223</v>
      </c>
      <c r="O13244" s="2">
        <v>8.2071111111111108</v>
      </c>
      <c r="P13244" s="2">
        <v>56.679444444444442</v>
      </c>
      <c r="Q13244" s="2">
        <v>46.797666666666665</v>
      </c>
      <c r="R13244" s="2">
        <v>9.8817777777777778</v>
      </c>
      <c r="S13244" s="2">
        <v>82.663111111111121</v>
      </c>
      <c r="T13244" s="2">
        <v>45.913111111111114</v>
      </c>
      <c r="U13244" s="2">
        <v>31.464222222222226</v>
      </c>
      <c r="V13244" s="2">
        <v>5.2857777777777777</v>
      </c>
      <c r="W13244" s="2">
        <v>1.2055555555555555</v>
      </c>
      <c r="X13244" s="2">
        <v>1.2055555555555555</v>
      </c>
      <c r="Y13244" s="2">
        <v>0</v>
      </c>
      <c r="Z13244" s="2">
        <v>0</v>
      </c>
      <c r="AA13244" s="2">
        <v>0</v>
      </c>
      <c r="AB13244" s="2">
        <v>0</v>
      </c>
      <c r="AC13244" s="2">
        <v>1.2055555555555555</v>
      </c>
      <c r="AD13244" s="2">
        <v>1.2055555555555555</v>
      </c>
      <c r="AE13244" s="2">
        <v>0</v>
      </c>
      <c r="AF13244" s="2">
        <v>0</v>
      </c>
      <c r="AG13244" s="2">
        <v>0</v>
      </c>
      <c r="AH13244" s="2">
        <v>0</v>
      </c>
      <c r="AI13244" s="2">
        <v>0.77410204163170726</v>
      </c>
      <c r="AJ13244" s="2">
        <v>0.88792721779258832</v>
      </c>
      <c r="AK13244" s="2">
        <v>0</v>
      </c>
      <c r="AL13244" s="2">
        <v>0</v>
      </c>
      <c r="AM13244" s="2">
        <v>0</v>
      </c>
      <c r="AN13244" s="2">
        <v>0</v>
      </c>
      <c r="AO13244" s="2">
        <v>0.88792721779258832</v>
      </c>
      <c r="AP13244" s="2">
        <v>2.1269713692010623</v>
      </c>
      <c r="AQ13244" s="2">
        <v>0</v>
      </c>
      <c r="AR13244" s="2">
        <v>0</v>
      </c>
      <c r="AS13244" s="2">
        <v>0</v>
      </c>
      <c r="AT13244" s="2">
        <v>0</v>
      </c>
      <c r="AU13244" t="s">
        <v>11816</v>
      </c>
      <c r="AV13244">
        <v>6</v>
      </c>
    </row>
    <row r="13245" spans="1:48" x14ac:dyDescent="0.35">
      <c r="A13245" t="s">
        <v>32990</v>
      </c>
      <c r="B13245" t="s">
        <v>27707</v>
      </c>
      <c r="C13245" t="s">
        <v>32225</v>
      </c>
      <c r="D13245" t="s">
        <v>33603</v>
      </c>
      <c r="E13245" s="2">
        <v>64.933333333333337</v>
      </c>
      <c r="F13245" s="2">
        <v>3.0612354551676932</v>
      </c>
      <c r="G13245" s="2">
        <v>2.8127960301163584</v>
      </c>
      <c r="H13245" s="2">
        <v>0.47488535249828884</v>
      </c>
      <c r="I13245" s="2">
        <v>0.34740075290896644</v>
      </c>
      <c r="J13245" s="2">
        <v>198.77622222222223</v>
      </c>
      <c r="K13245" s="2">
        <v>182.64422222222223</v>
      </c>
      <c r="L13245" s="2">
        <v>30.835888888888892</v>
      </c>
      <c r="M13245" s="2">
        <v>22.55788888888889</v>
      </c>
      <c r="N13245" s="2">
        <v>6.5946666666666669</v>
      </c>
      <c r="O13245" s="2">
        <v>1.6833333333333333</v>
      </c>
      <c r="P13245" s="2">
        <v>51.590666666666671</v>
      </c>
      <c r="Q13245" s="2">
        <v>43.736666666666672</v>
      </c>
      <c r="R13245" s="2">
        <v>7.8540000000000001</v>
      </c>
      <c r="S13245" s="2">
        <v>116.34966666666666</v>
      </c>
      <c r="T13245" s="2">
        <v>101.52588888888889</v>
      </c>
      <c r="U13245" s="2">
        <v>0</v>
      </c>
      <c r="V13245" s="2">
        <v>14.82377777777778</v>
      </c>
      <c r="W13245" s="2">
        <v>8.9024444444444448</v>
      </c>
      <c r="X13245" s="2">
        <v>8.9024444444444448</v>
      </c>
      <c r="Y13245" s="2">
        <v>0</v>
      </c>
      <c r="Z13245" s="2">
        <v>0</v>
      </c>
      <c r="AA13245" s="2">
        <v>0</v>
      </c>
      <c r="AB13245" s="2">
        <v>0</v>
      </c>
      <c r="AC13245" s="2">
        <v>4.2824444444444447</v>
      </c>
      <c r="AD13245" s="2">
        <v>4.2824444444444447</v>
      </c>
      <c r="AE13245" s="2">
        <v>0</v>
      </c>
      <c r="AF13245" s="2">
        <v>4.62</v>
      </c>
      <c r="AG13245" s="2">
        <v>0</v>
      </c>
      <c r="AH13245" s="2">
        <v>0</v>
      </c>
      <c r="AI13245" s="2">
        <v>4.4786264397820883</v>
      </c>
      <c r="AJ13245" s="2">
        <v>4.8741998712737207</v>
      </c>
      <c r="AK13245" s="2">
        <v>0</v>
      </c>
      <c r="AL13245" s="2">
        <v>0</v>
      </c>
      <c r="AM13245" s="2">
        <v>0</v>
      </c>
      <c r="AN13245" s="2">
        <v>0</v>
      </c>
      <c r="AO13245" s="2">
        <v>4.8741998712737207</v>
      </c>
      <c r="AP13245" s="2">
        <v>8.3008123777772038</v>
      </c>
      <c r="AQ13245" s="2">
        <v>0</v>
      </c>
      <c r="AR13245" s="2">
        <v>4.5505634578153575</v>
      </c>
      <c r="AS13245" s="2">
        <v>0</v>
      </c>
      <c r="AT13245" s="2">
        <v>0</v>
      </c>
      <c r="AU13245" t="s">
        <v>14116</v>
      </c>
      <c r="AV13245">
        <v>6</v>
      </c>
    </row>
    <row r="13246" spans="1:48" x14ac:dyDescent="0.35">
      <c r="A13246" t="s">
        <v>32990</v>
      </c>
      <c r="B13246" t="s">
        <v>27598</v>
      </c>
      <c r="C13246" t="s">
        <v>32899</v>
      </c>
      <c r="D13246" t="s">
        <v>34649</v>
      </c>
      <c r="E13246" s="2">
        <v>73.533333333333331</v>
      </c>
      <c r="F13246" s="2">
        <v>3.1253535811423387</v>
      </c>
      <c r="G13246" s="2">
        <v>3.0467799939558775</v>
      </c>
      <c r="H13246" s="2">
        <v>0.31764732547597463</v>
      </c>
      <c r="I13246" s="2">
        <v>0.23907373828951345</v>
      </c>
      <c r="J13246" s="2">
        <v>229.81766666666664</v>
      </c>
      <c r="K13246" s="2">
        <v>224.03988888888887</v>
      </c>
      <c r="L13246" s="2">
        <v>23.357666666666667</v>
      </c>
      <c r="M13246" s="2">
        <v>17.579888888888888</v>
      </c>
      <c r="N13246" s="2">
        <v>0</v>
      </c>
      <c r="O13246" s="2">
        <v>5.7777777777777777</v>
      </c>
      <c r="P13246" s="2">
        <v>48.094999999999999</v>
      </c>
      <c r="Q13246" s="2">
        <v>48.094999999999999</v>
      </c>
      <c r="R13246" s="2">
        <v>0</v>
      </c>
      <c r="S13246" s="2">
        <v>158.36500000000001</v>
      </c>
      <c r="T13246" s="2">
        <v>135.22622222222222</v>
      </c>
      <c r="U13246" s="2">
        <v>0</v>
      </c>
      <c r="V13246" s="2">
        <v>23.138777777777776</v>
      </c>
      <c r="W13246" s="2">
        <v>28.81988888888889</v>
      </c>
      <c r="X13246" s="2">
        <v>28.81988888888889</v>
      </c>
      <c r="Y13246" s="2">
        <v>0</v>
      </c>
      <c r="Z13246" s="2">
        <v>0</v>
      </c>
      <c r="AA13246" s="2">
        <v>0</v>
      </c>
      <c r="AB13246" s="2">
        <v>0</v>
      </c>
      <c r="AC13246" s="2">
        <v>5.6473333333333331</v>
      </c>
      <c r="AD13246" s="2">
        <v>5.6473333333333331</v>
      </c>
      <c r="AE13246" s="2">
        <v>0</v>
      </c>
      <c r="AF13246" s="2">
        <v>18.199444444444445</v>
      </c>
      <c r="AG13246" s="2">
        <v>0</v>
      </c>
      <c r="AH13246" s="2">
        <v>4.9731111111111108</v>
      </c>
      <c r="AI13246" s="2">
        <v>12.540327863779934</v>
      </c>
      <c r="AJ13246" s="2">
        <v>12.863731111374513</v>
      </c>
      <c r="AK13246" s="2">
        <v>0</v>
      </c>
      <c r="AL13246" s="2">
        <v>0</v>
      </c>
      <c r="AM13246" s="2">
        <v>0</v>
      </c>
      <c r="AN13246" s="2">
        <v>0</v>
      </c>
      <c r="AO13246" s="2">
        <v>12.863731111374513</v>
      </c>
      <c r="AP13246" s="2">
        <v>11.74203832692241</v>
      </c>
      <c r="AQ13246" s="2">
        <v>0</v>
      </c>
      <c r="AR13246" s="2">
        <v>13.458517250105997</v>
      </c>
      <c r="AS13246" s="2">
        <v>0</v>
      </c>
      <c r="AT13246" s="2">
        <v>21.492540180264971</v>
      </c>
      <c r="AU13246" t="s">
        <v>14005</v>
      </c>
      <c r="AV13246">
        <v>6</v>
      </c>
    </row>
    <row r="13247" spans="1:48" x14ac:dyDescent="0.35">
      <c r="A13247" t="s">
        <v>32990</v>
      </c>
      <c r="B13247" t="s">
        <v>25617</v>
      </c>
      <c r="C13247" t="s">
        <v>29347</v>
      </c>
      <c r="D13247" t="s">
        <v>34408</v>
      </c>
      <c r="E13247" s="2">
        <v>79.055555555555557</v>
      </c>
      <c r="F13247" s="2">
        <v>2.9321377371749824</v>
      </c>
      <c r="G13247" s="2">
        <v>2.6708573436401966</v>
      </c>
      <c r="H13247" s="2">
        <v>0.19781869290231902</v>
      </c>
      <c r="I13247" s="2">
        <v>0.10278004216444132</v>
      </c>
      <c r="J13247" s="2">
        <v>231.80177777777777</v>
      </c>
      <c r="K13247" s="2">
        <v>211.14611111111111</v>
      </c>
      <c r="L13247" s="2">
        <v>15.638666666666666</v>
      </c>
      <c r="M13247" s="2">
        <v>8.1253333333333337</v>
      </c>
      <c r="N13247" s="2">
        <v>0.17044444444444445</v>
      </c>
      <c r="O13247" s="2">
        <v>7.342888888888889</v>
      </c>
      <c r="P13247" s="2">
        <v>85.614666666666665</v>
      </c>
      <c r="Q13247" s="2">
        <v>72.472333333333339</v>
      </c>
      <c r="R13247" s="2">
        <v>13.142333333333333</v>
      </c>
      <c r="S13247" s="2">
        <v>130.54844444444444</v>
      </c>
      <c r="T13247" s="2">
        <v>104.849</v>
      </c>
      <c r="U13247" s="2">
        <v>13.005111111111111</v>
      </c>
      <c r="V13247" s="2">
        <v>12.694333333333333</v>
      </c>
      <c r="W13247" s="2">
        <v>14.865444444444444</v>
      </c>
      <c r="X13247" s="2">
        <v>14.865444444444444</v>
      </c>
      <c r="Y13247" s="2">
        <v>0</v>
      </c>
      <c r="Z13247" s="2">
        <v>0</v>
      </c>
      <c r="AA13247" s="2">
        <v>0</v>
      </c>
      <c r="AB13247" s="2">
        <v>0</v>
      </c>
      <c r="AC13247" s="2">
        <v>5.9371111111111112</v>
      </c>
      <c r="AD13247" s="2">
        <v>5.9371111111111112</v>
      </c>
      <c r="AE13247" s="2">
        <v>0</v>
      </c>
      <c r="AF13247" s="2">
        <v>8.9283333333333328</v>
      </c>
      <c r="AG13247" s="2">
        <v>0</v>
      </c>
      <c r="AH13247" s="2">
        <v>0</v>
      </c>
      <c r="AI13247" s="2">
        <v>6.4129984622877014</v>
      </c>
      <c r="AJ13247" s="2">
        <v>7.0403590983600095</v>
      </c>
      <c r="AK13247" s="2">
        <v>0</v>
      </c>
      <c r="AL13247" s="2">
        <v>0</v>
      </c>
      <c r="AM13247" s="2">
        <v>0</v>
      </c>
      <c r="AN13247" s="2">
        <v>0</v>
      </c>
      <c r="AO13247" s="2">
        <v>7.0403590983600095</v>
      </c>
      <c r="AP13247" s="2">
        <v>6.9346892796146049</v>
      </c>
      <c r="AQ13247" s="2">
        <v>0</v>
      </c>
      <c r="AR13247" s="2">
        <v>8.5154205889739831</v>
      </c>
      <c r="AS13247" s="2">
        <v>0</v>
      </c>
      <c r="AT13247" s="2">
        <v>0</v>
      </c>
      <c r="AU13247" t="s">
        <v>11869</v>
      </c>
      <c r="AV13247">
        <v>6</v>
      </c>
    </row>
    <row r="13248" spans="1:48" x14ac:dyDescent="0.35">
      <c r="A13248" t="s">
        <v>32990</v>
      </c>
      <c r="B13248" t="s">
        <v>27227</v>
      </c>
      <c r="C13248" t="s">
        <v>32810</v>
      </c>
      <c r="D13248" t="s">
        <v>34622</v>
      </c>
      <c r="E13248" s="2">
        <v>78.266666666666666</v>
      </c>
      <c r="F13248" s="2">
        <v>3.7942390687109597</v>
      </c>
      <c r="G13248" s="2">
        <v>3.62221465076661</v>
      </c>
      <c r="H13248" s="2">
        <v>0.41803662691652471</v>
      </c>
      <c r="I13248" s="2">
        <v>0.32895371947756957</v>
      </c>
      <c r="J13248" s="2">
        <v>296.96244444444443</v>
      </c>
      <c r="K13248" s="2">
        <v>283.49866666666668</v>
      </c>
      <c r="L13248" s="2">
        <v>32.718333333333334</v>
      </c>
      <c r="M13248" s="2">
        <v>25.746111111111112</v>
      </c>
      <c r="N13248" s="2">
        <v>0.22222222222222221</v>
      </c>
      <c r="O13248" s="2">
        <v>6.75</v>
      </c>
      <c r="P13248" s="2">
        <v>88.780444444444441</v>
      </c>
      <c r="Q13248" s="2">
        <v>82.288888888888891</v>
      </c>
      <c r="R13248" s="2">
        <v>6.4915555555555553</v>
      </c>
      <c r="S13248" s="2">
        <v>175.46366666666665</v>
      </c>
      <c r="T13248" s="2">
        <v>127.43888888888888</v>
      </c>
      <c r="U13248" s="2">
        <v>0</v>
      </c>
      <c r="V13248" s="2">
        <v>48.024777777777771</v>
      </c>
      <c r="W13248" s="2">
        <v>4.9741111111111111</v>
      </c>
      <c r="X13248" s="2">
        <v>4.8629999999999995</v>
      </c>
      <c r="Y13248" s="2">
        <v>9.0555555555555556E-2</v>
      </c>
      <c r="Z13248" s="2">
        <v>9.0555555555555556E-2</v>
      </c>
      <c r="AA13248" s="2">
        <v>0</v>
      </c>
      <c r="AB13248" s="2">
        <v>0</v>
      </c>
      <c r="AC13248" s="2">
        <v>1.4507777777777777</v>
      </c>
      <c r="AD13248" s="2">
        <v>1.3396666666666666</v>
      </c>
      <c r="AE13248" s="2">
        <v>0.1111111111111111</v>
      </c>
      <c r="AF13248" s="2">
        <v>3.2050000000000001</v>
      </c>
      <c r="AG13248" s="2">
        <v>0</v>
      </c>
      <c r="AH13248" s="2">
        <v>0.22777777777777777</v>
      </c>
      <c r="AI13248" s="2">
        <v>1.6749966886946424</v>
      </c>
      <c r="AJ13248" s="2">
        <v>1.7153519828429524</v>
      </c>
      <c r="AK13248" s="2">
        <v>0.27677313093236888</v>
      </c>
      <c r="AL13248" s="2">
        <v>0.35172517963878036</v>
      </c>
      <c r="AM13248" s="2">
        <v>0</v>
      </c>
      <c r="AN13248" s="2">
        <v>0</v>
      </c>
      <c r="AO13248" s="2">
        <v>1.7153519828429524</v>
      </c>
      <c r="AP13248" s="2">
        <v>1.6341186247221611</v>
      </c>
      <c r="AQ13248" s="2">
        <v>1.7116253594413255</v>
      </c>
      <c r="AR13248" s="2">
        <v>2.5149309037011203</v>
      </c>
      <c r="AS13248" s="2">
        <v>0</v>
      </c>
      <c r="AT13248" s="2">
        <v>0.47429220564384589</v>
      </c>
      <c r="AU13248" t="s">
        <v>13619</v>
      </c>
      <c r="AV13248">
        <v>6</v>
      </c>
    </row>
    <row r="13249" spans="1:48" x14ac:dyDescent="0.35">
      <c r="A13249" t="s">
        <v>32990</v>
      </c>
      <c r="B13249" t="s">
        <v>27678</v>
      </c>
      <c r="C13249" t="s">
        <v>32265</v>
      </c>
      <c r="D13249" t="s">
        <v>34401</v>
      </c>
      <c r="E13249" s="2">
        <v>12.944444444444445</v>
      </c>
      <c r="F13249" s="2">
        <v>6.6749098712446342</v>
      </c>
      <c r="G13249" s="2">
        <v>6.0840429184549354</v>
      </c>
      <c r="H13249" s="2">
        <v>0.90436909871244642</v>
      </c>
      <c r="I13249" s="2">
        <v>0.53913304721030042</v>
      </c>
      <c r="J13249" s="2">
        <v>86.402999999999992</v>
      </c>
      <c r="K13249" s="2">
        <v>78.754555555555555</v>
      </c>
      <c r="L13249" s="2">
        <v>11.706555555555557</v>
      </c>
      <c r="M13249" s="2">
        <v>6.9787777777777782</v>
      </c>
      <c r="N13249" s="2">
        <v>0</v>
      </c>
      <c r="O13249" s="2">
        <v>4.7277777777777779</v>
      </c>
      <c r="P13249" s="2">
        <v>25.468777777777778</v>
      </c>
      <c r="Q13249" s="2">
        <v>22.548111111111112</v>
      </c>
      <c r="R13249" s="2">
        <v>2.920666666666667</v>
      </c>
      <c r="S13249" s="2">
        <v>49.227666666666664</v>
      </c>
      <c r="T13249" s="2">
        <v>49.227666666666664</v>
      </c>
      <c r="U13249" s="2">
        <v>0</v>
      </c>
      <c r="V13249" s="2">
        <v>0</v>
      </c>
      <c r="W13249" s="2">
        <v>0</v>
      </c>
      <c r="X13249" s="2">
        <v>0</v>
      </c>
      <c r="Y13249" s="2">
        <v>0</v>
      </c>
      <c r="Z13249" s="2">
        <v>0</v>
      </c>
      <c r="AA13249" s="2">
        <v>0</v>
      </c>
      <c r="AB13249" s="2">
        <v>0</v>
      </c>
      <c r="AC13249" s="2">
        <v>0</v>
      </c>
      <c r="AD13249" s="2">
        <v>0</v>
      </c>
      <c r="AE13249" s="2">
        <v>0</v>
      </c>
      <c r="AF13249" s="2">
        <v>0</v>
      </c>
      <c r="AG13249" s="2">
        <v>0</v>
      </c>
      <c r="AH13249" s="2">
        <v>0</v>
      </c>
      <c r="AI13249" s="2">
        <v>0</v>
      </c>
      <c r="AJ13249" s="2">
        <v>0</v>
      </c>
      <c r="AK13249" s="2">
        <v>0</v>
      </c>
      <c r="AL13249" s="2">
        <v>0</v>
      </c>
      <c r="AM13249" s="2">
        <v>0</v>
      </c>
      <c r="AN13249" s="2">
        <v>0</v>
      </c>
      <c r="AO13249" s="2">
        <v>0</v>
      </c>
      <c r="AP13249" s="2">
        <v>0</v>
      </c>
      <c r="AQ13249" s="2">
        <v>0</v>
      </c>
      <c r="AR13249" s="2">
        <v>0</v>
      </c>
      <c r="AS13249" s="2">
        <v>0</v>
      </c>
      <c r="AT13249" s="2">
        <v>0</v>
      </c>
      <c r="AU13249" t="s">
        <v>35593</v>
      </c>
      <c r="AV13249">
        <v>6</v>
      </c>
    </row>
    <row r="13250" spans="1:48" x14ac:dyDescent="0.35">
      <c r="A13250" t="s">
        <v>32990</v>
      </c>
      <c r="B13250" t="s">
        <v>27872</v>
      </c>
      <c r="C13250" t="s">
        <v>32764</v>
      </c>
      <c r="D13250" t="s">
        <v>33342</v>
      </c>
      <c r="E13250" s="2">
        <v>93.144444444444446</v>
      </c>
      <c r="F13250" s="2">
        <v>3.5296647978050815</v>
      </c>
      <c r="G13250" s="2">
        <v>3.2974770368603128</v>
      </c>
      <c r="H13250" s="2">
        <v>0.25826195872599306</v>
      </c>
      <c r="I13250" s="2">
        <v>0.11538351425503997</v>
      </c>
      <c r="J13250" s="2">
        <v>328.76866666666666</v>
      </c>
      <c r="K13250" s="2">
        <v>307.14166666666671</v>
      </c>
      <c r="L13250" s="2">
        <v>24.055666666666667</v>
      </c>
      <c r="M13250" s="2">
        <v>10.747333333333334</v>
      </c>
      <c r="N13250" s="2">
        <v>7.1111111111111107</v>
      </c>
      <c r="O13250" s="2">
        <v>6.197222222222222</v>
      </c>
      <c r="P13250" s="2">
        <v>109.94533333333334</v>
      </c>
      <c r="Q13250" s="2">
        <v>101.62666666666667</v>
      </c>
      <c r="R13250" s="2">
        <v>8.3186666666666653</v>
      </c>
      <c r="S13250" s="2">
        <v>194.76766666666666</v>
      </c>
      <c r="T13250" s="2">
        <v>166.27733333333333</v>
      </c>
      <c r="U13250" s="2">
        <v>0</v>
      </c>
      <c r="V13250" s="2">
        <v>28.490333333333336</v>
      </c>
      <c r="W13250" s="2">
        <v>46.587666666666671</v>
      </c>
      <c r="X13250" s="2">
        <v>43.476555555555557</v>
      </c>
      <c r="Y13250" s="2">
        <v>3.1111111111111112</v>
      </c>
      <c r="Z13250" s="2">
        <v>8.8888888888888892E-2</v>
      </c>
      <c r="AA13250" s="2">
        <v>3.0222222222222221</v>
      </c>
      <c r="AB13250" s="2">
        <v>0</v>
      </c>
      <c r="AC13250" s="2">
        <v>8.5402222222222228</v>
      </c>
      <c r="AD13250" s="2">
        <v>8.4513333333333343</v>
      </c>
      <c r="AE13250" s="2">
        <v>8.8888888888888892E-2</v>
      </c>
      <c r="AF13250" s="2">
        <v>31.211222222222226</v>
      </c>
      <c r="AG13250" s="2">
        <v>0</v>
      </c>
      <c r="AH13250" s="2">
        <v>3.725111111111111</v>
      </c>
      <c r="AI13250" s="2">
        <v>14.170348755862786</v>
      </c>
      <c r="AJ13250" s="2">
        <v>14.155212487903698</v>
      </c>
      <c r="AK13250" s="2">
        <v>12.93296566759507</v>
      </c>
      <c r="AL13250" s="2">
        <v>0.82707855178545586</v>
      </c>
      <c r="AM13250" s="2">
        <v>42.5</v>
      </c>
      <c r="AN13250" s="2">
        <v>0</v>
      </c>
      <c r="AO13250" s="2">
        <v>14.155212487903698</v>
      </c>
      <c r="AP13250" s="2">
        <v>7.7676986947048432</v>
      </c>
      <c r="AQ13250" s="2">
        <v>1.0685473099321474</v>
      </c>
      <c r="AR13250" s="2">
        <v>18.770581411510626</v>
      </c>
      <c r="AS13250" s="2">
        <v>0</v>
      </c>
      <c r="AT13250" s="2">
        <v>13.075000097498958</v>
      </c>
      <c r="AU13250" t="s">
        <v>14285</v>
      </c>
      <c r="AV13250">
        <v>6</v>
      </c>
    </row>
    <row r="13251" spans="1:48" x14ac:dyDescent="0.35">
      <c r="A13251" t="s">
        <v>32990</v>
      </c>
      <c r="B13251" t="s">
        <v>27306</v>
      </c>
      <c r="C13251" t="s">
        <v>28799</v>
      </c>
      <c r="D13251" t="s">
        <v>33448</v>
      </c>
      <c r="E13251" s="2">
        <v>47.344444444444441</v>
      </c>
      <c r="F13251" s="2">
        <v>3.3849448486270828</v>
      </c>
      <c r="G13251" s="2">
        <v>2.8229288899319407</v>
      </c>
      <c r="H13251" s="2">
        <v>0.35085660643041539</v>
      </c>
      <c r="I13251" s="2">
        <v>0.21720253461628727</v>
      </c>
      <c r="J13251" s="2">
        <v>160.25833333333333</v>
      </c>
      <c r="K13251" s="2">
        <v>133.64999999999998</v>
      </c>
      <c r="L13251" s="2">
        <v>16.611111111111111</v>
      </c>
      <c r="M13251" s="2">
        <v>10.283333333333333</v>
      </c>
      <c r="N13251" s="2">
        <v>0</v>
      </c>
      <c r="O13251" s="2">
        <v>6.3277777777777775</v>
      </c>
      <c r="P13251" s="2">
        <v>49.3</v>
      </c>
      <c r="Q13251" s="2">
        <v>29.019444444444446</v>
      </c>
      <c r="R13251" s="2">
        <v>20.280555555555555</v>
      </c>
      <c r="S13251" s="2">
        <v>94.347222222222229</v>
      </c>
      <c r="T13251" s="2">
        <v>90.186111111111117</v>
      </c>
      <c r="U13251" s="2">
        <v>4.1611111111111114</v>
      </c>
      <c r="V13251" s="2">
        <v>0</v>
      </c>
      <c r="W13251" s="2">
        <v>0</v>
      </c>
      <c r="X13251" s="2">
        <v>0</v>
      </c>
      <c r="Y13251" s="2">
        <v>0</v>
      </c>
      <c r="Z13251" s="2">
        <v>0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s="2">
        <v>0</v>
      </c>
      <c r="AI13251" s="2">
        <v>0</v>
      </c>
      <c r="AJ13251" s="2">
        <v>0</v>
      </c>
      <c r="AK13251" s="2">
        <v>0</v>
      </c>
      <c r="AL13251" s="2">
        <v>0</v>
      </c>
      <c r="AM13251" s="2">
        <v>0</v>
      </c>
      <c r="AN13251" s="2">
        <v>0</v>
      </c>
      <c r="AO13251" s="2">
        <v>0</v>
      </c>
      <c r="AP13251" s="2">
        <v>0</v>
      </c>
      <c r="AQ13251" s="2">
        <v>0</v>
      </c>
      <c r="AR13251" s="2">
        <v>0</v>
      </c>
      <c r="AS13251" s="2">
        <v>0</v>
      </c>
      <c r="AT13251" s="2">
        <v>0</v>
      </c>
      <c r="AU13251" t="s">
        <v>13705</v>
      </c>
      <c r="AV13251">
        <v>6</v>
      </c>
    </row>
    <row r="13252" spans="1:48" x14ac:dyDescent="0.35">
      <c r="A13252" t="s">
        <v>32990</v>
      </c>
      <c r="B13252" t="s">
        <v>25432</v>
      </c>
      <c r="C13252" t="s">
        <v>30453</v>
      </c>
      <c r="D13252" t="s">
        <v>33569</v>
      </c>
      <c r="E13252" s="2">
        <v>108.65555555555555</v>
      </c>
      <c r="F13252" s="2">
        <v>2.8330360977605076</v>
      </c>
      <c r="G13252" s="2">
        <v>2.5304816443399125</v>
      </c>
      <c r="H13252" s="2">
        <v>0.23474997443501383</v>
      </c>
      <c r="I13252" s="2">
        <v>0.15729931485836998</v>
      </c>
      <c r="J13252" s="2">
        <v>307.82511111111114</v>
      </c>
      <c r="K13252" s="2">
        <v>274.95088888888893</v>
      </c>
      <c r="L13252" s="2">
        <v>25.506888888888891</v>
      </c>
      <c r="M13252" s="2">
        <v>17.091444444444445</v>
      </c>
      <c r="N13252" s="2">
        <v>2.6821111111111109</v>
      </c>
      <c r="O13252" s="2">
        <v>5.7333333333333334</v>
      </c>
      <c r="P13252" s="2">
        <v>80.919222222222217</v>
      </c>
      <c r="Q13252" s="2">
        <v>56.460444444444441</v>
      </c>
      <c r="R13252" s="2">
        <v>24.458777777777776</v>
      </c>
      <c r="S13252" s="2">
        <v>201.399</v>
      </c>
      <c r="T13252" s="2">
        <v>160.28077777777779</v>
      </c>
      <c r="U13252" s="2">
        <v>9.4658888888888875</v>
      </c>
      <c r="V13252" s="2">
        <v>31.652333333333335</v>
      </c>
      <c r="W13252" s="2">
        <v>0</v>
      </c>
      <c r="X13252" s="2">
        <v>0</v>
      </c>
      <c r="Y13252" s="2">
        <v>0</v>
      </c>
      <c r="Z13252" s="2">
        <v>0</v>
      </c>
      <c r="AA13252" s="2">
        <v>0</v>
      </c>
      <c r="AB13252" s="2">
        <v>0</v>
      </c>
      <c r="AC13252" s="2">
        <v>0</v>
      </c>
      <c r="AD13252" s="2">
        <v>0</v>
      </c>
      <c r="AE13252" s="2">
        <v>0</v>
      </c>
      <c r="AF13252" s="2">
        <v>0</v>
      </c>
      <c r="AG13252" s="2">
        <v>0</v>
      </c>
      <c r="AH13252" s="2">
        <v>0</v>
      </c>
      <c r="AI13252" s="2">
        <v>0</v>
      </c>
      <c r="AJ13252" s="2">
        <v>0</v>
      </c>
      <c r="AK13252" s="2">
        <v>0</v>
      </c>
      <c r="AL13252" s="2">
        <v>0</v>
      </c>
      <c r="AM13252" s="2">
        <v>0</v>
      </c>
      <c r="AN13252" s="2">
        <v>0</v>
      </c>
      <c r="AO13252" s="2">
        <v>0</v>
      </c>
      <c r="AP13252" s="2">
        <v>0</v>
      </c>
      <c r="AQ13252" s="2">
        <v>0</v>
      </c>
      <c r="AR13252" s="2">
        <v>0</v>
      </c>
      <c r="AS13252" s="2">
        <v>0</v>
      </c>
      <c r="AT13252" s="2">
        <v>0</v>
      </c>
      <c r="AU13252" t="s">
        <v>11672</v>
      </c>
      <c r="AV13252">
        <v>6</v>
      </c>
    </row>
    <row r="13253" spans="1:48" x14ac:dyDescent="0.35">
      <c r="A13253" t="s">
        <v>32990</v>
      </c>
      <c r="B13253" t="s">
        <v>27089</v>
      </c>
      <c r="C13253" t="s">
        <v>32755</v>
      </c>
      <c r="D13253" t="s">
        <v>34395</v>
      </c>
      <c r="E13253" s="2">
        <v>90.166666666666671</v>
      </c>
      <c r="F13253" s="2">
        <v>2.8750548367221191</v>
      </c>
      <c r="G13253" s="2">
        <v>2.5606370918052987</v>
      </c>
      <c r="H13253" s="2">
        <v>0.3596118299445471</v>
      </c>
      <c r="I13253" s="2">
        <v>0.22803450400492911</v>
      </c>
      <c r="J13253" s="2">
        <v>259.23411111111108</v>
      </c>
      <c r="K13253" s="2">
        <v>230.88411111111111</v>
      </c>
      <c r="L13253" s="2">
        <v>32.424999999999997</v>
      </c>
      <c r="M13253" s="2">
        <v>20.56111111111111</v>
      </c>
      <c r="N13253" s="2">
        <v>6.1749999999999998</v>
      </c>
      <c r="O13253" s="2">
        <v>5.6888888888888891</v>
      </c>
      <c r="P13253" s="2">
        <v>86.87222222222222</v>
      </c>
      <c r="Q13253" s="2">
        <v>70.386111111111106</v>
      </c>
      <c r="R13253" s="2">
        <v>16.486111111111111</v>
      </c>
      <c r="S13253" s="2">
        <v>139.93688888888889</v>
      </c>
      <c r="T13253" s="2">
        <v>112.32577777777777</v>
      </c>
      <c r="U13253" s="2">
        <v>0</v>
      </c>
      <c r="V13253" s="2">
        <v>27.611111111111111</v>
      </c>
      <c r="W13253" s="2">
        <v>0</v>
      </c>
      <c r="X13253" s="2">
        <v>0</v>
      </c>
      <c r="Y13253" s="2">
        <v>0</v>
      </c>
      <c r="Z13253" s="2">
        <v>0</v>
      </c>
      <c r="AA13253" s="2">
        <v>0</v>
      </c>
      <c r="AB13253" s="2">
        <v>0</v>
      </c>
      <c r="AC13253" s="2">
        <v>0</v>
      </c>
      <c r="AD13253" s="2">
        <v>0</v>
      </c>
      <c r="AE13253" s="2">
        <v>0</v>
      </c>
      <c r="AF13253" s="2">
        <v>0</v>
      </c>
      <c r="AG13253" s="2">
        <v>0</v>
      </c>
      <c r="AH13253" s="2">
        <v>0</v>
      </c>
      <c r="AI13253" s="2">
        <v>0</v>
      </c>
      <c r="AJ13253" s="2">
        <v>0</v>
      </c>
      <c r="AK13253" s="2">
        <v>0</v>
      </c>
      <c r="AL13253" s="2">
        <v>0</v>
      </c>
      <c r="AM13253" s="2">
        <v>0</v>
      </c>
      <c r="AN13253" s="2">
        <v>0</v>
      </c>
      <c r="AO13253" s="2">
        <v>0</v>
      </c>
      <c r="AP13253" s="2">
        <v>0</v>
      </c>
      <c r="AQ13253" s="2">
        <v>0</v>
      </c>
      <c r="AR13253" s="2">
        <v>0</v>
      </c>
      <c r="AS13253" s="2">
        <v>0</v>
      </c>
      <c r="AT13253" s="2">
        <v>0</v>
      </c>
      <c r="AU13253" t="s">
        <v>13472</v>
      </c>
      <c r="AV13253">
        <v>6</v>
      </c>
    </row>
    <row r="13254" spans="1:48" x14ac:dyDescent="0.35">
      <c r="A13254" t="s">
        <v>32990</v>
      </c>
      <c r="B13254" t="s">
        <v>27252</v>
      </c>
      <c r="C13254" t="s">
        <v>32819</v>
      </c>
      <c r="D13254" t="s">
        <v>34361</v>
      </c>
      <c r="E13254" s="2">
        <v>61.611111111111114</v>
      </c>
      <c r="F13254" s="2">
        <v>3.1977908025247963</v>
      </c>
      <c r="G13254" s="2">
        <v>3.0171541929666361</v>
      </c>
      <c r="H13254" s="2">
        <v>0.14733273219116322</v>
      </c>
      <c r="I13254" s="2">
        <v>0.13579080252479714</v>
      </c>
      <c r="J13254" s="2">
        <v>197.01944444444442</v>
      </c>
      <c r="K13254" s="2">
        <v>185.89022222222221</v>
      </c>
      <c r="L13254" s="2">
        <v>9.0773333333333337</v>
      </c>
      <c r="M13254" s="2">
        <v>8.3662222222222233</v>
      </c>
      <c r="N13254" s="2">
        <v>0</v>
      </c>
      <c r="O13254" s="2">
        <v>0.71111111111111114</v>
      </c>
      <c r="P13254" s="2">
        <v>65.992444444444445</v>
      </c>
      <c r="Q13254" s="2">
        <v>55.574333333333328</v>
      </c>
      <c r="R13254" s="2">
        <v>10.418111111111111</v>
      </c>
      <c r="S13254" s="2">
        <v>121.94966666666666</v>
      </c>
      <c r="T13254" s="2">
        <v>99.532999999999987</v>
      </c>
      <c r="U13254" s="2">
        <v>0</v>
      </c>
      <c r="V13254" s="2">
        <v>22.416666666666668</v>
      </c>
      <c r="W13254" s="2">
        <v>53.639777777777773</v>
      </c>
      <c r="X13254" s="2">
        <v>53.639777777777773</v>
      </c>
      <c r="Y13254" s="2">
        <v>1.7777777777777777</v>
      </c>
      <c r="Z13254" s="2">
        <v>1.7777777777777777</v>
      </c>
      <c r="AA13254" s="2">
        <v>0</v>
      </c>
      <c r="AB13254" s="2">
        <v>0</v>
      </c>
      <c r="AC13254" s="2">
        <v>10.218666666666666</v>
      </c>
      <c r="AD13254" s="2">
        <v>10.218666666666666</v>
      </c>
      <c r="AE13254" s="2">
        <v>0</v>
      </c>
      <c r="AF13254" s="2">
        <v>35.884777777777778</v>
      </c>
      <c r="AG13254" s="2">
        <v>0</v>
      </c>
      <c r="AH13254" s="2">
        <v>5.7585555555555556</v>
      </c>
      <c r="AI13254" s="2">
        <v>27.22562634821718</v>
      </c>
      <c r="AJ13254" s="2">
        <v>28.855620880184961</v>
      </c>
      <c r="AK13254" s="2">
        <v>19.584802193497843</v>
      </c>
      <c r="AL13254" s="2">
        <v>21.249468763280912</v>
      </c>
      <c r="AM13254" s="2">
        <v>0</v>
      </c>
      <c r="AN13254" s="2">
        <v>0</v>
      </c>
      <c r="AO13254" s="2">
        <v>28.855620880184961</v>
      </c>
      <c r="AP13254" s="2">
        <v>15.484600930746279</v>
      </c>
      <c r="AQ13254" s="2">
        <v>0</v>
      </c>
      <c r="AR13254" s="2">
        <v>36.053145969455137</v>
      </c>
      <c r="AS13254" s="2">
        <v>0</v>
      </c>
      <c r="AT13254" s="2">
        <v>25.688723667905823</v>
      </c>
      <c r="AU13254" t="s">
        <v>13645</v>
      </c>
      <c r="AV13254">
        <v>6</v>
      </c>
    </row>
    <row r="13255" spans="1:48" x14ac:dyDescent="0.35">
      <c r="A13255" t="s">
        <v>32990</v>
      </c>
      <c r="B13255" t="s">
        <v>25586</v>
      </c>
      <c r="C13255" t="s">
        <v>32266</v>
      </c>
      <c r="D13255" t="s">
        <v>33018</v>
      </c>
      <c r="E13255" s="2">
        <v>120.52222222222223</v>
      </c>
      <c r="F13255" s="2">
        <v>3.2140287637134688</v>
      </c>
      <c r="G13255" s="2">
        <v>3.0048695491841064</v>
      </c>
      <c r="H13255" s="2">
        <v>0.24743339172121326</v>
      </c>
      <c r="I13255" s="2">
        <v>0.1769300267355029</v>
      </c>
      <c r="J13255" s="2">
        <v>387.36188888888887</v>
      </c>
      <c r="K13255" s="2">
        <v>362.15355555555561</v>
      </c>
      <c r="L13255" s="2">
        <v>29.821222222222225</v>
      </c>
      <c r="M13255" s="2">
        <v>21.324000000000002</v>
      </c>
      <c r="N13255" s="2">
        <v>4.6749999999999998</v>
      </c>
      <c r="O13255" s="2">
        <v>3.8222222222222224</v>
      </c>
      <c r="P13255" s="2">
        <v>124.75911111111111</v>
      </c>
      <c r="Q13255" s="2">
        <v>108.048</v>
      </c>
      <c r="R13255" s="2">
        <v>16.711111111111112</v>
      </c>
      <c r="S13255" s="2">
        <v>232.78155555555557</v>
      </c>
      <c r="T13255" s="2">
        <v>161.01144444444446</v>
      </c>
      <c r="U13255" s="2">
        <v>7.9673333333333325</v>
      </c>
      <c r="V13255" s="2">
        <v>63.802777777777777</v>
      </c>
      <c r="W13255" s="2">
        <v>62.711888888888893</v>
      </c>
      <c r="X13255" s="2">
        <v>62.711888888888893</v>
      </c>
      <c r="Y13255" s="2">
        <v>0</v>
      </c>
      <c r="Z13255" s="2">
        <v>0</v>
      </c>
      <c r="AA13255" s="2">
        <v>0</v>
      </c>
      <c r="AB13255" s="2">
        <v>0</v>
      </c>
      <c r="AC13255" s="2">
        <v>17.93911111111111</v>
      </c>
      <c r="AD13255" s="2">
        <v>17.93911111111111</v>
      </c>
      <c r="AE13255" s="2">
        <v>0</v>
      </c>
      <c r="AF13255" s="2">
        <v>44.772777777777783</v>
      </c>
      <c r="AG13255" s="2">
        <v>0</v>
      </c>
      <c r="AH13255" s="2">
        <v>0</v>
      </c>
      <c r="AI13255" s="2">
        <v>16.189483448867943</v>
      </c>
      <c r="AJ13255" s="2">
        <v>17.316380835385356</v>
      </c>
      <c r="AK13255" s="2">
        <v>0</v>
      </c>
      <c r="AL13255" s="2">
        <v>0</v>
      </c>
      <c r="AM13255" s="2">
        <v>0</v>
      </c>
      <c r="AN13255" s="2">
        <v>0</v>
      </c>
      <c r="AO13255" s="2">
        <v>17.316380835385356</v>
      </c>
      <c r="AP13255" s="2">
        <v>14.378998817276315</v>
      </c>
      <c r="AQ13255" s="2">
        <v>0</v>
      </c>
      <c r="AR13255" s="2">
        <v>27.807202110547006</v>
      </c>
      <c r="AS13255" s="2">
        <v>0</v>
      </c>
      <c r="AT13255" s="2">
        <v>0</v>
      </c>
      <c r="AU13255" t="s">
        <v>11838</v>
      </c>
      <c r="AV13255">
        <v>6</v>
      </c>
    </row>
    <row r="13256" spans="1:48" x14ac:dyDescent="0.35">
      <c r="A13256" t="s">
        <v>32990</v>
      </c>
      <c r="B13256" t="s">
        <v>27791</v>
      </c>
      <c r="C13256" t="s">
        <v>32206</v>
      </c>
      <c r="D13256" t="s">
        <v>34366</v>
      </c>
      <c r="E13256" s="2">
        <v>59</v>
      </c>
      <c r="F13256" s="2">
        <v>3.3577080979284366</v>
      </c>
      <c r="G13256" s="2">
        <v>3.1399152542372879</v>
      </c>
      <c r="H13256" s="2">
        <v>0.40035593220338989</v>
      </c>
      <c r="I13256" s="2">
        <v>0.18256308851224107</v>
      </c>
      <c r="J13256" s="2">
        <v>198.10477777777777</v>
      </c>
      <c r="K13256" s="2">
        <v>185.255</v>
      </c>
      <c r="L13256" s="2">
        <v>23.621000000000002</v>
      </c>
      <c r="M13256" s="2">
        <v>10.771222222222223</v>
      </c>
      <c r="N13256" s="2">
        <v>10.616444444444445</v>
      </c>
      <c r="O13256" s="2">
        <v>2.2333333333333334</v>
      </c>
      <c r="P13256" s="2">
        <v>41.331666666666663</v>
      </c>
      <c r="Q13256" s="2">
        <v>41.331666666666663</v>
      </c>
      <c r="R13256" s="2">
        <v>0</v>
      </c>
      <c r="S13256" s="2">
        <v>133.15211111111111</v>
      </c>
      <c r="T13256" s="2">
        <v>113.97788888888888</v>
      </c>
      <c r="U13256" s="2">
        <v>0</v>
      </c>
      <c r="V13256" s="2">
        <v>19.174222222222223</v>
      </c>
      <c r="W13256" s="2">
        <v>66.25644444444444</v>
      </c>
      <c r="X13256" s="2">
        <v>66.25644444444444</v>
      </c>
      <c r="Y13256" s="2">
        <v>0</v>
      </c>
      <c r="Z13256" s="2">
        <v>0</v>
      </c>
      <c r="AA13256" s="2">
        <v>0</v>
      </c>
      <c r="AB13256" s="2">
        <v>0</v>
      </c>
      <c r="AC13256" s="2">
        <v>9.897444444444444</v>
      </c>
      <c r="AD13256" s="2">
        <v>9.897444444444444</v>
      </c>
      <c r="AE13256" s="2">
        <v>0</v>
      </c>
      <c r="AF13256" s="2">
        <v>48.483777777777775</v>
      </c>
      <c r="AG13256" s="2">
        <v>0</v>
      </c>
      <c r="AH13256" s="2">
        <v>7.8752222222222219</v>
      </c>
      <c r="AI13256" s="2">
        <v>33.445152200603161</v>
      </c>
      <c r="AJ13256" s="2">
        <v>35.764996596283197</v>
      </c>
      <c r="AK13256" s="2">
        <v>0</v>
      </c>
      <c r="AL13256" s="2">
        <v>0</v>
      </c>
      <c r="AM13256" s="2">
        <v>0</v>
      </c>
      <c r="AN13256" s="2">
        <v>0</v>
      </c>
      <c r="AO13256" s="2">
        <v>35.764996596283197</v>
      </c>
      <c r="AP13256" s="2">
        <v>23.946395687998173</v>
      </c>
      <c r="AQ13256" s="2">
        <v>0</v>
      </c>
      <c r="AR13256" s="2">
        <v>42.537880154142954</v>
      </c>
      <c r="AS13256" s="2">
        <v>0</v>
      </c>
      <c r="AT13256" s="2">
        <v>41.07192527003847</v>
      </c>
      <c r="AU13256" t="s">
        <v>14203</v>
      </c>
      <c r="AV13256">
        <v>6</v>
      </c>
    </row>
    <row r="13257" spans="1:48" x14ac:dyDescent="0.35">
      <c r="A13257" t="s">
        <v>32990</v>
      </c>
      <c r="B13257" t="s">
        <v>27691</v>
      </c>
      <c r="C13257" t="s">
        <v>32911</v>
      </c>
      <c r="D13257" t="s">
        <v>34622</v>
      </c>
      <c r="E13257" s="2">
        <v>94.13333333333334</v>
      </c>
      <c r="F13257" s="2">
        <v>3.2722710103871573</v>
      </c>
      <c r="G13257" s="2">
        <v>2.9665321057601508</v>
      </c>
      <c r="H13257" s="2">
        <v>0.33872049102927287</v>
      </c>
      <c r="I13257" s="2">
        <v>0.26884324834749762</v>
      </c>
      <c r="J13257" s="2">
        <v>308.02977777777778</v>
      </c>
      <c r="K13257" s="2">
        <v>279.24955555555556</v>
      </c>
      <c r="L13257" s="2">
        <v>31.884888888888888</v>
      </c>
      <c r="M13257" s="2">
        <v>25.307111111111109</v>
      </c>
      <c r="N13257" s="2">
        <v>0.71111111111111114</v>
      </c>
      <c r="O13257" s="2">
        <v>5.8666666666666663</v>
      </c>
      <c r="P13257" s="2">
        <v>93.02044444444445</v>
      </c>
      <c r="Q13257" s="2">
        <v>70.817999999999998</v>
      </c>
      <c r="R13257" s="2">
        <v>22.202444444444446</v>
      </c>
      <c r="S13257" s="2">
        <v>183.12444444444444</v>
      </c>
      <c r="T13257" s="2">
        <v>140.85677777777778</v>
      </c>
      <c r="U13257" s="2">
        <v>6.2382222222222232</v>
      </c>
      <c r="V13257" s="2">
        <v>36.029444444444444</v>
      </c>
      <c r="W13257" s="2">
        <v>16.611111111111111</v>
      </c>
      <c r="X13257" s="2">
        <v>16.611111111111111</v>
      </c>
      <c r="Y13257" s="2">
        <v>0.16666666666666666</v>
      </c>
      <c r="Z13257" s="2">
        <v>0.16666666666666666</v>
      </c>
      <c r="AA13257" s="2">
        <v>0</v>
      </c>
      <c r="AB13257" s="2">
        <v>0</v>
      </c>
      <c r="AC13257" s="2">
        <v>1</v>
      </c>
      <c r="AD13257" s="2">
        <v>1</v>
      </c>
      <c r="AE13257" s="2">
        <v>0</v>
      </c>
      <c r="AF13257" s="2">
        <v>15.111111111111111</v>
      </c>
      <c r="AG13257" s="2">
        <v>0</v>
      </c>
      <c r="AH13257" s="2">
        <v>0.33333333333333331</v>
      </c>
      <c r="AI13257" s="2">
        <v>5.3926965214041358</v>
      </c>
      <c r="AJ13257" s="2">
        <v>5.9484825600040745</v>
      </c>
      <c r="AK13257" s="2">
        <v>0.52271365049274476</v>
      </c>
      <c r="AL13257" s="2">
        <v>0.65857642120791704</v>
      </c>
      <c r="AM13257" s="2">
        <v>0</v>
      </c>
      <c r="AN13257" s="2">
        <v>0</v>
      </c>
      <c r="AO13257" s="2">
        <v>5.9484825600040745</v>
      </c>
      <c r="AP13257" s="2">
        <v>1.075032489870805</v>
      </c>
      <c r="AQ13257" s="2">
        <v>0</v>
      </c>
      <c r="AR13257" s="2">
        <v>10.727997153925459</v>
      </c>
      <c r="AS13257" s="2">
        <v>0</v>
      </c>
      <c r="AT13257" s="2">
        <v>0.9251692288714477</v>
      </c>
      <c r="AU13257" t="s">
        <v>14100</v>
      </c>
      <c r="AV13257">
        <v>6</v>
      </c>
    </row>
    <row r="13258" spans="1:48" x14ac:dyDescent="0.35">
      <c r="A13258" t="s">
        <v>32990</v>
      </c>
      <c r="B13258" t="s">
        <v>27122</v>
      </c>
      <c r="C13258" t="s">
        <v>32772</v>
      </c>
      <c r="D13258" t="s">
        <v>34608</v>
      </c>
      <c r="E13258" s="2">
        <v>65.188888888888883</v>
      </c>
      <c r="F13258" s="2">
        <v>2.9775865007670022</v>
      </c>
      <c r="G13258" s="2">
        <v>2.7225600818135334</v>
      </c>
      <c r="H13258" s="2">
        <v>0.14361002215783197</v>
      </c>
      <c r="I13258" s="2">
        <v>5.4296914948014328E-2</v>
      </c>
      <c r="J13258" s="2">
        <v>194.10555555555555</v>
      </c>
      <c r="K13258" s="2">
        <v>177.48066666666665</v>
      </c>
      <c r="L13258" s="2">
        <v>9.3617777777777782</v>
      </c>
      <c r="M13258" s="2">
        <v>3.5395555555555558</v>
      </c>
      <c r="N13258" s="2">
        <v>0</v>
      </c>
      <c r="O13258" s="2">
        <v>5.822222222222222</v>
      </c>
      <c r="P13258" s="2">
        <v>57.524444444444448</v>
      </c>
      <c r="Q13258" s="2">
        <v>46.721777777777781</v>
      </c>
      <c r="R13258" s="2">
        <v>10.802666666666667</v>
      </c>
      <c r="S13258" s="2">
        <v>127.21933333333332</v>
      </c>
      <c r="T13258" s="2">
        <v>118.92211111111111</v>
      </c>
      <c r="U13258" s="2">
        <v>8.2972222222222225</v>
      </c>
      <c r="V13258" s="2">
        <v>0</v>
      </c>
      <c r="W13258" s="2">
        <v>0</v>
      </c>
      <c r="X13258" s="2">
        <v>0</v>
      </c>
      <c r="Y13258" s="2">
        <v>0</v>
      </c>
      <c r="Z13258" s="2">
        <v>0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s="2">
        <v>0</v>
      </c>
      <c r="AI13258" s="2">
        <v>0</v>
      </c>
      <c r="AJ13258" s="2">
        <v>0</v>
      </c>
      <c r="AK13258" s="2">
        <v>0</v>
      </c>
      <c r="AL13258" s="2">
        <v>0</v>
      </c>
      <c r="AM13258" s="2">
        <v>0</v>
      </c>
      <c r="AN13258" s="2">
        <v>0</v>
      </c>
      <c r="AO13258" s="2">
        <v>0</v>
      </c>
      <c r="AP13258" s="2">
        <v>0</v>
      </c>
      <c r="AQ13258" s="2">
        <v>0</v>
      </c>
      <c r="AR13258" s="2">
        <v>0</v>
      </c>
      <c r="AS13258" s="2">
        <v>0</v>
      </c>
      <c r="AT13258" s="2">
        <v>0</v>
      </c>
      <c r="AU13258" t="s">
        <v>13506</v>
      </c>
      <c r="AV13258">
        <v>6</v>
      </c>
    </row>
    <row r="13259" spans="1:48" x14ac:dyDescent="0.35">
      <c r="A13259" t="s">
        <v>32990</v>
      </c>
      <c r="B13259" t="s">
        <v>27834</v>
      </c>
      <c r="C13259" t="s">
        <v>32892</v>
      </c>
      <c r="D13259" t="s">
        <v>34388</v>
      </c>
      <c r="E13259" s="2">
        <v>39.488888888888887</v>
      </c>
      <c r="F13259" s="2">
        <v>3.6624929656724823</v>
      </c>
      <c r="G13259" s="2">
        <v>3.5749859313449632</v>
      </c>
      <c r="H13259" s="2">
        <v>0.33040236353404612</v>
      </c>
      <c r="I13259" s="2">
        <v>0.27300225098480585</v>
      </c>
      <c r="J13259" s="2">
        <v>144.62777777777779</v>
      </c>
      <c r="K13259" s="2">
        <v>141.17222222222222</v>
      </c>
      <c r="L13259" s="2">
        <v>13.047222222222221</v>
      </c>
      <c r="M13259" s="2">
        <v>10.780555555555555</v>
      </c>
      <c r="N13259" s="2">
        <v>0</v>
      </c>
      <c r="O13259" s="2">
        <v>2.2666666666666666</v>
      </c>
      <c r="P13259" s="2">
        <v>38.138888888888893</v>
      </c>
      <c r="Q13259" s="2">
        <v>36.950000000000003</v>
      </c>
      <c r="R13259" s="2">
        <v>1.1888888888888889</v>
      </c>
      <c r="S13259" s="2">
        <v>93.441666666666663</v>
      </c>
      <c r="T13259" s="2">
        <v>66.208333333333329</v>
      </c>
      <c r="U13259" s="2">
        <v>8.65</v>
      </c>
      <c r="V13259" s="2">
        <v>18.583333333333332</v>
      </c>
      <c r="W13259" s="2">
        <v>7.2222222222222215E-2</v>
      </c>
      <c r="X13259" s="2">
        <v>7.2222222222222215E-2</v>
      </c>
      <c r="Y13259" s="2">
        <v>7.2222222222222215E-2</v>
      </c>
      <c r="Z13259" s="2">
        <v>7.2222222222222215E-2</v>
      </c>
      <c r="AA13259" s="2">
        <v>0</v>
      </c>
      <c r="AB13259" s="2">
        <v>0</v>
      </c>
      <c r="AC13259" s="2">
        <v>0</v>
      </c>
      <c r="AD13259" s="2">
        <v>0</v>
      </c>
      <c r="AE13259" s="2">
        <v>0</v>
      </c>
      <c r="AF13259" s="2">
        <v>0</v>
      </c>
      <c r="AG13259" s="2">
        <v>0</v>
      </c>
      <c r="AH13259" s="2">
        <v>0</v>
      </c>
      <c r="AI13259" s="2">
        <v>4.9936618906772166E-2</v>
      </c>
      <c r="AJ13259" s="2">
        <v>5.1158946912754313E-2</v>
      </c>
      <c r="AK13259" s="2">
        <v>0.55354481583989779</v>
      </c>
      <c r="AL13259" s="2">
        <v>0.6699304303014687</v>
      </c>
      <c r="AM13259" s="2">
        <v>0</v>
      </c>
      <c r="AN13259" s="2">
        <v>0</v>
      </c>
      <c r="AO13259" s="2">
        <v>5.1158946912754313E-2</v>
      </c>
      <c r="AP13259" s="2">
        <v>0</v>
      </c>
      <c r="AQ13259" s="2">
        <v>0</v>
      </c>
      <c r="AR13259" s="2">
        <v>0</v>
      </c>
      <c r="AS13259" s="2">
        <v>0</v>
      </c>
      <c r="AT13259" s="2">
        <v>0</v>
      </c>
      <c r="AU13259" t="s">
        <v>14246</v>
      </c>
      <c r="AV13259">
        <v>6</v>
      </c>
    </row>
    <row r="13260" spans="1:48" x14ac:dyDescent="0.35">
      <c r="A13260" t="s">
        <v>32990</v>
      </c>
      <c r="B13260" t="s">
        <v>27482</v>
      </c>
      <c r="C13260" t="s">
        <v>32875</v>
      </c>
      <c r="D13260" t="s">
        <v>33444</v>
      </c>
      <c r="E13260" s="2">
        <v>70.911111111111111</v>
      </c>
      <c r="F13260" s="2">
        <v>3.2172892510184892</v>
      </c>
      <c r="G13260" s="2">
        <v>2.9513851457223437</v>
      </c>
      <c r="H13260" s="2">
        <v>0.31866499529927927</v>
      </c>
      <c r="I13260" s="2">
        <v>0.23542306486994674</v>
      </c>
      <c r="J13260" s="2">
        <v>228.14155555555553</v>
      </c>
      <c r="K13260" s="2">
        <v>209.28599999999997</v>
      </c>
      <c r="L13260" s="2">
        <v>22.596888888888891</v>
      </c>
      <c r="M13260" s="2">
        <v>16.694111111111113</v>
      </c>
      <c r="N13260" s="2">
        <v>0</v>
      </c>
      <c r="O13260" s="2">
        <v>5.9027777777777777</v>
      </c>
      <c r="P13260" s="2">
        <v>66.462333333333333</v>
      </c>
      <c r="Q13260" s="2">
        <v>53.509555555555551</v>
      </c>
      <c r="R13260" s="2">
        <v>12.952777777777778</v>
      </c>
      <c r="S13260" s="2">
        <v>139.08233333333334</v>
      </c>
      <c r="T13260" s="2">
        <v>109.77088888888888</v>
      </c>
      <c r="U13260" s="2">
        <v>0</v>
      </c>
      <c r="V13260" s="2">
        <v>29.311444444444447</v>
      </c>
      <c r="W13260" s="2">
        <v>56.027666666666669</v>
      </c>
      <c r="X13260" s="2">
        <v>56.027666666666669</v>
      </c>
      <c r="Y13260" s="2">
        <v>0.34133333333333338</v>
      </c>
      <c r="Z13260" s="2">
        <v>0.34133333333333338</v>
      </c>
      <c r="AA13260" s="2">
        <v>0</v>
      </c>
      <c r="AB13260" s="2">
        <v>0</v>
      </c>
      <c r="AC13260" s="2">
        <v>18.292888888888889</v>
      </c>
      <c r="AD13260" s="2">
        <v>18.292888888888889</v>
      </c>
      <c r="AE13260" s="2">
        <v>0</v>
      </c>
      <c r="AF13260" s="2">
        <v>35.204222222222221</v>
      </c>
      <c r="AG13260" s="2">
        <v>0</v>
      </c>
      <c r="AH13260" s="2">
        <v>2.1892222222222224</v>
      </c>
      <c r="AI13260" s="2">
        <v>24.558290807753863</v>
      </c>
      <c r="AJ13260" s="2">
        <v>26.77086220132578</v>
      </c>
      <c r="AK13260" s="2">
        <v>1.5105324233424464</v>
      </c>
      <c r="AL13260" s="2">
        <v>2.0446331707122272</v>
      </c>
      <c r="AM13260" s="2">
        <v>0</v>
      </c>
      <c r="AN13260" s="2">
        <v>0</v>
      </c>
      <c r="AO13260" s="2">
        <v>26.77086220132578</v>
      </c>
      <c r="AP13260" s="2">
        <v>27.523693453769138</v>
      </c>
      <c r="AQ13260" s="2">
        <v>0</v>
      </c>
      <c r="AR13260" s="2">
        <v>32.07063601157158</v>
      </c>
      <c r="AS13260" s="2">
        <v>0</v>
      </c>
      <c r="AT13260" s="2">
        <v>7.4688309079123441</v>
      </c>
      <c r="AU13260" t="s">
        <v>13887</v>
      </c>
      <c r="AV13260">
        <v>6</v>
      </c>
    </row>
    <row r="13261" spans="1:48" x14ac:dyDescent="0.35">
      <c r="A13261" t="s">
        <v>32990</v>
      </c>
      <c r="B13261" t="s">
        <v>27596</v>
      </c>
      <c r="C13261" t="s">
        <v>32239</v>
      </c>
      <c r="D13261" t="s">
        <v>34387</v>
      </c>
      <c r="E13261" s="2">
        <v>57.788888888888891</v>
      </c>
      <c r="F13261" s="2">
        <v>4.8943203230148047</v>
      </c>
      <c r="G13261" s="2">
        <v>4.5343895404729855</v>
      </c>
      <c r="H13261" s="2">
        <v>0.69486637185156708</v>
      </c>
      <c r="I13261" s="2">
        <v>0.41799653912709089</v>
      </c>
      <c r="J13261" s="2">
        <v>282.83733333333333</v>
      </c>
      <c r="K13261" s="2">
        <v>262.03733333333332</v>
      </c>
      <c r="L13261" s="2">
        <v>40.155555555555559</v>
      </c>
      <c r="M13261" s="2">
        <v>24.155555555555555</v>
      </c>
      <c r="N13261" s="2">
        <v>10.577777777777778</v>
      </c>
      <c r="O13261" s="2">
        <v>5.4222222222222225</v>
      </c>
      <c r="P13261" s="2">
        <v>51.411222222222221</v>
      </c>
      <c r="Q13261" s="2">
        <v>46.611222222222224</v>
      </c>
      <c r="R13261" s="2">
        <v>4.8</v>
      </c>
      <c r="S13261" s="2">
        <v>191.27055555555555</v>
      </c>
      <c r="T13261" s="2">
        <v>161.48722222222221</v>
      </c>
      <c r="U13261" s="2">
        <v>0</v>
      </c>
      <c r="V13261" s="2">
        <v>29.783333333333335</v>
      </c>
      <c r="W13261" s="2">
        <v>4.6094444444444447</v>
      </c>
      <c r="X13261" s="2">
        <v>4.6094444444444447</v>
      </c>
      <c r="Y13261" s="2">
        <v>0</v>
      </c>
      <c r="Z13261" s="2">
        <v>0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4.6094444444444447</v>
      </c>
      <c r="AG13261" s="2">
        <v>0</v>
      </c>
      <c r="AH13261" s="2">
        <v>0</v>
      </c>
      <c r="AI13261" s="2">
        <v>1.6297157062402576</v>
      </c>
      <c r="AJ13261" s="2">
        <v>1.759079283019892</v>
      </c>
      <c r="AK13261" s="2">
        <v>0</v>
      </c>
      <c r="AL13261" s="2">
        <v>0</v>
      </c>
      <c r="AM13261" s="2">
        <v>0</v>
      </c>
      <c r="AN13261" s="2">
        <v>0</v>
      </c>
      <c r="AO13261" s="2">
        <v>1.759079283019892</v>
      </c>
      <c r="AP13261" s="2">
        <v>0</v>
      </c>
      <c r="AQ13261" s="2">
        <v>0</v>
      </c>
      <c r="AR13261" s="2">
        <v>2.8543710028657241</v>
      </c>
      <c r="AS13261" s="2">
        <v>0</v>
      </c>
      <c r="AT13261" s="2">
        <v>0</v>
      </c>
      <c r="AU13261" t="s">
        <v>14003</v>
      </c>
      <c r="AV13261">
        <v>6</v>
      </c>
    </row>
    <row r="13262" spans="1:48" x14ac:dyDescent="0.35">
      <c r="A13262" t="s">
        <v>32990</v>
      </c>
      <c r="B13262" t="s">
        <v>27605</v>
      </c>
      <c r="C13262" t="s">
        <v>32239</v>
      </c>
      <c r="D13262" t="s">
        <v>34387</v>
      </c>
      <c r="E13262" s="2">
        <v>95.388888888888886</v>
      </c>
      <c r="F13262" s="2">
        <v>2.514970297029703</v>
      </c>
      <c r="G13262" s="2">
        <v>2.1739790331974373</v>
      </c>
      <c r="H13262" s="2">
        <v>0.17477227722772279</v>
      </c>
      <c r="I13262" s="2">
        <v>0.11420151426907396</v>
      </c>
      <c r="J13262" s="2">
        <v>239.90022222222223</v>
      </c>
      <c r="K13262" s="2">
        <v>207.37344444444443</v>
      </c>
      <c r="L13262" s="2">
        <v>16.671333333333333</v>
      </c>
      <c r="M13262" s="2">
        <v>10.893555555555555</v>
      </c>
      <c r="N13262" s="2">
        <v>0</v>
      </c>
      <c r="O13262" s="2">
        <v>5.7777777777777777</v>
      </c>
      <c r="P13262" s="2">
        <v>102.69322222222222</v>
      </c>
      <c r="Q13262" s="2">
        <v>75.944222222222223</v>
      </c>
      <c r="R13262" s="2">
        <v>26.748999999999999</v>
      </c>
      <c r="S13262" s="2">
        <v>120.53566666666666</v>
      </c>
      <c r="T13262" s="2">
        <v>89.00922222222222</v>
      </c>
      <c r="U13262" s="2">
        <v>1.5981111111111113</v>
      </c>
      <c r="V13262" s="2">
        <v>29.928333333333335</v>
      </c>
      <c r="W13262" s="2">
        <v>239.90022222222223</v>
      </c>
      <c r="X13262" s="2">
        <v>207.37344444444443</v>
      </c>
      <c r="Y13262" s="2">
        <v>16.671333333333333</v>
      </c>
      <c r="Z13262" s="2">
        <v>10.893555555555555</v>
      </c>
      <c r="AA13262" s="2">
        <v>0</v>
      </c>
      <c r="AB13262" s="2">
        <v>5.7777777777777777</v>
      </c>
      <c r="AC13262" s="2">
        <v>102.69322222222222</v>
      </c>
      <c r="AD13262" s="2">
        <v>75.944222222222223</v>
      </c>
      <c r="AE13262" s="2">
        <v>26.748999999999999</v>
      </c>
      <c r="AF13262" s="2">
        <v>89.00922222222222</v>
      </c>
      <c r="AG13262" s="2">
        <v>1.5981111111111113</v>
      </c>
      <c r="AH13262" s="2">
        <v>29.928333333333335</v>
      </c>
      <c r="AI13262" s="2">
        <v>100</v>
      </c>
      <c r="AJ13262" s="2">
        <v>100</v>
      </c>
      <c r="AK13262" s="2">
        <v>100</v>
      </c>
      <c r="AL13262" s="2">
        <v>100</v>
      </c>
      <c r="AM13262" s="2">
        <v>0</v>
      </c>
      <c r="AN13262" s="2">
        <v>100</v>
      </c>
      <c r="AO13262" s="2">
        <v>100</v>
      </c>
      <c r="AP13262" s="2">
        <v>100</v>
      </c>
      <c r="AQ13262" s="2">
        <v>100</v>
      </c>
      <c r="AR13262" s="2">
        <v>100</v>
      </c>
      <c r="AS13262" s="2">
        <v>100</v>
      </c>
      <c r="AT13262" s="2">
        <v>100</v>
      </c>
      <c r="AU13262" t="s">
        <v>14012</v>
      </c>
      <c r="AV13262">
        <v>6</v>
      </c>
    </row>
    <row r="13263" spans="1:48" x14ac:dyDescent="0.35">
      <c r="A13263" t="s">
        <v>32990</v>
      </c>
      <c r="B13263" t="s">
        <v>36056</v>
      </c>
      <c r="C13263" t="s">
        <v>32201</v>
      </c>
      <c r="D13263" t="s">
        <v>34361</v>
      </c>
      <c r="E13263" s="2">
        <v>65.711111111111109</v>
      </c>
      <c r="F13263" s="2">
        <v>3.0179895164017587</v>
      </c>
      <c r="G13263" s="2">
        <v>2.6691985120054111</v>
      </c>
      <c r="H13263" s="2">
        <v>0.2324991545485289</v>
      </c>
      <c r="I13263" s="2">
        <v>0.14157084883327697</v>
      </c>
      <c r="J13263" s="2">
        <v>198.31544444444444</v>
      </c>
      <c r="K13263" s="2">
        <v>175.39600000000002</v>
      </c>
      <c r="L13263" s="2">
        <v>15.277777777777777</v>
      </c>
      <c r="M13263" s="2">
        <v>9.3027777777777771</v>
      </c>
      <c r="N13263" s="2">
        <v>5.9749999999999996</v>
      </c>
      <c r="O13263" s="2">
        <v>0</v>
      </c>
      <c r="P13263" s="2">
        <v>72.005444444444436</v>
      </c>
      <c r="Q13263" s="2">
        <v>55.061</v>
      </c>
      <c r="R13263" s="2">
        <v>16.944444444444443</v>
      </c>
      <c r="S13263" s="2">
        <v>111.03222222222222</v>
      </c>
      <c r="T13263" s="2">
        <v>79.463222222222214</v>
      </c>
      <c r="U13263" s="2">
        <v>14.344777777777777</v>
      </c>
      <c r="V13263" s="2">
        <v>17.224222222222224</v>
      </c>
      <c r="W13263" s="2">
        <v>16.068222222222222</v>
      </c>
      <c r="X13263" s="2">
        <v>15.870999999999999</v>
      </c>
      <c r="Y13263" s="2">
        <v>0.19722222222222222</v>
      </c>
      <c r="Z13263" s="2">
        <v>0</v>
      </c>
      <c r="AA13263" s="2">
        <v>0.19722222222222222</v>
      </c>
      <c r="AB13263" s="2">
        <v>0</v>
      </c>
      <c r="AC13263" s="2">
        <v>5.9473333333333329</v>
      </c>
      <c r="AD13263" s="2">
        <v>5.9473333333333329</v>
      </c>
      <c r="AE13263" s="2">
        <v>0</v>
      </c>
      <c r="AF13263" s="2">
        <v>7.4489999999999998</v>
      </c>
      <c r="AG13263" s="2">
        <v>0</v>
      </c>
      <c r="AH13263" s="2">
        <v>2.4746666666666668</v>
      </c>
      <c r="AI13263" s="2">
        <v>8.1023554505476412</v>
      </c>
      <c r="AJ13263" s="2">
        <v>9.048667016351569</v>
      </c>
      <c r="AK13263" s="2">
        <v>1.290909090909091</v>
      </c>
      <c r="AL13263" s="2">
        <v>0</v>
      </c>
      <c r="AM13263" s="2">
        <v>3.3007903300790327</v>
      </c>
      <c r="AN13263" s="2">
        <v>0</v>
      </c>
      <c r="AO13263" s="2">
        <v>9.048667016351569</v>
      </c>
      <c r="AP13263" s="2">
        <v>8.2595606196445033</v>
      </c>
      <c r="AQ13263" s="2">
        <v>0</v>
      </c>
      <c r="AR13263" s="2">
        <v>9.3741479286714053</v>
      </c>
      <c r="AS13263" s="2">
        <v>0</v>
      </c>
      <c r="AT13263" s="2">
        <v>14.367363790011481</v>
      </c>
      <c r="AU13263" t="s">
        <v>11807</v>
      </c>
      <c r="AV13263">
        <v>6</v>
      </c>
    </row>
    <row r="13264" spans="1:48" x14ac:dyDescent="0.35">
      <c r="A13264" t="s">
        <v>32990</v>
      </c>
      <c r="B13264" t="s">
        <v>35199</v>
      </c>
      <c r="C13264" t="s">
        <v>32201</v>
      </c>
      <c r="D13264" t="s">
        <v>34361</v>
      </c>
      <c r="E13264" s="2">
        <v>65</v>
      </c>
      <c r="F13264" s="2">
        <v>3.0492564102564104</v>
      </c>
      <c r="G13264" s="2">
        <v>2.7884444444444445</v>
      </c>
      <c r="H13264" s="2">
        <v>0.23092136752136749</v>
      </c>
      <c r="I13264" s="2">
        <v>0.14203247863247864</v>
      </c>
      <c r="J13264" s="2">
        <v>198.20166666666668</v>
      </c>
      <c r="K13264" s="2">
        <v>181.2488888888889</v>
      </c>
      <c r="L13264" s="2">
        <v>15.009888888888888</v>
      </c>
      <c r="M13264" s="2">
        <v>9.2321111111111112</v>
      </c>
      <c r="N13264" s="2">
        <v>0</v>
      </c>
      <c r="O13264" s="2">
        <v>5.7777777777777777</v>
      </c>
      <c r="P13264" s="2">
        <v>66.87466666666667</v>
      </c>
      <c r="Q13264" s="2">
        <v>55.699666666666673</v>
      </c>
      <c r="R13264" s="2">
        <v>11.175000000000001</v>
      </c>
      <c r="S13264" s="2">
        <v>116.3171111111111</v>
      </c>
      <c r="T13264" s="2">
        <v>88.152444444444441</v>
      </c>
      <c r="U13264" s="2">
        <v>0</v>
      </c>
      <c r="V13264" s="2">
        <v>28.164666666666669</v>
      </c>
      <c r="W13264" s="2">
        <v>0</v>
      </c>
      <c r="X13264" s="2">
        <v>0</v>
      </c>
      <c r="Y13264" s="2">
        <v>0</v>
      </c>
      <c r="Z13264" s="2">
        <v>0</v>
      </c>
      <c r="AA13264" s="2">
        <v>0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s="2">
        <v>0</v>
      </c>
      <c r="AI13264" s="2">
        <v>0</v>
      </c>
      <c r="AJ13264" s="2">
        <v>0</v>
      </c>
      <c r="AK13264" s="2">
        <v>0</v>
      </c>
      <c r="AL13264" s="2">
        <v>0</v>
      </c>
      <c r="AM13264" s="2">
        <v>0</v>
      </c>
      <c r="AN13264" s="2">
        <v>0</v>
      </c>
      <c r="AO13264" s="2">
        <v>0</v>
      </c>
      <c r="AP13264" s="2">
        <v>0</v>
      </c>
      <c r="AQ13264" s="2">
        <v>0</v>
      </c>
      <c r="AR13264" s="2">
        <v>0</v>
      </c>
      <c r="AS13264" s="2">
        <v>0</v>
      </c>
      <c r="AT13264" s="2">
        <v>0</v>
      </c>
      <c r="AU13264" t="s">
        <v>35431</v>
      </c>
      <c r="AV13264">
        <v>6</v>
      </c>
    </row>
    <row r="13265" spans="1:48" x14ac:dyDescent="0.35">
      <c r="A13265" t="s">
        <v>32990</v>
      </c>
      <c r="B13265" t="s">
        <v>25540</v>
      </c>
      <c r="C13265" t="s">
        <v>32201</v>
      </c>
      <c r="D13265" t="s">
        <v>34361</v>
      </c>
      <c r="E13265" s="2">
        <v>120.06666666666666</v>
      </c>
      <c r="F13265" s="2">
        <v>3.2930973533222283</v>
      </c>
      <c r="G13265" s="2">
        <v>3.090833796039238</v>
      </c>
      <c r="H13265" s="2">
        <v>0.29831667592078476</v>
      </c>
      <c r="I13265" s="2">
        <v>0.22544234684434575</v>
      </c>
      <c r="J13265" s="2">
        <v>395.39122222222221</v>
      </c>
      <c r="K13265" s="2">
        <v>371.10611111111115</v>
      </c>
      <c r="L13265" s="2">
        <v>35.817888888888888</v>
      </c>
      <c r="M13265" s="2">
        <v>27.068111111111111</v>
      </c>
      <c r="N13265" s="2">
        <v>6.633111111111111</v>
      </c>
      <c r="O13265" s="2">
        <v>2.1166666666666667</v>
      </c>
      <c r="P13265" s="2">
        <v>143.94933333333336</v>
      </c>
      <c r="Q13265" s="2">
        <v>128.41400000000002</v>
      </c>
      <c r="R13265" s="2">
        <v>15.535333333333334</v>
      </c>
      <c r="S13265" s="2">
        <v>215.62399999999997</v>
      </c>
      <c r="T13265" s="2">
        <v>198.75288888888886</v>
      </c>
      <c r="U13265" s="2">
        <v>0</v>
      </c>
      <c r="V13265" s="2">
        <v>16.871111111111112</v>
      </c>
      <c r="W13265" s="2">
        <v>2.0056666666666665</v>
      </c>
      <c r="X13265" s="2">
        <v>1.2945555555555555</v>
      </c>
      <c r="Y13265" s="2">
        <v>0.71111111111111114</v>
      </c>
      <c r="Z13265" s="2">
        <v>0</v>
      </c>
      <c r="AA13265" s="2">
        <v>0.71111111111111114</v>
      </c>
      <c r="AB13265" s="2">
        <v>0</v>
      </c>
      <c r="AC13265" s="2">
        <v>0</v>
      </c>
      <c r="AD13265" s="2">
        <v>0</v>
      </c>
      <c r="AE13265" s="2">
        <v>0</v>
      </c>
      <c r="AF13265" s="2">
        <v>1.2945555555555555</v>
      </c>
      <c r="AG13265" s="2">
        <v>0</v>
      </c>
      <c r="AH13265" s="2">
        <v>0</v>
      </c>
      <c r="AI13265" s="2">
        <v>0.50726130322119778</v>
      </c>
      <c r="AJ13265" s="2">
        <v>0.34883703522951648</v>
      </c>
      <c r="AK13265" s="2">
        <v>1.9853518260583631</v>
      </c>
      <c r="AL13265" s="2">
        <v>0</v>
      </c>
      <c r="AM13265" s="2">
        <v>10.720627156688668</v>
      </c>
      <c r="AN13265" s="2">
        <v>0</v>
      </c>
      <c r="AO13265" s="2">
        <v>0.34883703522951648</v>
      </c>
      <c r="AP13265" s="2">
        <v>0</v>
      </c>
      <c r="AQ13265" s="2">
        <v>0</v>
      </c>
      <c r="AR13265" s="2">
        <v>0.65133923979302055</v>
      </c>
      <c r="AS13265" s="2">
        <v>0</v>
      </c>
      <c r="AT13265" s="2">
        <v>0</v>
      </c>
      <c r="AU13265" t="s">
        <v>11790</v>
      </c>
      <c r="AV13265">
        <v>6</v>
      </c>
    </row>
    <row r="13266" spans="1:48" x14ac:dyDescent="0.35">
      <c r="A13266" t="s">
        <v>32990</v>
      </c>
      <c r="B13266" t="s">
        <v>27763</v>
      </c>
      <c r="C13266" t="s">
        <v>32252</v>
      </c>
      <c r="D13266" t="s">
        <v>33444</v>
      </c>
      <c r="E13266" s="2">
        <v>94.7</v>
      </c>
      <c r="F13266" s="2">
        <v>3.0053654816379205</v>
      </c>
      <c r="G13266" s="2">
        <v>2.7395482811216709</v>
      </c>
      <c r="H13266" s="2">
        <v>0.3404012671594509</v>
      </c>
      <c r="I13266" s="2">
        <v>0.17496656107004574</v>
      </c>
      <c r="J13266" s="2">
        <v>284.6081111111111</v>
      </c>
      <c r="K13266" s="2">
        <v>259.43522222222225</v>
      </c>
      <c r="L13266" s="2">
        <v>32.236000000000004</v>
      </c>
      <c r="M13266" s="2">
        <v>16.569333333333333</v>
      </c>
      <c r="N13266" s="2">
        <v>10.422222222222222</v>
      </c>
      <c r="O13266" s="2">
        <v>5.2444444444444445</v>
      </c>
      <c r="P13266" s="2">
        <v>90.807333333333332</v>
      </c>
      <c r="Q13266" s="2">
        <v>81.301111111111112</v>
      </c>
      <c r="R13266" s="2">
        <v>9.5062222222222221</v>
      </c>
      <c r="S13266" s="2">
        <v>161.56477777777778</v>
      </c>
      <c r="T13266" s="2">
        <v>99.394666666666666</v>
      </c>
      <c r="U13266" s="2">
        <v>23.522555555555559</v>
      </c>
      <c r="V13266" s="2">
        <v>38.647555555555556</v>
      </c>
      <c r="W13266" s="2">
        <v>0.37777777777777777</v>
      </c>
      <c r="X13266" s="2">
        <v>0</v>
      </c>
      <c r="Y13266" s="2">
        <v>0.37777777777777777</v>
      </c>
      <c r="Z13266" s="2">
        <v>0</v>
      </c>
      <c r="AA13266" s="2">
        <v>0.37777777777777777</v>
      </c>
      <c r="AB13266" s="2">
        <v>0</v>
      </c>
      <c r="AC13266" s="2">
        <v>0</v>
      </c>
      <c r="AD13266" s="2">
        <v>0</v>
      </c>
      <c r="AE13266" s="2">
        <v>0</v>
      </c>
      <c r="AF13266" s="2">
        <v>0</v>
      </c>
      <c r="AG13266" s="2">
        <v>0</v>
      </c>
      <c r="AH13266" s="2">
        <v>0</v>
      </c>
      <c r="AI13266" s="2">
        <v>0.13273612487814629</v>
      </c>
      <c r="AJ13266" s="2">
        <v>0</v>
      </c>
      <c r="AK13266" s="2">
        <v>1.1719126993974989</v>
      </c>
      <c r="AL13266" s="2">
        <v>0</v>
      </c>
      <c r="AM13266" s="2">
        <v>3.624733475479744</v>
      </c>
      <c r="AN13266" s="2">
        <v>0</v>
      </c>
      <c r="AO13266" s="2">
        <v>0</v>
      </c>
      <c r="AP13266" s="2">
        <v>0</v>
      </c>
      <c r="AQ13266" s="2">
        <v>0</v>
      </c>
      <c r="AR13266" s="2">
        <v>0</v>
      </c>
      <c r="AS13266" s="2">
        <v>0</v>
      </c>
      <c r="AT13266" s="2">
        <v>0</v>
      </c>
      <c r="AU13266" t="s">
        <v>14175</v>
      </c>
      <c r="AV13266">
        <v>6</v>
      </c>
    </row>
    <row r="13267" spans="1:48" x14ac:dyDescent="0.35">
      <c r="A13267" t="s">
        <v>32990</v>
      </c>
      <c r="B13267" t="s">
        <v>27222</v>
      </c>
      <c r="C13267" t="s">
        <v>32806</v>
      </c>
      <c r="D13267" t="s">
        <v>33342</v>
      </c>
      <c r="E13267" s="2">
        <v>16.566666666666666</v>
      </c>
      <c r="F13267" s="2">
        <v>2.5095439302481561</v>
      </c>
      <c r="G13267" s="2">
        <v>2.3271160295103956</v>
      </c>
      <c r="H13267" s="2">
        <v>0.14822266934942993</v>
      </c>
      <c r="I13267" s="2">
        <v>5.7008718980549968E-2</v>
      </c>
      <c r="J13267" s="2">
        <v>41.574777777777783</v>
      </c>
      <c r="K13267" s="2">
        <v>38.552555555555557</v>
      </c>
      <c r="L13267" s="2">
        <v>2.4555555555555557</v>
      </c>
      <c r="M13267" s="2">
        <v>0.94444444444444442</v>
      </c>
      <c r="N13267" s="2">
        <v>1.5111111111111111</v>
      </c>
      <c r="O13267" s="2">
        <v>0</v>
      </c>
      <c r="P13267" s="2">
        <v>14.663111111111112</v>
      </c>
      <c r="Q13267" s="2">
        <v>13.152000000000001</v>
      </c>
      <c r="R13267" s="2">
        <v>1.5111111111111111</v>
      </c>
      <c r="S13267" s="2">
        <v>24.45611111111111</v>
      </c>
      <c r="T13267" s="2">
        <v>20.187555555555555</v>
      </c>
      <c r="U13267" s="2">
        <v>0</v>
      </c>
      <c r="V13267" s="2">
        <v>4.2685555555555554</v>
      </c>
      <c r="W13267" s="2">
        <v>6.181111111111111</v>
      </c>
      <c r="X13267" s="2">
        <v>6.181111111111111</v>
      </c>
      <c r="Y13267" s="2">
        <v>0</v>
      </c>
      <c r="Z13267" s="2">
        <v>0</v>
      </c>
      <c r="AA13267" s="2">
        <v>0</v>
      </c>
      <c r="AB13267" s="2">
        <v>0</v>
      </c>
      <c r="AC13267" s="2">
        <v>1.1877777777777778</v>
      </c>
      <c r="AD13267" s="2">
        <v>1.1877777777777778</v>
      </c>
      <c r="AE13267" s="2">
        <v>0</v>
      </c>
      <c r="AF13267" s="2">
        <v>4.9933333333333332</v>
      </c>
      <c r="AG13267" s="2">
        <v>0</v>
      </c>
      <c r="AH13267" s="2">
        <v>0</v>
      </c>
      <c r="AI13267" s="2">
        <v>14.867454359347146</v>
      </c>
      <c r="AJ13267" s="2">
        <v>16.032947808619113</v>
      </c>
      <c r="AK13267" s="2">
        <v>0</v>
      </c>
      <c r="AL13267" s="2">
        <v>0</v>
      </c>
      <c r="AM13267" s="2">
        <v>0</v>
      </c>
      <c r="AN13267" s="2">
        <v>0</v>
      </c>
      <c r="AO13267" s="2">
        <v>16.032947808619113</v>
      </c>
      <c r="AP13267" s="2">
        <v>8.1004485935984487</v>
      </c>
      <c r="AQ13267" s="2">
        <v>0</v>
      </c>
      <c r="AR13267" s="2">
        <v>24.734710052397517</v>
      </c>
      <c r="AS13267" s="2">
        <v>0</v>
      </c>
      <c r="AT13267" s="2">
        <v>0</v>
      </c>
      <c r="AU13267" t="s">
        <v>13613</v>
      </c>
      <c r="AV13267">
        <v>6</v>
      </c>
    </row>
    <row r="13268" spans="1:48" x14ac:dyDescent="0.35">
      <c r="A13268" t="s">
        <v>32990</v>
      </c>
      <c r="B13268" t="s">
        <v>25625</v>
      </c>
      <c r="C13268" t="s">
        <v>32201</v>
      </c>
      <c r="D13268" t="s">
        <v>34361</v>
      </c>
      <c r="E13268" s="2">
        <v>35.322222222222223</v>
      </c>
      <c r="F13268" s="2">
        <v>3.7197892418999681</v>
      </c>
      <c r="G13268" s="2">
        <v>3.4744290657439447</v>
      </c>
      <c r="H13268" s="2">
        <v>0.34635105379050013</v>
      </c>
      <c r="I13268" s="2">
        <v>0.10099087763447626</v>
      </c>
      <c r="J13268" s="2">
        <v>131.39122222222221</v>
      </c>
      <c r="K13268" s="2">
        <v>122.72455555555555</v>
      </c>
      <c r="L13268" s="2">
        <v>12.233888888888888</v>
      </c>
      <c r="M13268" s="2">
        <v>3.5672222222222225</v>
      </c>
      <c r="N13268" s="2">
        <v>2.8888888888888888</v>
      </c>
      <c r="O13268" s="2">
        <v>5.7777777777777777</v>
      </c>
      <c r="P13268" s="2">
        <v>41.957666666666668</v>
      </c>
      <c r="Q13268" s="2">
        <v>41.957666666666668</v>
      </c>
      <c r="R13268" s="2">
        <v>0</v>
      </c>
      <c r="S13268" s="2">
        <v>77.199666666666673</v>
      </c>
      <c r="T13268" s="2">
        <v>65.515000000000001</v>
      </c>
      <c r="U13268" s="2">
        <v>0</v>
      </c>
      <c r="V13268" s="2">
        <v>11.684666666666665</v>
      </c>
      <c r="W13268" s="2">
        <v>0</v>
      </c>
      <c r="X13268" s="2">
        <v>0</v>
      </c>
      <c r="Y13268" s="2">
        <v>0</v>
      </c>
      <c r="Z13268" s="2">
        <v>0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s="2">
        <v>0</v>
      </c>
      <c r="AI13268" s="2">
        <v>0</v>
      </c>
      <c r="AJ13268" s="2">
        <v>0</v>
      </c>
      <c r="AK13268" s="2">
        <v>0</v>
      </c>
      <c r="AL13268" s="2">
        <v>0</v>
      </c>
      <c r="AM13268" s="2">
        <v>0</v>
      </c>
      <c r="AN13268" s="2">
        <v>0</v>
      </c>
      <c r="AO13268" s="2">
        <v>0</v>
      </c>
      <c r="AP13268" s="2">
        <v>0</v>
      </c>
      <c r="AQ13268" s="2">
        <v>0</v>
      </c>
      <c r="AR13268" s="2">
        <v>0</v>
      </c>
      <c r="AS13268" s="2">
        <v>0</v>
      </c>
      <c r="AT13268" s="2">
        <v>0</v>
      </c>
      <c r="AU13268" t="s">
        <v>11877</v>
      </c>
      <c r="AV13268">
        <v>6</v>
      </c>
    </row>
    <row r="13269" spans="1:48" x14ac:dyDescent="0.35">
      <c r="A13269" t="s">
        <v>32990</v>
      </c>
      <c r="B13269" t="s">
        <v>25443</v>
      </c>
      <c r="C13269" t="s">
        <v>32208</v>
      </c>
      <c r="D13269" t="s">
        <v>34367</v>
      </c>
      <c r="E13269" s="2">
        <v>69.666666666666671</v>
      </c>
      <c r="F13269" s="2">
        <v>4.9598580542264754</v>
      </c>
      <c r="G13269" s="2">
        <v>4.4783460925039869</v>
      </c>
      <c r="H13269" s="2">
        <v>0.33019776714513555</v>
      </c>
      <c r="I13269" s="2">
        <v>0.21453429027113236</v>
      </c>
      <c r="J13269" s="2">
        <v>345.53677777777779</v>
      </c>
      <c r="K13269" s="2">
        <v>311.99144444444443</v>
      </c>
      <c r="L13269" s="2">
        <v>23.003777777777778</v>
      </c>
      <c r="M13269" s="2">
        <v>14.945888888888888</v>
      </c>
      <c r="N13269" s="2">
        <v>2.7078888888888888</v>
      </c>
      <c r="O13269" s="2">
        <v>5.35</v>
      </c>
      <c r="P13269" s="2">
        <v>88.800888888888892</v>
      </c>
      <c r="Q13269" s="2">
        <v>63.313444444444443</v>
      </c>
      <c r="R13269" s="2">
        <v>25.487444444444442</v>
      </c>
      <c r="S13269" s="2">
        <v>233.73211111111112</v>
      </c>
      <c r="T13269" s="2">
        <v>147.21311111111112</v>
      </c>
      <c r="U13269" s="2">
        <v>61.974555555555554</v>
      </c>
      <c r="V13269" s="2">
        <v>24.544444444444444</v>
      </c>
      <c r="W13269" s="2">
        <v>0</v>
      </c>
      <c r="X13269" s="2">
        <v>0</v>
      </c>
      <c r="Y13269" s="2">
        <v>0</v>
      </c>
      <c r="Z13269" s="2">
        <v>0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</v>
      </c>
      <c r="AF13269" s="2">
        <v>0</v>
      </c>
      <c r="AG13269" s="2">
        <v>0</v>
      </c>
      <c r="AH13269" s="2">
        <v>0</v>
      </c>
      <c r="AI13269" s="2">
        <v>0</v>
      </c>
      <c r="AJ13269" s="2">
        <v>0</v>
      </c>
      <c r="AK13269" s="2">
        <v>0</v>
      </c>
      <c r="AL13269" s="2">
        <v>0</v>
      </c>
      <c r="AM13269" s="2">
        <v>0</v>
      </c>
      <c r="AN13269" s="2">
        <v>0</v>
      </c>
      <c r="AO13269" s="2">
        <v>0</v>
      </c>
      <c r="AP13269" s="2">
        <v>0</v>
      </c>
      <c r="AQ13269" s="2">
        <v>0</v>
      </c>
      <c r="AR13269" s="2">
        <v>0</v>
      </c>
      <c r="AS13269" s="2">
        <v>0</v>
      </c>
      <c r="AT13269" s="2">
        <v>0</v>
      </c>
      <c r="AU13269" t="s">
        <v>11684</v>
      </c>
      <c r="AV13269">
        <v>6</v>
      </c>
    </row>
    <row r="13270" spans="1:48" x14ac:dyDescent="0.35">
      <c r="A13270" t="s">
        <v>32990</v>
      </c>
      <c r="B13270" t="s">
        <v>27327</v>
      </c>
      <c r="C13270" t="s">
        <v>32273</v>
      </c>
      <c r="D13270" t="s">
        <v>34403</v>
      </c>
      <c r="E13270" s="2">
        <v>100.8</v>
      </c>
      <c r="F13270" s="2">
        <v>2.5414065255731924</v>
      </c>
      <c r="G13270" s="2">
        <v>2.2890608465608469</v>
      </c>
      <c r="H13270" s="2">
        <v>0.35005731922398586</v>
      </c>
      <c r="I13270" s="2">
        <v>0.25545304232804228</v>
      </c>
      <c r="J13270" s="2">
        <v>256.17377777777779</v>
      </c>
      <c r="K13270" s="2">
        <v>230.73733333333337</v>
      </c>
      <c r="L13270" s="2">
        <v>35.285777777777774</v>
      </c>
      <c r="M13270" s="2">
        <v>25.749666666666663</v>
      </c>
      <c r="N13270" s="2">
        <v>4.2027777777777775</v>
      </c>
      <c r="O13270" s="2">
        <v>5.333333333333333</v>
      </c>
      <c r="P13270" s="2">
        <v>76.579111111111118</v>
      </c>
      <c r="Q13270" s="2">
        <v>60.678777777777782</v>
      </c>
      <c r="R13270" s="2">
        <v>15.900333333333332</v>
      </c>
      <c r="S13270" s="2">
        <v>144.3088888888889</v>
      </c>
      <c r="T13270" s="2">
        <v>115.31800000000001</v>
      </c>
      <c r="U13270" s="2">
        <v>2.5452222222222223</v>
      </c>
      <c r="V13270" s="2">
        <v>26.445666666666668</v>
      </c>
      <c r="W13270" s="2">
        <v>26.296888888888891</v>
      </c>
      <c r="X13270" s="2">
        <v>26.296888888888891</v>
      </c>
      <c r="Y13270" s="2">
        <v>0.11122222222222222</v>
      </c>
      <c r="Z13270" s="2">
        <v>0.11122222222222222</v>
      </c>
      <c r="AA13270" s="2">
        <v>0</v>
      </c>
      <c r="AB13270" s="2">
        <v>0</v>
      </c>
      <c r="AC13270" s="2">
        <v>11.940333333333335</v>
      </c>
      <c r="AD13270" s="2">
        <v>11.940333333333335</v>
      </c>
      <c r="AE13270" s="2">
        <v>0</v>
      </c>
      <c r="AF13270" s="2">
        <v>13.41288888888889</v>
      </c>
      <c r="AG13270" s="2">
        <v>0</v>
      </c>
      <c r="AH13270" s="2">
        <v>0.83244444444444443</v>
      </c>
      <c r="AI13270" s="2">
        <v>10.26525396822643</v>
      </c>
      <c r="AJ13270" s="2">
        <v>11.396893822509096</v>
      </c>
      <c r="AK13270" s="2">
        <v>0.31520411119368208</v>
      </c>
      <c r="AL13270" s="2">
        <v>0.43193655149796983</v>
      </c>
      <c r="AM13270" s="2">
        <v>0</v>
      </c>
      <c r="AN13270" s="2">
        <v>0</v>
      </c>
      <c r="AO13270" s="2">
        <v>11.396893822509096</v>
      </c>
      <c r="AP13270" s="2">
        <v>15.592154518493583</v>
      </c>
      <c r="AQ13270" s="2">
        <v>0</v>
      </c>
      <c r="AR13270" s="2">
        <v>11.631218794020786</v>
      </c>
      <c r="AS13270" s="2">
        <v>0</v>
      </c>
      <c r="AT13270" s="2">
        <v>3.1477536752503035</v>
      </c>
      <c r="AU13270" t="s">
        <v>13727</v>
      </c>
      <c r="AV13270">
        <v>6</v>
      </c>
    </row>
    <row r="13271" spans="1:48" x14ac:dyDescent="0.35">
      <c r="A13271" t="s">
        <v>32990</v>
      </c>
      <c r="B13271" t="s">
        <v>25514</v>
      </c>
      <c r="C13271" t="s">
        <v>32201</v>
      </c>
      <c r="D13271" t="s">
        <v>34361</v>
      </c>
      <c r="E13271" s="2">
        <v>74.411111111111111</v>
      </c>
      <c r="F13271" s="2">
        <v>2.9488218605345682</v>
      </c>
      <c r="G13271" s="2">
        <v>2.5955487531730626</v>
      </c>
      <c r="H13271" s="2">
        <v>0.21780498730774972</v>
      </c>
      <c r="I13271" s="2">
        <v>6.4815589069732713E-2</v>
      </c>
      <c r="J13271" s="2">
        <v>219.42511111111114</v>
      </c>
      <c r="K13271" s="2">
        <v>193.13766666666666</v>
      </c>
      <c r="L13271" s="2">
        <v>16.207111111111111</v>
      </c>
      <c r="M13271" s="2">
        <v>4.8229999999999995</v>
      </c>
      <c r="N13271" s="2">
        <v>11.206333333333333</v>
      </c>
      <c r="O13271" s="2">
        <v>0.17777777777777778</v>
      </c>
      <c r="P13271" s="2">
        <v>99.710222222222228</v>
      </c>
      <c r="Q13271" s="2">
        <v>84.806888888888892</v>
      </c>
      <c r="R13271" s="2">
        <v>14.903333333333332</v>
      </c>
      <c r="S13271" s="2">
        <v>103.50777777777779</v>
      </c>
      <c r="T13271" s="2">
        <v>85.858555555555554</v>
      </c>
      <c r="U13271" s="2">
        <v>0.34444444444444444</v>
      </c>
      <c r="V13271" s="2">
        <v>17.30477777777778</v>
      </c>
      <c r="W13271" s="2">
        <v>11.412333333333333</v>
      </c>
      <c r="X13271" s="2">
        <v>11.412333333333333</v>
      </c>
      <c r="Y13271" s="2">
        <v>0</v>
      </c>
      <c r="Z13271" s="2">
        <v>0</v>
      </c>
      <c r="AA13271" s="2">
        <v>0</v>
      </c>
      <c r="AB13271" s="2">
        <v>0</v>
      </c>
      <c r="AC13271" s="2">
        <v>2.399111111111111</v>
      </c>
      <c r="AD13271" s="2">
        <v>2.399111111111111</v>
      </c>
      <c r="AE13271" s="2">
        <v>0</v>
      </c>
      <c r="AF13271" s="2">
        <v>8.9212222222222213</v>
      </c>
      <c r="AG13271" s="2">
        <v>0</v>
      </c>
      <c r="AH13271" s="2">
        <v>9.1999999999999998E-2</v>
      </c>
      <c r="AI13271" s="2">
        <v>5.2010151780460649</v>
      </c>
      <c r="AJ13271" s="2">
        <v>5.9089112601891909</v>
      </c>
      <c r="AK13271" s="2">
        <v>0</v>
      </c>
      <c r="AL13271" s="2">
        <v>0</v>
      </c>
      <c r="AM13271" s="2">
        <v>0</v>
      </c>
      <c r="AN13271" s="2">
        <v>0</v>
      </c>
      <c r="AO13271" s="2">
        <v>5.9089112601891909</v>
      </c>
      <c r="AP13271" s="2">
        <v>2.4060834061368941</v>
      </c>
      <c r="AQ13271" s="2">
        <v>0</v>
      </c>
      <c r="AR13271" s="2">
        <v>10.390603667271883</v>
      </c>
      <c r="AS13271" s="2">
        <v>0</v>
      </c>
      <c r="AT13271" s="2">
        <v>0.53164508196195015</v>
      </c>
      <c r="AU13271" t="s">
        <v>11763</v>
      </c>
      <c r="AV13271">
        <v>6</v>
      </c>
    </row>
    <row r="13272" spans="1:48" x14ac:dyDescent="0.35">
      <c r="A13272" t="s">
        <v>32990</v>
      </c>
      <c r="B13272" t="s">
        <v>27353</v>
      </c>
      <c r="C13272" t="s">
        <v>32219</v>
      </c>
      <c r="D13272" t="s">
        <v>34377</v>
      </c>
      <c r="E13272" s="2">
        <v>124.13333333333334</v>
      </c>
      <c r="F13272" s="2">
        <v>2.5294208736126023</v>
      </c>
      <c r="G13272" s="2">
        <v>2.2149373433583954</v>
      </c>
      <c r="H13272" s="2">
        <v>0.11627551020408163</v>
      </c>
      <c r="I13272" s="2">
        <v>5.8309165771571782E-2</v>
      </c>
      <c r="J13272" s="2">
        <v>313.9854444444444</v>
      </c>
      <c r="K13272" s="2">
        <v>274.94755555555548</v>
      </c>
      <c r="L13272" s="2">
        <v>14.433666666666667</v>
      </c>
      <c r="M13272" s="2">
        <v>7.2381111111111105</v>
      </c>
      <c r="N13272" s="2">
        <v>1.4177777777777778</v>
      </c>
      <c r="O13272" s="2">
        <v>5.7777777777777777</v>
      </c>
      <c r="P13272" s="2">
        <v>104.18277777777777</v>
      </c>
      <c r="Q13272" s="2">
        <v>72.340444444444444</v>
      </c>
      <c r="R13272" s="2">
        <v>31.842333333333332</v>
      </c>
      <c r="S13272" s="2">
        <v>195.369</v>
      </c>
      <c r="T13272" s="2">
        <v>149.78588888888888</v>
      </c>
      <c r="U13272" s="2">
        <v>34.347444444444442</v>
      </c>
      <c r="V13272" s="2">
        <v>11.235666666666667</v>
      </c>
      <c r="W13272" s="2">
        <v>0</v>
      </c>
      <c r="X13272" s="2">
        <v>0</v>
      </c>
      <c r="Y13272" s="2">
        <v>0</v>
      </c>
      <c r="Z13272" s="2">
        <v>0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s="2">
        <v>0</v>
      </c>
      <c r="AI13272" s="2">
        <v>0</v>
      </c>
      <c r="AJ13272" s="2">
        <v>0</v>
      </c>
      <c r="AK13272" s="2">
        <v>0</v>
      </c>
      <c r="AL13272" s="2">
        <v>0</v>
      </c>
      <c r="AM13272" s="2">
        <v>0</v>
      </c>
      <c r="AN13272" s="2">
        <v>0</v>
      </c>
      <c r="AO13272" s="2">
        <v>0</v>
      </c>
      <c r="AP13272" s="2">
        <v>0</v>
      </c>
      <c r="AQ13272" s="2">
        <v>0</v>
      </c>
      <c r="AR13272" s="2">
        <v>0</v>
      </c>
      <c r="AS13272" s="2">
        <v>0</v>
      </c>
      <c r="AT13272" s="2">
        <v>0</v>
      </c>
      <c r="AU13272" t="s">
        <v>13754</v>
      </c>
      <c r="AV13272">
        <v>6</v>
      </c>
    </row>
    <row r="13273" spans="1:48" x14ac:dyDescent="0.35">
      <c r="A13273" t="s">
        <v>32990</v>
      </c>
      <c r="B13273" t="s">
        <v>27725</v>
      </c>
      <c r="C13273" t="s">
        <v>32770</v>
      </c>
      <c r="D13273" t="s">
        <v>33018</v>
      </c>
      <c r="E13273" s="2">
        <v>81.811111111111117</v>
      </c>
      <c r="F13273" s="2">
        <v>3.2967771288876815</v>
      </c>
      <c r="G13273" s="2">
        <v>2.8965842727149256</v>
      </c>
      <c r="H13273" s="2">
        <v>0.46953823169903569</v>
      </c>
      <c r="I13273" s="2">
        <v>0.3566535379600706</v>
      </c>
      <c r="J13273" s="2">
        <v>269.71300000000002</v>
      </c>
      <c r="K13273" s="2">
        <v>236.97277777777776</v>
      </c>
      <c r="L13273" s="2">
        <v>38.413444444444444</v>
      </c>
      <c r="M13273" s="2">
        <v>29.178222222222221</v>
      </c>
      <c r="N13273" s="2">
        <v>3.9783333333333335</v>
      </c>
      <c r="O13273" s="2">
        <v>5.2568888888888887</v>
      </c>
      <c r="P13273" s="2">
        <v>118.809</v>
      </c>
      <c r="Q13273" s="2">
        <v>95.304000000000002</v>
      </c>
      <c r="R13273" s="2">
        <v>23.504999999999999</v>
      </c>
      <c r="S13273" s="2">
        <v>112.49055555555555</v>
      </c>
      <c r="T13273" s="2">
        <v>97.044111111111107</v>
      </c>
      <c r="U13273" s="2">
        <v>0</v>
      </c>
      <c r="V13273" s="2">
        <v>15.446444444444445</v>
      </c>
      <c r="W13273" s="2">
        <v>1.8777777777777778</v>
      </c>
      <c r="X13273" s="2">
        <v>1.8777777777777778</v>
      </c>
      <c r="Y13273" s="2">
        <v>1.8777777777777778</v>
      </c>
      <c r="Z13273" s="2">
        <v>1.8777777777777778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s="2">
        <v>0</v>
      </c>
      <c r="AI13273" s="2">
        <v>0.69621329998100856</v>
      </c>
      <c r="AJ13273" s="2">
        <v>0.79240231531516758</v>
      </c>
      <c r="AK13273" s="2">
        <v>4.8883348133321372</v>
      </c>
      <c r="AL13273" s="2">
        <v>6.4355455362446881</v>
      </c>
      <c r="AM13273" s="2">
        <v>0</v>
      </c>
      <c r="AN13273" s="2">
        <v>0</v>
      </c>
      <c r="AO13273" s="2">
        <v>0.79240231531516758</v>
      </c>
      <c r="AP13273" s="2">
        <v>0</v>
      </c>
      <c r="AQ13273" s="2">
        <v>0</v>
      </c>
      <c r="AR13273" s="2">
        <v>0</v>
      </c>
      <c r="AS13273" s="2">
        <v>0</v>
      </c>
      <c r="AT13273" s="2">
        <v>0</v>
      </c>
      <c r="AU13273" t="s">
        <v>14135</v>
      </c>
      <c r="AV13273">
        <v>6</v>
      </c>
    </row>
    <row r="13274" spans="1:48" x14ac:dyDescent="0.35">
      <c r="A13274" t="s">
        <v>32990</v>
      </c>
      <c r="B13274" t="s">
        <v>27835</v>
      </c>
      <c r="C13274" t="s">
        <v>32933</v>
      </c>
      <c r="D13274" t="s">
        <v>34656</v>
      </c>
      <c r="E13274" s="2">
        <v>28.711111111111112</v>
      </c>
      <c r="F13274" s="2">
        <v>3.0451083591331267</v>
      </c>
      <c r="G13274" s="2">
        <v>2.4469195046439625</v>
      </c>
      <c r="H13274" s="2">
        <v>0.39986842105263154</v>
      </c>
      <c r="I13274" s="2">
        <v>0.20675696594427243</v>
      </c>
      <c r="J13274" s="2">
        <v>87.428444444444438</v>
      </c>
      <c r="K13274" s="2">
        <v>70.253777777777771</v>
      </c>
      <c r="L13274" s="2">
        <v>11.480666666666666</v>
      </c>
      <c r="M13274" s="2">
        <v>5.9362222222222218</v>
      </c>
      <c r="N13274" s="2">
        <v>0.28888888888888886</v>
      </c>
      <c r="O13274" s="2">
        <v>5.2555555555555555</v>
      </c>
      <c r="P13274" s="2">
        <v>31.871111111111112</v>
      </c>
      <c r="Q13274" s="2">
        <v>20.24088888888889</v>
      </c>
      <c r="R13274" s="2">
        <v>11.630222222222223</v>
      </c>
      <c r="S13274" s="2">
        <v>44.076666666666668</v>
      </c>
      <c r="T13274" s="2">
        <v>36.604888888888887</v>
      </c>
      <c r="U13274" s="2">
        <v>0</v>
      </c>
      <c r="V13274" s="2">
        <v>7.4717777777777785</v>
      </c>
      <c r="W13274" s="2">
        <v>0</v>
      </c>
      <c r="X13274" s="2">
        <v>0</v>
      </c>
      <c r="Y13274" s="2">
        <v>0</v>
      </c>
      <c r="Z13274" s="2">
        <v>0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s="2">
        <v>0</v>
      </c>
      <c r="AI13274" s="2">
        <v>0</v>
      </c>
      <c r="AJ13274" s="2">
        <v>0</v>
      </c>
      <c r="AK13274" s="2">
        <v>0</v>
      </c>
      <c r="AL13274" s="2">
        <v>0</v>
      </c>
      <c r="AM13274" s="2">
        <v>0</v>
      </c>
      <c r="AN13274" s="2">
        <v>0</v>
      </c>
      <c r="AO13274" s="2">
        <v>0</v>
      </c>
      <c r="AP13274" s="2">
        <v>0</v>
      </c>
      <c r="AQ13274" s="2">
        <v>0</v>
      </c>
      <c r="AR13274" s="2">
        <v>0</v>
      </c>
      <c r="AS13274" s="2">
        <v>0</v>
      </c>
      <c r="AT13274" s="2">
        <v>0</v>
      </c>
      <c r="AU13274" t="s">
        <v>14247</v>
      </c>
      <c r="AV13274">
        <v>6</v>
      </c>
    </row>
    <row r="13275" spans="1:48" x14ac:dyDescent="0.35">
      <c r="A13275" t="s">
        <v>32990</v>
      </c>
      <c r="B13275" t="s">
        <v>27718</v>
      </c>
      <c r="C13275" t="s">
        <v>32918</v>
      </c>
      <c r="D13275" t="s">
        <v>33018</v>
      </c>
      <c r="E13275" s="2">
        <v>73.588888888888889</v>
      </c>
      <c r="F13275" s="2">
        <v>3.5267476974180885</v>
      </c>
      <c r="G13275" s="2">
        <v>3.1345553374603656</v>
      </c>
      <c r="H13275" s="2">
        <v>0.54714479842971475</v>
      </c>
      <c r="I13275" s="2">
        <v>0.39902461120338217</v>
      </c>
      <c r="J13275" s="2">
        <v>259.52944444444444</v>
      </c>
      <c r="K13275" s="2">
        <v>230.66844444444445</v>
      </c>
      <c r="L13275" s="2">
        <v>40.263777777777783</v>
      </c>
      <c r="M13275" s="2">
        <v>29.363777777777781</v>
      </c>
      <c r="N13275" s="2">
        <v>4.4111111111111114</v>
      </c>
      <c r="O13275" s="2">
        <v>6.4888888888888889</v>
      </c>
      <c r="P13275" s="2">
        <v>64.320777777777778</v>
      </c>
      <c r="Q13275" s="2">
        <v>46.359777777777779</v>
      </c>
      <c r="R13275" s="2">
        <v>17.960999999999999</v>
      </c>
      <c r="S13275" s="2">
        <v>154.9448888888889</v>
      </c>
      <c r="T13275" s="2">
        <v>113.41244444444445</v>
      </c>
      <c r="U13275" s="2">
        <v>13.088000000000001</v>
      </c>
      <c r="V13275" s="2">
        <v>28.444444444444443</v>
      </c>
      <c r="W13275" s="2">
        <v>31.524777777777775</v>
      </c>
      <c r="X13275" s="2">
        <v>31.469222222222221</v>
      </c>
      <c r="Y13275" s="2">
        <v>5.5555555555555552E-2</v>
      </c>
      <c r="Z13275" s="2">
        <v>0</v>
      </c>
      <c r="AA13275" s="2">
        <v>5.5555555555555552E-2</v>
      </c>
      <c r="AB13275" s="2">
        <v>0</v>
      </c>
      <c r="AC13275" s="2">
        <v>7.118666666666666</v>
      </c>
      <c r="AD13275" s="2">
        <v>7.118666666666666</v>
      </c>
      <c r="AE13275" s="2">
        <v>0</v>
      </c>
      <c r="AF13275" s="2">
        <v>19.890888888888888</v>
      </c>
      <c r="AG13275" s="2">
        <v>0</v>
      </c>
      <c r="AH13275" s="2">
        <v>4.4596666666666671</v>
      </c>
      <c r="AI13275" s="2">
        <v>12.146898339516175</v>
      </c>
      <c r="AJ13275" s="2">
        <v>13.642621251473978</v>
      </c>
      <c r="AK13275" s="2">
        <v>0.13797899407794156</v>
      </c>
      <c r="AL13275" s="2">
        <v>0</v>
      </c>
      <c r="AM13275" s="2">
        <v>1.2594458438287153</v>
      </c>
      <c r="AN13275" s="2">
        <v>0</v>
      </c>
      <c r="AO13275" s="2">
        <v>13.642621251473978</v>
      </c>
      <c r="AP13275" s="2">
        <v>11.067444941758927</v>
      </c>
      <c r="AQ13275" s="2">
        <v>0</v>
      </c>
      <c r="AR13275" s="2">
        <v>17.538541723816316</v>
      </c>
      <c r="AS13275" s="2">
        <v>0</v>
      </c>
      <c r="AT13275" s="2">
        <v>15.678515625000003</v>
      </c>
      <c r="AU13275" t="s">
        <v>14128</v>
      </c>
      <c r="AV13275">
        <v>6</v>
      </c>
    </row>
    <row r="13276" spans="1:48" x14ac:dyDescent="0.35">
      <c r="A13276" t="s">
        <v>32990</v>
      </c>
      <c r="B13276" t="s">
        <v>25607</v>
      </c>
      <c r="C13276" t="s">
        <v>32224</v>
      </c>
      <c r="D13276" t="s">
        <v>34380</v>
      </c>
      <c r="E13276" s="2">
        <v>78.522222222222226</v>
      </c>
      <c r="F13276" s="2">
        <v>2.9320079241545209</v>
      </c>
      <c r="G13276" s="2">
        <v>2.5997240696193575</v>
      </c>
      <c r="H13276" s="2">
        <v>0.39037073722937599</v>
      </c>
      <c r="I13276" s="2">
        <v>0.16587660959388709</v>
      </c>
      <c r="J13276" s="2">
        <v>230.22777777777779</v>
      </c>
      <c r="K13276" s="2">
        <v>204.13611111111112</v>
      </c>
      <c r="L13276" s="2">
        <v>30.652777777777779</v>
      </c>
      <c r="M13276" s="2">
        <v>13.025</v>
      </c>
      <c r="N13276" s="2">
        <v>11.85</v>
      </c>
      <c r="O13276" s="2">
        <v>5.7777777777777777</v>
      </c>
      <c r="P13276" s="2">
        <v>63.897222222222219</v>
      </c>
      <c r="Q13276" s="2">
        <v>55.43333333333333</v>
      </c>
      <c r="R13276" s="2">
        <v>8.4638888888888886</v>
      </c>
      <c r="S13276" s="2">
        <v>135.67777777777778</v>
      </c>
      <c r="T13276" s="2">
        <v>120.18611111111112</v>
      </c>
      <c r="U13276" s="2">
        <v>0</v>
      </c>
      <c r="V13276" s="2">
        <v>15.491666666666667</v>
      </c>
      <c r="W13276" s="2">
        <v>5.8333333333333339</v>
      </c>
      <c r="X13276" s="2">
        <v>3.9222222222222225</v>
      </c>
      <c r="Y13276" s="2">
        <v>1.911111111111111</v>
      </c>
      <c r="Z13276" s="2">
        <v>5.5555555555555552E-2</v>
      </c>
      <c r="AA13276" s="2">
        <v>1.5888888888888888</v>
      </c>
      <c r="AB13276" s="2">
        <v>0.26666666666666666</v>
      </c>
      <c r="AC13276" s="2">
        <v>0.1</v>
      </c>
      <c r="AD13276" s="2">
        <v>4.4444444444444446E-2</v>
      </c>
      <c r="AE13276" s="2">
        <v>5.5555555555555552E-2</v>
      </c>
      <c r="AF13276" s="2">
        <v>3.8222222222222224</v>
      </c>
      <c r="AG13276" s="2">
        <v>0</v>
      </c>
      <c r="AH13276" s="2">
        <v>0</v>
      </c>
      <c r="AI13276" s="2">
        <v>2.5337226418281413</v>
      </c>
      <c r="AJ13276" s="2">
        <v>1.9213759882431385</v>
      </c>
      <c r="AK13276" s="2">
        <v>6.2347077480743085</v>
      </c>
      <c r="AL13276" s="2">
        <v>0.42653017701002344</v>
      </c>
      <c r="AM13276" s="2">
        <v>13.408345053914674</v>
      </c>
      <c r="AN13276" s="2">
        <v>4.6153846153846159</v>
      </c>
      <c r="AO13276" s="2">
        <v>1.9213759882431385</v>
      </c>
      <c r="AP13276" s="2">
        <v>0.15650132591401122</v>
      </c>
      <c r="AQ13276" s="2">
        <v>0.65638332786347231</v>
      </c>
      <c r="AR13276" s="2">
        <v>3.1802528485913051</v>
      </c>
      <c r="AS13276" s="2">
        <v>0</v>
      </c>
      <c r="AT13276" s="2">
        <v>0</v>
      </c>
      <c r="AU13276" t="s">
        <v>11859</v>
      </c>
      <c r="AV13276">
        <v>6</v>
      </c>
    </row>
    <row r="13277" spans="1:48" x14ac:dyDescent="0.35">
      <c r="A13277" t="s">
        <v>32990</v>
      </c>
      <c r="B13277" t="s">
        <v>25431</v>
      </c>
      <c r="C13277" t="s">
        <v>29860</v>
      </c>
      <c r="D13277" t="s">
        <v>34257</v>
      </c>
      <c r="E13277" s="2">
        <v>61.31111111111111</v>
      </c>
      <c r="F13277" s="2">
        <v>3.9917017035157669</v>
      </c>
      <c r="G13277" s="2">
        <v>3.7822000724900326</v>
      </c>
      <c r="H13277" s="2">
        <v>0.26517216382747372</v>
      </c>
      <c r="I13277" s="2">
        <v>0.16260964117433852</v>
      </c>
      <c r="J13277" s="2">
        <v>244.73566666666667</v>
      </c>
      <c r="K13277" s="2">
        <v>231.8908888888889</v>
      </c>
      <c r="L13277" s="2">
        <v>16.257999999999999</v>
      </c>
      <c r="M13277" s="2">
        <v>9.969777777777777</v>
      </c>
      <c r="N13277" s="2">
        <v>0.91822222222222227</v>
      </c>
      <c r="O13277" s="2">
        <v>5.37</v>
      </c>
      <c r="P13277" s="2">
        <v>71.367666666666679</v>
      </c>
      <c r="Q13277" s="2">
        <v>64.811111111111117</v>
      </c>
      <c r="R13277" s="2">
        <v>6.5565555555555557</v>
      </c>
      <c r="S13277" s="2">
        <v>157.10999999999999</v>
      </c>
      <c r="T13277" s="2">
        <v>146.9421111111111</v>
      </c>
      <c r="U13277" s="2">
        <v>0</v>
      </c>
      <c r="V13277" s="2">
        <v>10.167888888888889</v>
      </c>
      <c r="W13277" s="2">
        <v>0</v>
      </c>
      <c r="X13277" s="2">
        <v>0</v>
      </c>
      <c r="Y13277" s="2">
        <v>0</v>
      </c>
      <c r="Z13277" s="2">
        <v>0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s="2">
        <v>0</v>
      </c>
      <c r="AI13277" s="2">
        <v>0</v>
      </c>
      <c r="AJ13277" s="2">
        <v>0</v>
      </c>
      <c r="AK13277" s="2">
        <v>0</v>
      </c>
      <c r="AL13277" s="2">
        <v>0</v>
      </c>
      <c r="AM13277" s="2">
        <v>0</v>
      </c>
      <c r="AN13277" s="2">
        <v>0</v>
      </c>
      <c r="AO13277" s="2">
        <v>0</v>
      </c>
      <c r="AP13277" s="2">
        <v>0</v>
      </c>
      <c r="AQ13277" s="2">
        <v>0</v>
      </c>
      <c r="AR13277" s="2">
        <v>0</v>
      </c>
      <c r="AS13277" s="2">
        <v>0</v>
      </c>
      <c r="AT13277" s="2">
        <v>0</v>
      </c>
      <c r="AU13277" t="s">
        <v>11671</v>
      </c>
      <c r="AV13277">
        <v>6</v>
      </c>
    </row>
    <row r="13278" spans="1:48" x14ac:dyDescent="0.35">
      <c r="A13278" t="s">
        <v>32990</v>
      </c>
      <c r="B13278" t="s">
        <v>27508</v>
      </c>
      <c r="C13278" t="s">
        <v>32267</v>
      </c>
      <c r="D13278" t="s">
        <v>33037</v>
      </c>
      <c r="E13278" s="2">
        <v>66.466666666666669</v>
      </c>
      <c r="F13278" s="2">
        <v>2.6870611835506524</v>
      </c>
      <c r="G13278" s="2">
        <v>2.3044132397191577</v>
      </c>
      <c r="H13278" s="2">
        <v>0.20954530257438983</v>
      </c>
      <c r="I13278" s="2">
        <v>8.9184219324640587E-2</v>
      </c>
      <c r="J13278" s="2">
        <v>178.60000000000002</v>
      </c>
      <c r="K13278" s="2">
        <v>153.16666666666669</v>
      </c>
      <c r="L13278" s="2">
        <v>13.927777777777777</v>
      </c>
      <c r="M13278" s="2">
        <v>5.927777777777778</v>
      </c>
      <c r="N13278" s="2">
        <v>0</v>
      </c>
      <c r="O13278" s="2">
        <v>8</v>
      </c>
      <c r="P13278" s="2">
        <v>46.102777777777774</v>
      </c>
      <c r="Q13278" s="2">
        <v>28.669444444444444</v>
      </c>
      <c r="R13278" s="2">
        <v>17.433333333333334</v>
      </c>
      <c r="S13278" s="2">
        <v>118.56944444444444</v>
      </c>
      <c r="T13278" s="2">
        <v>77.605555555555554</v>
      </c>
      <c r="U13278" s="2">
        <v>19.227777777777778</v>
      </c>
      <c r="V13278" s="2">
        <v>21.736111111111111</v>
      </c>
      <c r="W13278" s="2">
        <v>0</v>
      </c>
      <c r="X13278" s="2">
        <v>0</v>
      </c>
      <c r="Y13278" s="2">
        <v>0</v>
      </c>
      <c r="Z13278" s="2">
        <v>0</v>
      </c>
      <c r="AA13278" s="2">
        <v>0</v>
      </c>
      <c r="AB13278" s="2">
        <v>0</v>
      </c>
      <c r="AC13278" s="2">
        <v>0</v>
      </c>
      <c r="AD13278" s="2">
        <v>0</v>
      </c>
      <c r="AE13278" s="2">
        <v>0</v>
      </c>
      <c r="AF13278" s="2">
        <v>0</v>
      </c>
      <c r="AG13278" s="2">
        <v>0</v>
      </c>
      <c r="AH13278" s="2">
        <v>0</v>
      </c>
      <c r="AI13278" s="2">
        <v>0</v>
      </c>
      <c r="AJ13278" s="2">
        <v>0</v>
      </c>
      <c r="AK13278" s="2">
        <v>0</v>
      </c>
      <c r="AL13278" s="2">
        <v>0</v>
      </c>
      <c r="AM13278" s="2">
        <v>0</v>
      </c>
      <c r="AN13278" s="2">
        <v>0</v>
      </c>
      <c r="AO13278" s="2">
        <v>0</v>
      </c>
      <c r="AP13278" s="2">
        <v>0</v>
      </c>
      <c r="AQ13278" s="2">
        <v>0</v>
      </c>
      <c r="AR13278" s="2">
        <v>0</v>
      </c>
      <c r="AS13278" s="2">
        <v>0</v>
      </c>
      <c r="AT13278" s="2">
        <v>0</v>
      </c>
      <c r="AU13278" t="s">
        <v>13914</v>
      </c>
      <c r="AV13278">
        <v>6</v>
      </c>
    </row>
    <row r="13279" spans="1:48" x14ac:dyDescent="0.35">
      <c r="A13279" t="s">
        <v>32990</v>
      </c>
      <c r="B13279" t="s">
        <v>25588</v>
      </c>
      <c r="C13279" t="s">
        <v>32267</v>
      </c>
      <c r="D13279" t="s">
        <v>33037</v>
      </c>
      <c r="E13279" s="2">
        <v>96.766666666666666</v>
      </c>
      <c r="F13279" s="2">
        <v>4.4232678837983697</v>
      </c>
      <c r="G13279" s="2">
        <v>4.1952279251349189</v>
      </c>
      <c r="H13279" s="2">
        <v>0.20662533011826847</v>
      </c>
      <c r="I13279" s="2">
        <v>8.8012400964519469E-2</v>
      </c>
      <c r="J13279" s="2">
        <v>428.02488888888888</v>
      </c>
      <c r="K13279" s="2">
        <v>405.95822222222228</v>
      </c>
      <c r="L13279" s="2">
        <v>19.994444444444447</v>
      </c>
      <c r="M13279" s="2">
        <v>8.5166666666666675</v>
      </c>
      <c r="N13279" s="2">
        <v>5.7888888888888888</v>
      </c>
      <c r="O13279" s="2">
        <v>5.6888888888888891</v>
      </c>
      <c r="P13279" s="2">
        <v>124.89722222222223</v>
      </c>
      <c r="Q13279" s="2">
        <v>114.30833333333334</v>
      </c>
      <c r="R13279" s="2">
        <v>10.588888888888889</v>
      </c>
      <c r="S13279" s="2">
        <v>283.13322222222223</v>
      </c>
      <c r="T13279" s="2">
        <v>244.66655555555556</v>
      </c>
      <c r="U13279" s="2">
        <v>0</v>
      </c>
      <c r="V13279" s="2">
        <v>38.466666666666669</v>
      </c>
      <c r="W13279" s="2">
        <v>76.041555555555547</v>
      </c>
      <c r="X13279" s="2">
        <v>76.041555555555547</v>
      </c>
      <c r="Y13279" s="2">
        <v>0</v>
      </c>
      <c r="Z13279" s="2">
        <v>0</v>
      </c>
      <c r="AA13279" s="2">
        <v>0</v>
      </c>
      <c r="AB13279" s="2">
        <v>0</v>
      </c>
      <c r="AC13279" s="2">
        <v>0</v>
      </c>
      <c r="AD13279" s="2">
        <v>0</v>
      </c>
      <c r="AE13279" s="2">
        <v>0</v>
      </c>
      <c r="AF13279" s="2">
        <v>76.041555555555547</v>
      </c>
      <c r="AG13279" s="2">
        <v>0</v>
      </c>
      <c r="AH13279" s="2">
        <v>0</v>
      </c>
      <c r="AI13279" s="2">
        <v>17.765685484540878</v>
      </c>
      <c r="AJ13279" s="2">
        <v>18.731374657052829</v>
      </c>
      <c r="AK13279" s="2">
        <v>0</v>
      </c>
      <c r="AL13279" s="2">
        <v>0</v>
      </c>
      <c r="AM13279" s="2">
        <v>0</v>
      </c>
      <c r="AN13279" s="2">
        <v>0</v>
      </c>
      <c r="AO13279" s="2">
        <v>18.731374657052829</v>
      </c>
      <c r="AP13279" s="2">
        <v>0</v>
      </c>
      <c r="AQ13279" s="2">
        <v>0</v>
      </c>
      <c r="AR13279" s="2">
        <v>31.079668973509978</v>
      </c>
      <c r="AS13279" s="2">
        <v>0</v>
      </c>
      <c r="AT13279" s="2">
        <v>0</v>
      </c>
      <c r="AU13279" t="s">
        <v>11840</v>
      </c>
      <c r="AV13279">
        <v>6</v>
      </c>
    </row>
    <row r="13280" spans="1:48" x14ac:dyDescent="0.35">
      <c r="A13280" t="s">
        <v>32990</v>
      </c>
      <c r="B13280" t="s">
        <v>27162</v>
      </c>
      <c r="C13280" t="s">
        <v>32209</v>
      </c>
      <c r="D13280" t="s">
        <v>34368</v>
      </c>
      <c r="E13280" s="2">
        <v>64.011111111111106</v>
      </c>
      <c r="F13280" s="2">
        <v>3.277878840479084</v>
      </c>
      <c r="G13280" s="2">
        <v>3.1727061274084365</v>
      </c>
      <c r="H13280" s="2">
        <v>1.448706821732338E-2</v>
      </c>
      <c r="I13280" s="2">
        <v>1.448706821732338E-2</v>
      </c>
      <c r="J13280" s="2">
        <v>209.82066666666668</v>
      </c>
      <c r="K13280" s="2">
        <v>203.08844444444446</v>
      </c>
      <c r="L13280" s="2">
        <v>0.92733333333333323</v>
      </c>
      <c r="M13280" s="2">
        <v>0.92733333333333323</v>
      </c>
      <c r="N13280" s="2">
        <v>0</v>
      </c>
      <c r="O13280" s="2">
        <v>0</v>
      </c>
      <c r="P13280" s="2">
        <v>60.333666666666666</v>
      </c>
      <c r="Q13280" s="2">
        <v>53.601444444444446</v>
      </c>
      <c r="R13280" s="2">
        <v>6.7322222222222221</v>
      </c>
      <c r="S13280" s="2">
        <v>148.55966666666666</v>
      </c>
      <c r="T13280" s="2">
        <v>124.90933333333334</v>
      </c>
      <c r="U13280" s="2">
        <v>0</v>
      </c>
      <c r="V13280" s="2">
        <v>23.650333333333336</v>
      </c>
      <c r="W13280" s="2">
        <v>0</v>
      </c>
      <c r="X13280" s="2">
        <v>0</v>
      </c>
      <c r="Y13280" s="2">
        <v>0</v>
      </c>
      <c r="Z13280" s="2">
        <v>0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s="2">
        <v>0</v>
      </c>
      <c r="AI13280" s="2">
        <v>0</v>
      </c>
      <c r="AJ13280" s="2">
        <v>0</v>
      </c>
      <c r="AK13280" s="2">
        <v>0</v>
      </c>
      <c r="AL13280" s="2">
        <v>0</v>
      </c>
      <c r="AM13280" s="2">
        <v>0</v>
      </c>
      <c r="AN13280" s="2">
        <v>0</v>
      </c>
      <c r="AO13280" s="2">
        <v>0</v>
      </c>
      <c r="AP13280" s="2">
        <v>0</v>
      </c>
      <c r="AQ13280" s="2">
        <v>0</v>
      </c>
      <c r="AR13280" s="2">
        <v>0</v>
      </c>
      <c r="AS13280" s="2">
        <v>0</v>
      </c>
      <c r="AT13280" s="2">
        <v>0</v>
      </c>
      <c r="AU13280" t="s">
        <v>13547</v>
      </c>
      <c r="AV13280">
        <v>6</v>
      </c>
    </row>
    <row r="13281" spans="1:48" x14ac:dyDescent="0.35">
      <c r="A13281" t="s">
        <v>32990</v>
      </c>
      <c r="B13281" t="s">
        <v>27886</v>
      </c>
      <c r="C13281" t="s">
        <v>30438</v>
      </c>
      <c r="D13281" t="s">
        <v>34382</v>
      </c>
      <c r="E13281" s="2">
        <v>91.388888888888886</v>
      </c>
      <c r="F13281" s="2">
        <v>2.5289653495440731</v>
      </c>
      <c r="G13281" s="2">
        <v>2.3772534954407294</v>
      </c>
      <c r="H13281" s="2">
        <v>0.2412887537993921</v>
      </c>
      <c r="I13281" s="2">
        <v>0.17510881458966565</v>
      </c>
      <c r="J13281" s="2">
        <v>231.11933333333334</v>
      </c>
      <c r="K13281" s="2">
        <v>217.25455555555556</v>
      </c>
      <c r="L13281" s="2">
        <v>22.051111111111112</v>
      </c>
      <c r="M13281" s="2">
        <v>16.003</v>
      </c>
      <c r="N13281" s="2">
        <v>0.27033333333333331</v>
      </c>
      <c r="O13281" s="2">
        <v>5.7777777777777777</v>
      </c>
      <c r="P13281" s="2">
        <v>76.510222222222225</v>
      </c>
      <c r="Q13281" s="2">
        <v>68.693555555555562</v>
      </c>
      <c r="R13281" s="2">
        <v>7.8166666666666664</v>
      </c>
      <c r="S13281" s="2">
        <v>132.55799999999999</v>
      </c>
      <c r="T13281" s="2">
        <v>102.93688888888889</v>
      </c>
      <c r="U13281" s="2">
        <v>0</v>
      </c>
      <c r="V13281" s="2">
        <v>29.621111111111112</v>
      </c>
      <c r="W13281" s="2">
        <v>2.5503333333333336</v>
      </c>
      <c r="X13281" s="2">
        <v>2.5503333333333336</v>
      </c>
      <c r="Y13281" s="2">
        <v>0</v>
      </c>
      <c r="Z13281" s="2">
        <v>0</v>
      </c>
      <c r="AA13281" s="2">
        <v>0</v>
      </c>
      <c r="AB13281" s="2">
        <v>0</v>
      </c>
      <c r="AC13281" s="2">
        <v>0.10188888888888889</v>
      </c>
      <c r="AD13281" s="2">
        <v>0.10188888888888889</v>
      </c>
      <c r="AE13281" s="2">
        <v>0</v>
      </c>
      <c r="AF13281" s="2">
        <v>2.0724444444444448</v>
      </c>
      <c r="AG13281" s="2">
        <v>0</v>
      </c>
      <c r="AH13281" s="2">
        <v>0.37600000000000006</v>
      </c>
      <c r="AI13281" s="2">
        <v>1.1034703573045959</v>
      </c>
      <c r="AJ13281" s="2">
        <v>1.1738917634254953</v>
      </c>
      <c r="AK13281" s="2">
        <v>0</v>
      </c>
      <c r="AL13281" s="2">
        <v>0</v>
      </c>
      <c r="AM13281" s="2">
        <v>0</v>
      </c>
      <c r="AN13281" s="2">
        <v>0</v>
      </c>
      <c r="AO13281" s="2">
        <v>1.1738917634254953</v>
      </c>
      <c r="AP13281" s="2">
        <v>0.13317029532727653</v>
      </c>
      <c r="AQ13281" s="2">
        <v>0</v>
      </c>
      <c r="AR13281" s="2">
        <v>2.0133156022244485</v>
      </c>
      <c r="AS13281" s="2">
        <v>0</v>
      </c>
      <c r="AT13281" s="2">
        <v>1.2693649424209463</v>
      </c>
      <c r="AU13281" t="s">
        <v>14299</v>
      </c>
      <c r="AV13281">
        <v>6</v>
      </c>
    </row>
    <row r="13282" spans="1:48" x14ac:dyDescent="0.35">
      <c r="A13282" t="s">
        <v>32990</v>
      </c>
      <c r="B13282" t="s">
        <v>27318</v>
      </c>
      <c r="C13282" t="s">
        <v>32224</v>
      </c>
      <c r="D13282" t="s">
        <v>34380</v>
      </c>
      <c r="E13282" s="2">
        <v>74.455555555555549</v>
      </c>
      <c r="F13282" s="2">
        <v>3.1001104312789138</v>
      </c>
      <c r="G13282" s="2">
        <v>3.0273600955081337</v>
      </c>
      <c r="H13282" s="2">
        <v>0.5213684524697807</v>
      </c>
      <c r="I13282" s="2">
        <v>0.4486181166990002</v>
      </c>
      <c r="J13282" s="2">
        <v>230.82044444444443</v>
      </c>
      <c r="K13282" s="2">
        <v>225.4037777777778</v>
      </c>
      <c r="L13282" s="2">
        <v>38.818777777777775</v>
      </c>
      <c r="M13282" s="2">
        <v>33.402111111111111</v>
      </c>
      <c r="N13282" s="2">
        <v>0</v>
      </c>
      <c r="O13282" s="2">
        <v>5.416666666666667</v>
      </c>
      <c r="P13282" s="2">
        <v>90.775000000000006</v>
      </c>
      <c r="Q13282" s="2">
        <v>90.775000000000006</v>
      </c>
      <c r="R13282" s="2">
        <v>0</v>
      </c>
      <c r="S13282" s="2">
        <v>101.22666666666666</v>
      </c>
      <c r="T13282" s="2">
        <v>99.907222222222217</v>
      </c>
      <c r="U13282" s="2">
        <v>0</v>
      </c>
      <c r="V13282" s="2">
        <v>1.3194444444444444</v>
      </c>
      <c r="W13282" s="2">
        <v>6.2143333333333342</v>
      </c>
      <c r="X13282" s="2">
        <v>6.2143333333333342</v>
      </c>
      <c r="Y13282" s="2">
        <v>5.4332222222222226</v>
      </c>
      <c r="Z13282" s="2">
        <v>5.4332222222222226</v>
      </c>
      <c r="AA13282" s="2">
        <v>0</v>
      </c>
      <c r="AB13282" s="2">
        <v>0</v>
      </c>
      <c r="AC13282" s="2">
        <v>0.78111111111111109</v>
      </c>
      <c r="AD13282" s="2">
        <v>0.78111111111111109</v>
      </c>
      <c r="AE13282" s="2">
        <v>0</v>
      </c>
      <c r="AF13282" s="2">
        <v>0</v>
      </c>
      <c r="AG13282" s="2">
        <v>0</v>
      </c>
      <c r="AH13282" s="2">
        <v>0</v>
      </c>
      <c r="AI13282" s="2">
        <v>2.6922802909813504</v>
      </c>
      <c r="AJ13282" s="2">
        <v>2.7569783410906061</v>
      </c>
      <c r="AK13282" s="2">
        <v>13.99637632417301</v>
      </c>
      <c r="AL13282" s="2">
        <v>16.266104271519765</v>
      </c>
      <c r="AM13282" s="2">
        <v>0</v>
      </c>
      <c r="AN13282" s="2">
        <v>0</v>
      </c>
      <c r="AO13282" s="2">
        <v>2.7569783410906061</v>
      </c>
      <c r="AP13282" s="2">
        <v>0.86049144710670444</v>
      </c>
      <c r="AQ13282" s="2">
        <v>0</v>
      </c>
      <c r="AR13282" s="2">
        <v>0</v>
      </c>
      <c r="AS13282" s="2">
        <v>0</v>
      </c>
      <c r="AT13282" s="2">
        <v>0</v>
      </c>
      <c r="AU13282" t="s">
        <v>13717</v>
      </c>
      <c r="AV13282">
        <v>6</v>
      </c>
    </row>
    <row r="13283" spans="1:48" x14ac:dyDescent="0.35">
      <c r="A13283" t="s">
        <v>32990</v>
      </c>
      <c r="B13283" t="s">
        <v>27407</v>
      </c>
      <c r="C13283" t="s">
        <v>32246</v>
      </c>
      <c r="D13283" t="s">
        <v>33018</v>
      </c>
      <c r="E13283" s="2">
        <v>35.966666666666669</v>
      </c>
      <c r="F13283" s="2">
        <v>3.1688755020080319</v>
      </c>
      <c r="G13283" s="2">
        <v>2.8581556997219648</v>
      </c>
      <c r="H13283" s="2">
        <v>0.77983626814952101</v>
      </c>
      <c r="I13283" s="2">
        <v>0.61218103181958594</v>
      </c>
      <c r="J13283" s="2">
        <v>113.97388888888888</v>
      </c>
      <c r="K13283" s="2">
        <v>102.79833333333333</v>
      </c>
      <c r="L13283" s="2">
        <v>28.048111111111108</v>
      </c>
      <c r="M13283" s="2">
        <v>22.018111111111111</v>
      </c>
      <c r="N13283" s="2">
        <v>1.3333333333333333</v>
      </c>
      <c r="O13283" s="2">
        <v>4.6966666666666663</v>
      </c>
      <c r="P13283" s="2">
        <v>19.512888888888888</v>
      </c>
      <c r="Q13283" s="2">
        <v>14.367333333333333</v>
      </c>
      <c r="R13283" s="2">
        <v>5.1455555555555561</v>
      </c>
      <c r="S13283" s="2">
        <v>66.412888888888887</v>
      </c>
      <c r="T13283" s="2">
        <v>66.412888888888887</v>
      </c>
      <c r="U13283" s="2">
        <v>0</v>
      </c>
      <c r="V13283" s="2">
        <v>0</v>
      </c>
      <c r="W13283" s="2">
        <v>0</v>
      </c>
      <c r="X13283" s="2">
        <v>0</v>
      </c>
      <c r="Y13283" s="2">
        <v>0</v>
      </c>
      <c r="Z13283" s="2">
        <v>0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s="2">
        <v>0</v>
      </c>
      <c r="AG13283" s="2">
        <v>0</v>
      </c>
      <c r="AH13283" s="2">
        <v>0</v>
      </c>
      <c r="AI13283" s="2">
        <v>0</v>
      </c>
      <c r="AJ13283" s="2">
        <v>0</v>
      </c>
      <c r="AK13283" s="2">
        <v>0</v>
      </c>
      <c r="AL13283" s="2">
        <v>0</v>
      </c>
      <c r="AM13283" s="2">
        <v>0</v>
      </c>
      <c r="AN13283" s="2">
        <v>0</v>
      </c>
      <c r="AO13283" s="2">
        <v>0</v>
      </c>
      <c r="AP13283" s="2">
        <v>0</v>
      </c>
      <c r="AQ13283" s="2">
        <v>0</v>
      </c>
      <c r="AR13283" s="2">
        <v>0</v>
      </c>
      <c r="AS13283" s="2">
        <v>0</v>
      </c>
      <c r="AT13283" s="2">
        <v>0</v>
      </c>
      <c r="AU13283" t="s">
        <v>13808</v>
      </c>
      <c r="AV13283">
        <v>6</v>
      </c>
    </row>
    <row r="13284" spans="1:48" x14ac:dyDescent="0.35">
      <c r="A13284" t="s">
        <v>32990</v>
      </c>
      <c r="B13284" t="s">
        <v>27635</v>
      </c>
      <c r="C13284" t="s">
        <v>32265</v>
      </c>
      <c r="D13284" t="s">
        <v>34401</v>
      </c>
      <c r="E13284" s="2">
        <v>129.87777777777777</v>
      </c>
      <c r="F13284" s="2">
        <v>3.1391898365985118</v>
      </c>
      <c r="G13284" s="2">
        <v>2.9729994011463776</v>
      </c>
      <c r="H13284" s="2">
        <v>5.2143040465394822E-2</v>
      </c>
      <c r="I13284" s="2">
        <v>8.2984002053212418E-3</v>
      </c>
      <c r="J13284" s="2">
        <v>407.71100000000001</v>
      </c>
      <c r="K13284" s="2">
        <v>386.12655555555563</v>
      </c>
      <c r="L13284" s="2">
        <v>6.7722222222222221</v>
      </c>
      <c r="M13284" s="2">
        <v>1.0777777777777777</v>
      </c>
      <c r="N13284" s="2">
        <v>0</v>
      </c>
      <c r="O13284" s="2">
        <v>5.6944444444444446</v>
      </c>
      <c r="P13284" s="2">
        <v>138.13577777777778</v>
      </c>
      <c r="Q13284" s="2">
        <v>122.24577777777779</v>
      </c>
      <c r="R13284" s="2">
        <v>15.889999999999999</v>
      </c>
      <c r="S13284" s="2">
        <v>262.803</v>
      </c>
      <c r="T13284" s="2">
        <v>237.38633333333334</v>
      </c>
      <c r="U13284" s="2">
        <v>9.8777777777777782</v>
      </c>
      <c r="V13284" s="2">
        <v>15.53888888888889</v>
      </c>
      <c r="W13284" s="2">
        <v>0</v>
      </c>
      <c r="X13284" s="2">
        <v>0</v>
      </c>
      <c r="Y13284" s="2">
        <v>0</v>
      </c>
      <c r="Z13284" s="2">
        <v>0</v>
      </c>
      <c r="AA13284" s="2">
        <v>0</v>
      </c>
      <c r="AB13284" s="2">
        <v>0</v>
      </c>
      <c r="AC13284" s="2">
        <v>0</v>
      </c>
      <c r="AD13284" s="2">
        <v>0</v>
      </c>
      <c r="AE13284" s="2">
        <v>0</v>
      </c>
      <c r="AF13284" s="2">
        <v>0</v>
      </c>
      <c r="AG13284" s="2">
        <v>0</v>
      </c>
      <c r="AH13284" s="2">
        <v>0</v>
      </c>
      <c r="AI13284" s="2">
        <v>0</v>
      </c>
      <c r="AJ13284" s="2">
        <v>0</v>
      </c>
      <c r="AK13284" s="2">
        <v>0</v>
      </c>
      <c r="AL13284" s="2">
        <v>0</v>
      </c>
      <c r="AM13284" s="2">
        <v>0</v>
      </c>
      <c r="AN13284" s="2">
        <v>0</v>
      </c>
      <c r="AO13284" s="2">
        <v>0</v>
      </c>
      <c r="AP13284" s="2">
        <v>0</v>
      </c>
      <c r="AQ13284" s="2">
        <v>0</v>
      </c>
      <c r="AR13284" s="2">
        <v>0</v>
      </c>
      <c r="AS13284" s="2">
        <v>0</v>
      </c>
      <c r="AT13284" s="2">
        <v>0</v>
      </c>
      <c r="AU13284" t="s">
        <v>14044</v>
      </c>
      <c r="AV13284">
        <v>6</v>
      </c>
    </row>
    <row r="13285" spans="1:48" x14ac:dyDescent="0.35">
      <c r="A13285" t="s">
        <v>32990</v>
      </c>
      <c r="B13285" t="s">
        <v>27525</v>
      </c>
      <c r="C13285" t="s">
        <v>30015</v>
      </c>
      <c r="D13285" t="s">
        <v>34362</v>
      </c>
      <c r="E13285" s="2">
        <v>92.711111111111109</v>
      </c>
      <c r="F13285" s="2">
        <v>3.8639369606903164</v>
      </c>
      <c r="G13285" s="2">
        <v>3.6250167785234897</v>
      </c>
      <c r="H13285" s="2">
        <v>0.34962008628954938</v>
      </c>
      <c r="I13285" s="2">
        <v>0.18118767976989456</v>
      </c>
      <c r="J13285" s="2">
        <v>358.22988888888887</v>
      </c>
      <c r="K13285" s="2">
        <v>336.0793333333333</v>
      </c>
      <c r="L13285" s="2">
        <v>32.413666666666664</v>
      </c>
      <c r="M13285" s="2">
        <v>16.798111111111112</v>
      </c>
      <c r="N13285" s="2">
        <v>9.8377777777777773</v>
      </c>
      <c r="O13285" s="2">
        <v>5.7777777777777777</v>
      </c>
      <c r="P13285" s="2">
        <v>112.64611111111111</v>
      </c>
      <c r="Q13285" s="2">
        <v>106.11111111111111</v>
      </c>
      <c r="R13285" s="2">
        <v>6.5350000000000001</v>
      </c>
      <c r="S13285" s="2">
        <v>213.17011111111111</v>
      </c>
      <c r="T13285" s="2">
        <v>168.39833333333334</v>
      </c>
      <c r="U13285" s="2">
        <v>5.4170000000000007</v>
      </c>
      <c r="V13285" s="2">
        <v>39.354777777777777</v>
      </c>
      <c r="W13285" s="2">
        <v>33.506777777777778</v>
      </c>
      <c r="X13285" s="2">
        <v>33.506777777777778</v>
      </c>
      <c r="Y13285" s="2">
        <v>0</v>
      </c>
      <c r="Z13285" s="2">
        <v>0</v>
      </c>
      <c r="AA13285" s="2">
        <v>0</v>
      </c>
      <c r="AB13285" s="2">
        <v>0</v>
      </c>
      <c r="AC13285" s="2">
        <v>8.3172222222222221</v>
      </c>
      <c r="AD13285" s="2">
        <v>8.3172222222222221</v>
      </c>
      <c r="AE13285" s="2">
        <v>0</v>
      </c>
      <c r="AF13285" s="2">
        <v>24.266000000000002</v>
      </c>
      <c r="AG13285" s="2">
        <v>0</v>
      </c>
      <c r="AH13285" s="2">
        <v>0.92355555555555557</v>
      </c>
      <c r="AI13285" s="2">
        <v>9.3534288503130689</v>
      </c>
      <c r="AJ13285" s="2">
        <v>9.96990128653486</v>
      </c>
      <c r="AK13285" s="2">
        <v>0</v>
      </c>
      <c r="AL13285" s="2">
        <v>0</v>
      </c>
      <c r="AM13285" s="2">
        <v>0</v>
      </c>
      <c r="AN13285" s="2">
        <v>0</v>
      </c>
      <c r="AO13285" s="2">
        <v>9.96990128653486</v>
      </c>
      <c r="AP13285" s="2">
        <v>7.3834969890956437</v>
      </c>
      <c r="AQ13285" s="2">
        <v>0</v>
      </c>
      <c r="AR13285" s="2">
        <v>14.409881332950643</v>
      </c>
      <c r="AS13285" s="2">
        <v>0</v>
      </c>
      <c r="AT13285" s="2">
        <v>2.3467431598027066</v>
      </c>
      <c r="AU13285" t="s">
        <v>13931</v>
      </c>
      <c r="AV13285">
        <v>6</v>
      </c>
    </row>
    <row r="13286" spans="1:48" x14ac:dyDescent="0.35">
      <c r="A13286" t="s">
        <v>32990</v>
      </c>
      <c r="B13286" t="s">
        <v>27234</v>
      </c>
      <c r="C13286" t="s">
        <v>28813</v>
      </c>
      <c r="D13286" t="s">
        <v>33018</v>
      </c>
      <c r="E13286" s="2">
        <v>42.12222222222222</v>
      </c>
      <c r="F13286" s="2">
        <v>3.1140411500923242</v>
      </c>
      <c r="G13286" s="2">
        <v>2.68415985228172</v>
      </c>
      <c r="H13286" s="2">
        <v>0.46431020838828813</v>
      </c>
      <c r="I13286" s="2">
        <v>0.19014244262727514</v>
      </c>
      <c r="J13286" s="2">
        <v>131.17033333333333</v>
      </c>
      <c r="K13286" s="2">
        <v>113.06277777777778</v>
      </c>
      <c r="L13286" s="2">
        <v>19.55777777777778</v>
      </c>
      <c r="M13286" s="2">
        <v>8.0092222222222222</v>
      </c>
      <c r="N13286" s="2">
        <v>5.8596666666666666</v>
      </c>
      <c r="O13286" s="2">
        <v>5.6888888888888891</v>
      </c>
      <c r="P13286" s="2">
        <v>37.089666666666666</v>
      </c>
      <c r="Q13286" s="2">
        <v>30.530666666666669</v>
      </c>
      <c r="R13286" s="2">
        <v>6.5589999999999993</v>
      </c>
      <c r="S13286" s="2">
        <v>74.522888888888886</v>
      </c>
      <c r="T13286" s="2">
        <v>52.134666666666668</v>
      </c>
      <c r="U13286" s="2">
        <v>2.5527777777777776</v>
      </c>
      <c r="V13286" s="2">
        <v>19.835444444444445</v>
      </c>
      <c r="W13286" s="2">
        <v>2.9891111111111113</v>
      </c>
      <c r="X13286" s="2">
        <v>2.8696666666666668</v>
      </c>
      <c r="Y13286" s="2">
        <v>0</v>
      </c>
      <c r="Z13286" s="2">
        <v>0</v>
      </c>
      <c r="AA13286" s="2">
        <v>0</v>
      </c>
      <c r="AB13286" s="2">
        <v>0</v>
      </c>
      <c r="AC13286" s="2">
        <v>2.8232222222222223</v>
      </c>
      <c r="AD13286" s="2">
        <v>2.7037777777777778</v>
      </c>
      <c r="AE13286" s="2">
        <v>0.11944444444444445</v>
      </c>
      <c r="AF13286" s="2">
        <v>0.16588888888888889</v>
      </c>
      <c r="AG13286" s="2">
        <v>0</v>
      </c>
      <c r="AH13286" s="2">
        <v>0</v>
      </c>
      <c r="AI13286" s="2">
        <v>2.2788011855661807</v>
      </c>
      <c r="AJ13286" s="2">
        <v>2.5381179580665609</v>
      </c>
      <c r="AK13286" s="2">
        <v>0</v>
      </c>
      <c r="AL13286" s="2">
        <v>0</v>
      </c>
      <c r="AM13286" s="2">
        <v>0</v>
      </c>
      <c r="AN13286" s="2">
        <v>0</v>
      </c>
      <c r="AO13286" s="2">
        <v>2.5381179580665609</v>
      </c>
      <c r="AP13286" s="2">
        <v>7.6118835135272773</v>
      </c>
      <c r="AQ13286" s="2">
        <v>1.8210770612051299</v>
      </c>
      <c r="AR13286" s="2">
        <v>0.31819305559107608</v>
      </c>
      <c r="AS13286" s="2">
        <v>0</v>
      </c>
      <c r="AT13286" s="2">
        <v>0</v>
      </c>
      <c r="AU13286" t="s">
        <v>13626</v>
      </c>
      <c r="AV13286">
        <v>6</v>
      </c>
    </row>
    <row r="13287" spans="1:48" x14ac:dyDescent="0.35">
      <c r="A13287" t="s">
        <v>32990</v>
      </c>
      <c r="B13287" t="s">
        <v>25517</v>
      </c>
      <c r="C13287" t="s">
        <v>32219</v>
      </c>
      <c r="D13287" t="s">
        <v>34377</v>
      </c>
      <c r="E13287" s="2">
        <v>98.044444444444451</v>
      </c>
      <c r="F13287" s="2">
        <v>2.9528275158658204</v>
      </c>
      <c r="G13287" s="2">
        <v>2.8096101541251128</v>
      </c>
      <c r="H13287" s="2">
        <v>0.28470648232094287</v>
      </c>
      <c r="I13287" s="2">
        <v>0.20030598368087035</v>
      </c>
      <c r="J13287" s="2">
        <v>289.50833333333333</v>
      </c>
      <c r="K13287" s="2">
        <v>275.46666666666664</v>
      </c>
      <c r="L13287" s="2">
        <v>27.913888888888888</v>
      </c>
      <c r="M13287" s="2">
        <v>19.638888888888889</v>
      </c>
      <c r="N13287" s="2">
        <v>1.2611111111111111</v>
      </c>
      <c r="O13287" s="2">
        <v>7.0138888888888893</v>
      </c>
      <c r="P13287" s="2">
        <v>70.777777777777771</v>
      </c>
      <c r="Q13287" s="2">
        <v>65.011111111111106</v>
      </c>
      <c r="R13287" s="2">
        <v>5.7666666666666666</v>
      </c>
      <c r="S13287" s="2">
        <v>190.81666666666663</v>
      </c>
      <c r="T13287" s="2">
        <v>163.04166666666666</v>
      </c>
      <c r="U13287" s="2">
        <v>0.82499999999999996</v>
      </c>
      <c r="V13287" s="2">
        <v>26.95</v>
      </c>
      <c r="W13287" s="2">
        <v>0</v>
      </c>
      <c r="X13287" s="2">
        <v>0</v>
      </c>
      <c r="Y13287" s="2">
        <v>0</v>
      </c>
      <c r="Z13287" s="2">
        <v>0</v>
      </c>
      <c r="AA13287" s="2">
        <v>0</v>
      </c>
      <c r="AB13287" s="2">
        <v>0</v>
      </c>
      <c r="AC13287" s="2">
        <v>0</v>
      </c>
      <c r="AD13287" s="2">
        <v>0</v>
      </c>
      <c r="AE13287" s="2">
        <v>0</v>
      </c>
      <c r="AF13287" s="2">
        <v>0</v>
      </c>
      <c r="AG13287" s="2">
        <v>0</v>
      </c>
      <c r="AH13287" s="2">
        <v>0</v>
      </c>
      <c r="AI13287" s="2">
        <v>0</v>
      </c>
      <c r="AJ13287" s="2">
        <v>0</v>
      </c>
      <c r="AK13287" s="2">
        <v>0</v>
      </c>
      <c r="AL13287" s="2">
        <v>0</v>
      </c>
      <c r="AM13287" s="2">
        <v>0</v>
      </c>
      <c r="AN13287" s="2">
        <v>0</v>
      </c>
      <c r="AO13287" s="2">
        <v>0</v>
      </c>
      <c r="AP13287" s="2">
        <v>0</v>
      </c>
      <c r="AQ13287" s="2">
        <v>0</v>
      </c>
      <c r="AR13287" s="2">
        <v>0</v>
      </c>
      <c r="AS13287" s="2">
        <v>0</v>
      </c>
      <c r="AT13287" s="2">
        <v>0</v>
      </c>
      <c r="AU13287" t="s">
        <v>11766</v>
      </c>
      <c r="AV13287">
        <v>6</v>
      </c>
    </row>
    <row r="13288" spans="1:48" x14ac:dyDescent="0.35">
      <c r="A13288" t="s">
        <v>32990</v>
      </c>
      <c r="B13288" t="s">
        <v>27495</v>
      </c>
      <c r="C13288" t="s">
        <v>32879</v>
      </c>
      <c r="D13288" t="s">
        <v>34645</v>
      </c>
      <c r="E13288" s="2">
        <v>21.011111111111113</v>
      </c>
      <c r="F13288" s="2">
        <v>3.4378159703860387</v>
      </c>
      <c r="G13288" s="2">
        <v>3.1818984664198835</v>
      </c>
      <c r="H13288" s="2">
        <v>0.92044420941300897</v>
      </c>
      <c r="I13288" s="2">
        <v>0.66452670544685344</v>
      </c>
      <c r="J13288" s="2">
        <v>72.23233333333333</v>
      </c>
      <c r="K13288" s="2">
        <v>66.855222222222224</v>
      </c>
      <c r="L13288" s="2">
        <v>19.339555555555556</v>
      </c>
      <c r="M13288" s="2">
        <v>13.962444444444444</v>
      </c>
      <c r="N13288" s="2">
        <v>0</v>
      </c>
      <c r="O13288" s="2">
        <v>5.3771111111111107</v>
      </c>
      <c r="P13288" s="2">
        <v>15.713444444444445</v>
      </c>
      <c r="Q13288" s="2">
        <v>15.713444444444445</v>
      </c>
      <c r="R13288" s="2">
        <v>0</v>
      </c>
      <c r="S13288" s="2">
        <v>37.179333333333332</v>
      </c>
      <c r="T13288" s="2">
        <v>31.269444444444446</v>
      </c>
      <c r="U13288" s="2">
        <v>5.9098888888888883</v>
      </c>
      <c r="V13288" s="2">
        <v>0</v>
      </c>
      <c r="W13288" s="2">
        <v>12.280111111111111</v>
      </c>
      <c r="X13288" s="2">
        <v>12.280111111111111</v>
      </c>
      <c r="Y13288" s="2">
        <v>0</v>
      </c>
      <c r="Z13288" s="2">
        <v>0</v>
      </c>
      <c r="AA13288" s="2">
        <v>0</v>
      </c>
      <c r="AB13288" s="2">
        <v>0</v>
      </c>
      <c r="AC13288" s="2">
        <v>5.1656666666666666</v>
      </c>
      <c r="AD13288" s="2">
        <v>5.1656666666666666</v>
      </c>
      <c r="AE13288" s="2">
        <v>0</v>
      </c>
      <c r="AF13288" s="2">
        <v>7.1144444444444437</v>
      </c>
      <c r="AG13288" s="2">
        <v>0</v>
      </c>
      <c r="AH13288" s="2">
        <v>0</v>
      </c>
      <c r="AI13288" s="2">
        <v>17.00085065013975</v>
      </c>
      <c r="AJ13288" s="2">
        <v>18.368215231254268</v>
      </c>
      <c r="AK13288" s="2">
        <v>0</v>
      </c>
      <c r="AL13288" s="2">
        <v>0</v>
      </c>
      <c r="AM13288" s="2">
        <v>0</v>
      </c>
      <c r="AN13288" s="2">
        <v>0</v>
      </c>
      <c r="AO13288" s="2">
        <v>18.368215231254268</v>
      </c>
      <c r="AP13288" s="2">
        <v>32.874184173496154</v>
      </c>
      <c r="AQ13288" s="2">
        <v>0</v>
      </c>
      <c r="AR13288" s="2">
        <v>22.752065381540369</v>
      </c>
      <c r="AS13288" s="2">
        <v>0</v>
      </c>
      <c r="AT13288" s="2">
        <v>0</v>
      </c>
      <c r="AU13288" t="s">
        <v>13900</v>
      </c>
      <c r="AV13288">
        <v>6</v>
      </c>
    </row>
    <row r="13289" spans="1:48" x14ac:dyDescent="0.35">
      <c r="A13289" t="s">
        <v>32990</v>
      </c>
      <c r="B13289" t="s">
        <v>27506</v>
      </c>
      <c r="C13289" t="s">
        <v>31475</v>
      </c>
      <c r="D13289" t="s">
        <v>34398</v>
      </c>
      <c r="E13289" s="2">
        <v>106.17777777777778</v>
      </c>
      <c r="F13289" s="2">
        <v>3.5006090414399331</v>
      </c>
      <c r="G13289" s="2">
        <v>3.3262275010464628</v>
      </c>
      <c r="H13289" s="2">
        <v>0.2726925491837589</v>
      </c>
      <c r="I13289" s="2">
        <v>0.16080263708664713</v>
      </c>
      <c r="J13289" s="2">
        <v>371.68688888888892</v>
      </c>
      <c r="K13289" s="2">
        <v>353.17144444444443</v>
      </c>
      <c r="L13289" s="2">
        <v>28.953888888888891</v>
      </c>
      <c r="M13289" s="2">
        <v>17.073666666666668</v>
      </c>
      <c r="N13289" s="2">
        <v>5.6967777777777782</v>
      </c>
      <c r="O13289" s="2">
        <v>6.1834444444444445</v>
      </c>
      <c r="P13289" s="2">
        <v>109.36377777777778</v>
      </c>
      <c r="Q13289" s="2">
        <v>102.72855555555556</v>
      </c>
      <c r="R13289" s="2">
        <v>6.6352222222222217</v>
      </c>
      <c r="S13289" s="2">
        <v>233.36922222222225</v>
      </c>
      <c r="T13289" s="2">
        <v>190.5337777777778</v>
      </c>
      <c r="U13289" s="2">
        <v>0</v>
      </c>
      <c r="V13289" s="2">
        <v>42.835444444444448</v>
      </c>
      <c r="W13289" s="2">
        <v>34.290111111111109</v>
      </c>
      <c r="X13289" s="2">
        <v>34.290111111111109</v>
      </c>
      <c r="Y13289" s="2">
        <v>0.21388888888888888</v>
      </c>
      <c r="Z13289" s="2">
        <v>0.21388888888888888</v>
      </c>
      <c r="AA13289" s="2">
        <v>0</v>
      </c>
      <c r="AB13289" s="2">
        <v>0</v>
      </c>
      <c r="AC13289" s="2">
        <v>4.4084444444444442</v>
      </c>
      <c r="AD13289" s="2">
        <v>4.4084444444444442</v>
      </c>
      <c r="AE13289" s="2">
        <v>0</v>
      </c>
      <c r="AF13289" s="2">
        <v>29.667777777777776</v>
      </c>
      <c r="AG13289" s="2">
        <v>0</v>
      </c>
      <c r="AH13289" s="2">
        <v>0</v>
      </c>
      <c r="AI13289" s="2">
        <v>9.2255369065121116</v>
      </c>
      <c r="AJ13289" s="2">
        <v>9.7091969496715951</v>
      </c>
      <c r="AK13289" s="2">
        <v>0.73872248978260446</v>
      </c>
      <c r="AL13289" s="2">
        <v>1.2527413886231558</v>
      </c>
      <c r="AM13289" s="2">
        <v>0</v>
      </c>
      <c r="AN13289" s="2">
        <v>0</v>
      </c>
      <c r="AO13289" s="2">
        <v>9.7091969496715951</v>
      </c>
      <c r="AP13289" s="2">
        <v>4.0309913702891675</v>
      </c>
      <c r="AQ13289" s="2">
        <v>0</v>
      </c>
      <c r="AR13289" s="2">
        <v>15.570875738568372</v>
      </c>
      <c r="AS13289" s="2">
        <v>0</v>
      </c>
      <c r="AT13289" s="2">
        <v>0</v>
      </c>
      <c r="AU13289" t="s">
        <v>13912</v>
      </c>
      <c r="AV13289">
        <v>6</v>
      </c>
    </row>
    <row r="13290" spans="1:48" x14ac:dyDescent="0.35">
      <c r="A13290" t="s">
        <v>32990</v>
      </c>
      <c r="B13290" t="s">
        <v>27640</v>
      </c>
      <c r="C13290" t="s">
        <v>30535</v>
      </c>
      <c r="D13290" t="s">
        <v>33342</v>
      </c>
      <c r="E13290" s="2">
        <v>95.87777777777778</v>
      </c>
      <c r="F13290" s="2">
        <v>4.5562695561478739</v>
      </c>
      <c r="G13290" s="2">
        <v>4.1239529493568199</v>
      </c>
      <c r="H13290" s="2">
        <v>0.60580136748174762</v>
      </c>
      <c r="I13290" s="2">
        <v>0.36206049368408849</v>
      </c>
      <c r="J13290" s="2">
        <v>436.84500000000003</v>
      </c>
      <c r="K13290" s="2">
        <v>395.39544444444442</v>
      </c>
      <c r="L13290" s="2">
        <v>58.082888888888888</v>
      </c>
      <c r="M13290" s="2">
        <v>34.713555555555551</v>
      </c>
      <c r="N13290" s="2">
        <v>17.612777777777779</v>
      </c>
      <c r="O13290" s="2">
        <v>5.7565555555555559</v>
      </c>
      <c r="P13290" s="2">
        <v>97.158777777777772</v>
      </c>
      <c r="Q13290" s="2">
        <v>79.078555555555553</v>
      </c>
      <c r="R13290" s="2">
        <v>18.080222222222222</v>
      </c>
      <c r="S13290" s="2">
        <v>281.60333333333335</v>
      </c>
      <c r="T13290" s="2">
        <v>166.50722222222223</v>
      </c>
      <c r="U13290" s="2">
        <v>40.329111111111111</v>
      </c>
      <c r="V13290" s="2">
        <v>74.766999999999996</v>
      </c>
      <c r="W13290" s="2">
        <v>11.966222222222221</v>
      </c>
      <c r="X13290" s="2">
        <v>11.966222222222221</v>
      </c>
      <c r="Y13290" s="2">
        <v>2.8770000000000002</v>
      </c>
      <c r="Z13290" s="2">
        <v>2.8770000000000002</v>
      </c>
      <c r="AA13290" s="2">
        <v>0</v>
      </c>
      <c r="AB13290" s="2">
        <v>0</v>
      </c>
      <c r="AC13290" s="2">
        <v>2.8963333333333336</v>
      </c>
      <c r="AD13290" s="2">
        <v>2.8963333333333336</v>
      </c>
      <c r="AE13290" s="2">
        <v>0</v>
      </c>
      <c r="AF13290" s="2">
        <v>6.1928888888888887</v>
      </c>
      <c r="AG13290" s="2">
        <v>0</v>
      </c>
      <c r="AH13290" s="2">
        <v>0</v>
      </c>
      <c r="AI13290" s="2">
        <v>2.7392375378503178</v>
      </c>
      <c r="AJ13290" s="2">
        <v>3.0263935486245974</v>
      </c>
      <c r="AK13290" s="2">
        <v>4.9532660221216425</v>
      </c>
      <c r="AL13290" s="2">
        <v>8.2878286420290515</v>
      </c>
      <c r="AM13290" s="2">
        <v>0</v>
      </c>
      <c r="AN13290" s="2">
        <v>0</v>
      </c>
      <c r="AO13290" s="2">
        <v>3.0263935486245974</v>
      </c>
      <c r="AP13290" s="2">
        <v>2.9810310499766137</v>
      </c>
      <c r="AQ13290" s="2">
        <v>0</v>
      </c>
      <c r="AR13290" s="2">
        <v>3.7192914554924212</v>
      </c>
      <c r="AS13290" s="2">
        <v>0</v>
      </c>
      <c r="AT13290" s="2">
        <v>0</v>
      </c>
      <c r="AU13290" t="s">
        <v>14049</v>
      </c>
      <c r="AV13290">
        <v>6</v>
      </c>
    </row>
    <row r="13291" spans="1:48" x14ac:dyDescent="0.35">
      <c r="A13291" t="s">
        <v>32990</v>
      </c>
      <c r="B13291" t="s">
        <v>27175</v>
      </c>
      <c r="C13291" t="s">
        <v>32789</v>
      </c>
      <c r="D13291" t="s">
        <v>33325</v>
      </c>
      <c r="E13291" s="2">
        <v>45.144444444444446</v>
      </c>
      <c r="F13291" s="2">
        <v>2.4259241939453609</v>
      </c>
      <c r="G13291" s="2">
        <v>1.8698474033965051</v>
      </c>
      <c r="H13291" s="2">
        <v>0.42383214373615552</v>
      </c>
      <c r="I13291" s="2">
        <v>0.16991139552055132</v>
      </c>
      <c r="J13291" s="2">
        <v>109.51700000000001</v>
      </c>
      <c r="K13291" s="2">
        <v>84.413222222222231</v>
      </c>
      <c r="L13291" s="2">
        <v>19.133666666666667</v>
      </c>
      <c r="M13291" s="2">
        <v>7.6705555555555556</v>
      </c>
      <c r="N13291" s="2">
        <v>5.6853333333333333</v>
      </c>
      <c r="O13291" s="2">
        <v>5.7777777777777777</v>
      </c>
      <c r="P13291" s="2">
        <v>30.203111111111113</v>
      </c>
      <c r="Q13291" s="2">
        <v>16.562444444444445</v>
      </c>
      <c r="R13291" s="2">
        <v>13.640666666666668</v>
      </c>
      <c r="S13291" s="2">
        <v>60.180222222222227</v>
      </c>
      <c r="T13291" s="2">
        <v>54.67</v>
      </c>
      <c r="U13291" s="2">
        <v>0</v>
      </c>
      <c r="V13291" s="2">
        <v>5.5102222222222226</v>
      </c>
      <c r="W13291" s="2">
        <v>0</v>
      </c>
      <c r="X13291" s="2">
        <v>0</v>
      </c>
      <c r="Y13291" s="2">
        <v>0</v>
      </c>
      <c r="Z13291" s="2">
        <v>0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s="2">
        <v>0</v>
      </c>
      <c r="AI13291" s="2">
        <v>0</v>
      </c>
      <c r="AJ13291" s="2">
        <v>0</v>
      </c>
      <c r="AK13291" s="2">
        <v>0</v>
      </c>
      <c r="AL13291" s="2">
        <v>0</v>
      </c>
      <c r="AM13291" s="2">
        <v>0</v>
      </c>
      <c r="AN13291" s="2">
        <v>0</v>
      </c>
      <c r="AO13291" s="2">
        <v>0</v>
      </c>
      <c r="AP13291" s="2">
        <v>0</v>
      </c>
      <c r="AQ13291" s="2">
        <v>0</v>
      </c>
      <c r="AR13291" s="2">
        <v>0</v>
      </c>
      <c r="AS13291" s="2">
        <v>0</v>
      </c>
      <c r="AT13291" s="2">
        <v>0</v>
      </c>
      <c r="AU13291" t="s">
        <v>13560</v>
      </c>
      <c r="AV13291">
        <v>6</v>
      </c>
    </row>
    <row r="13292" spans="1:48" x14ac:dyDescent="0.35">
      <c r="A13292" t="s">
        <v>32990</v>
      </c>
      <c r="B13292" t="s">
        <v>27087</v>
      </c>
      <c r="C13292" t="s">
        <v>28590</v>
      </c>
      <c r="D13292" t="s">
        <v>34602</v>
      </c>
      <c r="E13292" s="2">
        <v>46.966666666666669</v>
      </c>
      <c r="F13292" s="2">
        <v>3.1140288620771233</v>
      </c>
      <c r="G13292" s="2">
        <v>2.6669032410693161</v>
      </c>
      <c r="H13292" s="2">
        <v>0.29175538206766027</v>
      </c>
      <c r="I13292" s="2">
        <v>7.9370712088951981E-2</v>
      </c>
      <c r="J13292" s="2">
        <v>146.25555555555556</v>
      </c>
      <c r="K13292" s="2">
        <v>125.25555555555556</v>
      </c>
      <c r="L13292" s="2">
        <v>13.702777777777779</v>
      </c>
      <c r="M13292" s="2">
        <v>3.7277777777777779</v>
      </c>
      <c r="N13292" s="2">
        <v>4.0805555555555557</v>
      </c>
      <c r="O13292" s="2">
        <v>5.8944444444444448</v>
      </c>
      <c r="P13292" s="2">
        <v>49.316666666666663</v>
      </c>
      <c r="Q13292" s="2">
        <v>38.291666666666664</v>
      </c>
      <c r="R13292" s="2">
        <v>11.025</v>
      </c>
      <c r="S13292" s="2">
        <v>83.236111111111114</v>
      </c>
      <c r="T13292" s="2">
        <v>83.236111111111114</v>
      </c>
      <c r="U13292" s="2">
        <v>0</v>
      </c>
      <c r="V13292" s="2">
        <v>0</v>
      </c>
      <c r="W13292" s="2">
        <v>0</v>
      </c>
      <c r="X13292" s="2">
        <v>0</v>
      </c>
      <c r="Y13292" s="2">
        <v>0</v>
      </c>
      <c r="Z13292" s="2">
        <v>0</v>
      </c>
      <c r="AA13292" s="2">
        <v>0</v>
      </c>
      <c r="AB13292" s="2">
        <v>0</v>
      </c>
      <c r="AC13292" s="2">
        <v>0</v>
      </c>
      <c r="AD13292" s="2">
        <v>0</v>
      </c>
      <c r="AE13292" s="2">
        <v>0</v>
      </c>
      <c r="AF13292" s="2">
        <v>0</v>
      </c>
      <c r="AG13292" s="2">
        <v>0</v>
      </c>
      <c r="AH13292" s="2">
        <v>0</v>
      </c>
      <c r="AI13292" s="2">
        <v>0</v>
      </c>
      <c r="AJ13292" s="2">
        <v>0</v>
      </c>
      <c r="AK13292" s="2">
        <v>0</v>
      </c>
      <c r="AL13292" s="2">
        <v>0</v>
      </c>
      <c r="AM13292" s="2">
        <v>0</v>
      </c>
      <c r="AN13292" s="2">
        <v>0</v>
      </c>
      <c r="AO13292" s="2">
        <v>0</v>
      </c>
      <c r="AP13292" s="2">
        <v>0</v>
      </c>
      <c r="AQ13292" s="2">
        <v>0</v>
      </c>
      <c r="AR13292" s="2">
        <v>0</v>
      </c>
      <c r="AS13292" s="2">
        <v>0</v>
      </c>
      <c r="AT13292" s="2">
        <v>0</v>
      </c>
      <c r="AU13292" t="s">
        <v>13470</v>
      </c>
      <c r="AV13292">
        <v>6</v>
      </c>
    </row>
    <row r="13293" spans="1:48" x14ac:dyDescent="0.35">
      <c r="A13293" t="s">
        <v>32990</v>
      </c>
      <c r="B13293" t="s">
        <v>27574</v>
      </c>
      <c r="C13293" t="s">
        <v>29202</v>
      </c>
      <c r="D13293" t="s">
        <v>33137</v>
      </c>
      <c r="E13293" s="2">
        <v>38.411111111111111</v>
      </c>
      <c r="F13293" s="2">
        <v>3.8283858837142031</v>
      </c>
      <c r="G13293" s="2">
        <v>3.6714376627133354</v>
      </c>
      <c r="H13293" s="2">
        <v>0.40451547584610936</v>
      </c>
      <c r="I13293" s="2">
        <v>0.24756725484524156</v>
      </c>
      <c r="J13293" s="2">
        <v>147.05255555555556</v>
      </c>
      <c r="K13293" s="2">
        <v>141.024</v>
      </c>
      <c r="L13293" s="2">
        <v>15.53788888888889</v>
      </c>
      <c r="M13293" s="2">
        <v>9.5093333333333341</v>
      </c>
      <c r="N13293" s="2">
        <v>0</v>
      </c>
      <c r="O13293" s="2">
        <v>6.0285555555555561</v>
      </c>
      <c r="P13293" s="2">
        <v>34.809888888888885</v>
      </c>
      <c r="Q13293" s="2">
        <v>34.809888888888885</v>
      </c>
      <c r="R13293" s="2">
        <v>0</v>
      </c>
      <c r="S13293" s="2">
        <v>96.704777777777778</v>
      </c>
      <c r="T13293" s="2">
        <v>74.298444444444442</v>
      </c>
      <c r="U13293" s="2">
        <v>5.2256666666666671</v>
      </c>
      <c r="V13293" s="2">
        <v>17.180666666666667</v>
      </c>
      <c r="W13293" s="2">
        <v>0</v>
      </c>
      <c r="X13293" s="2">
        <v>0</v>
      </c>
      <c r="Y13293" s="2">
        <v>0</v>
      </c>
      <c r="Z13293" s="2">
        <v>0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s="2">
        <v>0</v>
      </c>
      <c r="AI13293" s="2">
        <v>0</v>
      </c>
      <c r="AJ13293" s="2">
        <v>0</v>
      </c>
      <c r="AK13293" s="2">
        <v>0</v>
      </c>
      <c r="AL13293" s="2">
        <v>0</v>
      </c>
      <c r="AM13293" s="2">
        <v>0</v>
      </c>
      <c r="AN13293" s="2">
        <v>0</v>
      </c>
      <c r="AO13293" s="2">
        <v>0</v>
      </c>
      <c r="AP13293" s="2">
        <v>0</v>
      </c>
      <c r="AQ13293" s="2">
        <v>0</v>
      </c>
      <c r="AR13293" s="2">
        <v>0</v>
      </c>
      <c r="AS13293" s="2">
        <v>0</v>
      </c>
      <c r="AT13293" s="2">
        <v>0</v>
      </c>
      <c r="AU13293" t="s">
        <v>13981</v>
      </c>
      <c r="AV13293">
        <v>6</v>
      </c>
    </row>
    <row r="13294" spans="1:48" x14ac:dyDescent="0.35">
      <c r="A13294" t="s">
        <v>32990</v>
      </c>
      <c r="B13294" t="s">
        <v>27553</v>
      </c>
      <c r="C13294" t="s">
        <v>27971</v>
      </c>
      <c r="D13294" t="s">
        <v>34605</v>
      </c>
      <c r="E13294" s="2">
        <v>32.488888888888887</v>
      </c>
      <c r="F13294" s="2">
        <v>2.8359199726402191</v>
      </c>
      <c r="G13294" s="2">
        <v>2.3301915184678523</v>
      </c>
      <c r="H13294" s="2">
        <v>0.44934678522571819</v>
      </c>
      <c r="I13294" s="2">
        <v>0.28954856361149112</v>
      </c>
      <c r="J13294" s="2">
        <v>92.135888888888886</v>
      </c>
      <c r="K13294" s="2">
        <v>75.705333333333328</v>
      </c>
      <c r="L13294" s="2">
        <v>14.598777777777777</v>
      </c>
      <c r="M13294" s="2">
        <v>9.4071111111111101</v>
      </c>
      <c r="N13294" s="2">
        <v>1.6888888888888889</v>
      </c>
      <c r="O13294" s="2">
        <v>3.5027777777777778</v>
      </c>
      <c r="P13294" s="2">
        <v>34.272444444444446</v>
      </c>
      <c r="Q13294" s="2">
        <v>23.033555555555555</v>
      </c>
      <c r="R13294" s="2">
        <v>11.238888888888889</v>
      </c>
      <c r="S13294" s="2">
        <v>43.264666666666663</v>
      </c>
      <c r="T13294" s="2">
        <v>33.854777777777777</v>
      </c>
      <c r="U13294" s="2">
        <v>0</v>
      </c>
      <c r="V13294" s="2">
        <v>9.4098888888888883</v>
      </c>
      <c r="W13294" s="2">
        <v>18.54122222222222</v>
      </c>
      <c r="X13294" s="2">
        <v>18.54122222222222</v>
      </c>
      <c r="Y13294" s="2">
        <v>0.39444444444444443</v>
      </c>
      <c r="Z13294" s="2">
        <v>0.39444444444444443</v>
      </c>
      <c r="AA13294" s="2">
        <v>0</v>
      </c>
      <c r="AB13294" s="2">
        <v>0</v>
      </c>
      <c r="AC13294" s="2">
        <v>3.8569999999999998</v>
      </c>
      <c r="AD13294" s="2">
        <v>3.8569999999999998</v>
      </c>
      <c r="AE13294" s="2">
        <v>0</v>
      </c>
      <c r="AF13294" s="2">
        <v>14.289777777777777</v>
      </c>
      <c r="AG13294" s="2">
        <v>0</v>
      </c>
      <c r="AH13294" s="2">
        <v>0</v>
      </c>
      <c r="AI13294" s="2">
        <v>20.123778525197682</v>
      </c>
      <c r="AJ13294" s="2">
        <v>24.491302535561857</v>
      </c>
      <c r="AK13294" s="2">
        <v>2.7019004635091219</v>
      </c>
      <c r="AL13294" s="2">
        <v>4.193045450250402</v>
      </c>
      <c r="AM13294" s="2">
        <v>0</v>
      </c>
      <c r="AN13294" s="2">
        <v>0</v>
      </c>
      <c r="AO13294" s="2">
        <v>24.491302535561857</v>
      </c>
      <c r="AP13294" s="2">
        <v>11.253939024548389</v>
      </c>
      <c r="AQ13294" s="2">
        <v>0</v>
      </c>
      <c r="AR13294" s="2">
        <v>42.209043200861196</v>
      </c>
      <c r="AS13294" s="2">
        <v>0</v>
      </c>
      <c r="AT13294" s="2">
        <v>0</v>
      </c>
      <c r="AU13294" t="s">
        <v>13959</v>
      </c>
      <c r="AV13294">
        <v>6</v>
      </c>
    </row>
    <row r="13295" spans="1:48" x14ac:dyDescent="0.35">
      <c r="A13295" t="s">
        <v>32990</v>
      </c>
      <c r="B13295" t="s">
        <v>25516</v>
      </c>
      <c r="C13295" t="s">
        <v>32239</v>
      </c>
      <c r="D13295" t="s">
        <v>34387</v>
      </c>
      <c r="E13295" s="2">
        <v>16.822222222222223</v>
      </c>
      <c r="F13295" s="2">
        <v>6.9314398943196833</v>
      </c>
      <c r="G13295" s="2">
        <v>6.3605548216644658</v>
      </c>
      <c r="H13295" s="2">
        <v>2.1274372523117568</v>
      </c>
      <c r="I13295" s="2">
        <v>1.5565521796565389</v>
      </c>
      <c r="J13295" s="2">
        <v>116.60222222222224</v>
      </c>
      <c r="K13295" s="2">
        <v>106.99866666666668</v>
      </c>
      <c r="L13295" s="2">
        <v>35.788222222222224</v>
      </c>
      <c r="M13295" s="2">
        <v>26.184666666666665</v>
      </c>
      <c r="N13295" s="2">
        <v>4.3591111111111109</v>
      </c>
      <c r="O13295" s="2">
        <v>5.2444444444444445</v>
      </c>
      <c r="P13295" s="2">
        <v>36.876000000000005</v>
      </c>
      <c r="Q13295" s="2">
        <v>36.876000000000005</v>
      </c>
      <c r="R13295" s="2">
        <v>0</v>
      </c>
      <c r="S13295" s="2">
        <v>43.938000000000002</v>
      </c>
      <c r="T13295" s="2">
        <v>43.938000000000002</v>
      </c>
      <c r="U13295" s="2">
        <v>0</v>
      </c>
      <c r="V13295" s="2">
        <v>0</v>
      </c>
      <c r="W13295" s="2">
        <v>0</v>
      </c>
      <c r="X13295" s="2">
        <v>0</v>
      </c>
      <c r="Y13295" s="2">
        <v>0</v>
      </c>
      <c r="Z13295" s="2">
        <v>0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s="2">
        <v>0</v>
      </c>
      <c r="AI13295" s="2">
        <v>0</v>
      </c>
      <c r="AJ13295" s="2">
        <v>0</v>
      </c>
      <c r="AK13295" s="2">
        <v>0</v>
      </c>
      <c r="AL13295" s="2">
        <v>0</v>
      </c>
      <c r="AM13295" s="2">
        <v>0</v>
      </c>
      <c r="AN13295" s="2">
        <v>0</v>
      </c>
      <c r="AO13295" s="2">
        <v>0</v>
      </c>
      <c r="AP13295" s="2">
        <v>0</v>
      </c>
      <c r="AQ13295" s="2">
        <v>0</v>
      </c>
      <c r="AR13295" s="2">
        <v>0</v>
      </c>
      <c r="AS13295" s="2">
        <v>0</v>
      </c>
      <c r="AT13295" s="2">
        <v>0</v>
      </c>
      <c r="AU13295" t="s">
        <v>11765</v>
      </c>
      <c r="AV13295">
        <v>6</v>
      </c>
    </row>
    <row r="13296" spans="1:48" x14ac:dyDescent="0.35">
      <c r="A13296" t="s">
        <v>32990</v>
      </c>
      <c r="B13296" t="s">
        <v>35193</v>
      </c>
      <c r="C13296" t="s">
        <v>30535</v>
      </c>
      <c r="D13296" t="s">
        <v>33342</v>
      </c>
      <c r="E13296" s="2">
        <v>70.788888888888891</v>
      </c>
      <c r="F13296" s="2">
        <v>3.3274117093078006</v>
      </c>
      <c r="G13296" s="2">
        <v>3.1050274682153507</v>
      </c>
      <c r="H13296" s="2">
        <v>0.39033746664573848</v>
      </c>
      <c r="I13296" s="2">
        <v>0.30871762674619363</v>
      </c>
      <c r="J13296" s="2">
        <v>235.54377777777776</v>
      </c>
      <c r="K13296" s="2">
        <v>219.80144444444446</v>
      </c>
      <c r="L13296" s="2">
        <v>27.631555555555554</v>
      </c>
      <c r="M13296" s="2">
        <v>21.853777777777776</v>
      </c>
      <c r="N13296" s="2">
        <v>0</v>
      </c>
      <c r="O13296" s="2">
        <v>5.7777777777777777</v>
      </c>
      <c r="P13296" s="2">
        <v>56.107999999999997</v>
      </c>
      <c r="Q13296" s="2">
        <v>46.143444444444441</v>
      </c>
      <c r="R13296" s="2">
        <v>9.9645555555555543</v>
      </c>
      <c r="S13296" s="2">
        <v>151.80422222222222</v>
      </c>
      <c r="T13296" s="2">
        <v>127.40344444444443</v>
      </c>
      <c r="U13296" s="2">
        <v>0</v>
      </c>
      <c r="V13296" s="2">
        <v>24.40077777777778</v>
      </c>
      <c r="W13296" s="2">
        <v>0</v>
      </c>
      <c r="X13296" s="2">
        <v>0</v>
      </c>
      <c r="Y13296" s="2">
        <v>0</v>
      </c>
      <c r="Z13296" s="2">
        <v>0</v>
      </c>
      <c r="AA13296" s="2">
        <v>0</v>
      </c>
      <c r="AB13296" s="2">
        <v>0</v>
      </c>
      <c r="AC13296" s="2">
        <v>0</v>
      </c>
      <c r="AD13296" s="2">
        <v>0</v>
      </c>
      <c r="AE13296" s="2">
        <v>0</v>
      </c>
      <c r="AF13296" s="2">
        <v>0</v>
      </c>
      <c r="AG13296" s="2">
        <v>0</v>
      </c>
      <c r="AH13296" s="2">
        <v>0</v>
      </c>
      <c r="AI13296" s="2">
        <v>0</v>
      </c>
      <c r="AJ13296" s="2">
        <v>0</v>
      </c>
      <c r="AK13296" s="2">
        <v>0</v>
      </c>
      <c r="AL13296" s="2">
        <v>0</v>
      </c>
      <c r="AM13296" s="2">
        <v>0</v>
      </c>
      <c r="AN13296" s="2">
        <v>0</v>
      </c>
      <c r="AO13296" s="2">
        <v>0</v>
      </c>
      <c r="AP13296" s="2">
        <v>0</v>
      </c>
      <c r="AQ13296" s="2">
        <v>0</v>
      </c>
      <c r="AR13296" s="2">
        <v>0</v>
      </c>
      <c r="AS13296" s="2">
        <v>0</v>
      </c>
      <c r="AT13296" s="2">
        <v>0</v>
      </c>
      <c r="AU13296" t="s">
        <v>35428</v>
      </c>
      <c r="AV13296">
        <v>6</v>
      </c>
    </row>
    <row r="13297" spans="1:48" x14ac:dyDescent="0.35">
      <c r="A13297" t="s">
        <v>32990</v>
      </c>
      <c r="B13297" t="s">
        <v>27262</v>
      </c>
      <c r="C13297" t="s">
        <v>32824</v>
      </c>
      <c r="D13297" t="s">
        <v>34626</v>
      </c>
      <c r="E13297" s="2">
        <v>54.022222222222226</v>
      </c>
      <c r="F13297" s="2">
        <v>2.9552097902097891</v>
      </c>
      <c r="G13297" s="2">
        <v>2.7755080213903738</v>
      </c>
      <c r="H13297" s="2">
        <v>0.18560468942821881</v>
      </c>
      <c r="I13297" s="2">
        <v>8.3494446729740837E-2</v>
      </c>
      <c r="J13297" s="2">
        <v>159.64699999999996</v>
      </c>
      <c r="K13297" s="2">
        <v>149.93911111111109</v>
      </c>
      <c r="L13297" s="2">
        <v>10.026777777777777</v>
      </c>
      <c r="M13297" s="2">
        <v>4.5105555555555554</v>
      </c>
      <c r="N13297" s="2">
        <v>0</v>
      </c>
      <c r="O13297" s="2">
        <v>5.5162222222222219</v>
      </c>
      <c r="P13297" s="2">
        <v>55.692222222222227</v>
      </c>
      <c r="Q13297" s="2">
        <v>51.500555555555557</v>
      </c>
      <c r="R13297" s="2">
        <v>4.1916666666666664</v>
      </c>
      <c r="S13297" s="2">
        <v>93.927999999999997</v>
      </c>
      <c r="T13297" s="2">
        <v>82.779111111111106</v>
      </c>
      <c r="U13297" s="2">
        <v>0</v>
      </c>
      <c r="V13297" s="2">
        <v>11.148888888888889</v>
      </c>
      <c r="W13297" s="2">
        <v>0</v>
      </c>
      <c r="X13297" s="2">
        <v>0</v>
      </c>
      <c r="Y13297" s="2">
        <v>0</v>
      </c>
      <c r="Z13297" s="2">
        <v>0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0</v>
      </c>
      <c r="AH13297" s="2">
        <v>0</v>
      </c>
      <c r="AI13297" s="2">
        <v>0</v>
      </c>
      <c r="AJ13297" s="2">
        <v>0</v>
      </c>
      <c r="AK13297" s="2">
        <v>0</v>
      </c>
      <c r="AL13297" s="2">
        <v>0</v>
      </c>
      <c r="AM13297" s="2">
        <v>0</v>
      </c>
      <c r="AN13297" s="2">
        <v>0</v>
      </c>
      <c r="AO13297" s="2">
        <v>0</v>
      </c>
      <c r="AP13297" s="2">
        <v>0</v>
      </c>
      <c r="AQ13297" s="2">
        <v>0</v>
      </c>
      <c r="AR13297" s="2">
        <v>0</v>
      </c>
      <c r="AS13297" s="2">
        <v>0</v>
      </c>
      <c r="AT13297" s="2">
        <v>0</v>
      </c>
      <c r="AU13297" t="s">
        <v>13657</v>
      </c>
      <c r="AV13297">
        <v>6</v>
      </c>
    </row>
    <row r="13298" spans="1:48" x14ac:dyDescent="0.35">
      <c r="A13298" t="s">
        <v>32990</v>
      </c>
      <c r="B13298" t="s">
        <v>27848</v>
      </c>
      <c r="C13298" t="s">
        <v>32753</v>
      </c>
      <c r="D13298" t="s">
        <v>34401</v>
      </c>
      <c r="E13298" s="2">
        <v>114.93333333333334</v>
      </c>
      <c r="F13298" s="2">
        <v>2.6962973704563029</v>
      </c>
      <c r="G13298" s="2">
        <v>2.5153228924980668</v>
      </c>
      <c r="H13298" s="2">
        <v>0.17220127610208819</v>
      </c>
      <c r="I13298" s="2">
        <v>0.11165893271461717</v>
      </c>
      <c r="J13298" s="2">
        <v>309.89444444444445</v>
      </c>
      <c r="K13298" s="2">
        <v>289.09444444444449</v>
      </c>
      <c r="L13298" s="2">
        <v>19.791666666666668</v>
      </c>
      <c r="M13298" s="2">
        <v>12.833333333333334</v>
      </c>
      <c r="N13298" s="2">
        <v>1.2638888888888888</v>
      </c>
      <c r="O13298" s="2">
        <v>5.6944444444444446</v>
      </c>
      <c r="P13298" s="2">
        <v>116.08055555555556</v>
      </c>
      <c r="Q13298" s="2">
        <v>102.23888888888889</v>
      </c>
      <c r="R13298" s="2">
        <v>13.841666666666667</v>
      </c>
      <c r="S13298" s="2">
        <v>174.02222222222224</v>
      </c>
      <c r="T13298" s="2">
        <v>165.9638888888889</v>
      </c>
      <c r="U13298" s="2">
        <v>0</v>
      </c>
      <c r="V13298" s="2">
        <v>8.0583333333333336</v>
      </c>
      <c r="W13298" s="2">
        <v>0</v>
      </c>
      <c r="X13298" s="2">
        <v>0</v>
      </c>
      <c r="Y13298" s="2">
        <v>0</v>
      </c>
      <c r="Z13298" s="2">
        <v>0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s="2">
        <v>0</v>
      </c>
      <c r="AI13298" s="2">
        <v>0</v>
      </c>
      <c r="AJ13298" s="2">
        <v>0</v>
      </c>
      <c r="AK13298" s="2">
        <v>0</v>
      </c>
      <c r="AL13298" s="2">
        <v>0</v>
      </c>
      <c r="AM13298" s="2">
        <v>0</v>
      </c>
      <c r="AN13298" s="2">
        <v>0</v>
      </c>
      <c r="AO13298" s="2">
        <v>0</v>
      </c>
      <c r="AP13298" s="2">
        <v>0</v>
      </c>
      <c r="AQ13298" s="2">
        <v>0</v>
      </c>
      <c r="AR13298" s="2">
        <v>0</v>
      </c>
      <c r="AS13298" s="2">
        <v>0</v>
      </c>
      <c r="AT13298" s="2">
        <v>0</v>
      </c>
      <c r="AU13298" t="s">
        <v>14260</v>
      </c>
      <c r="AV13298">
        <v>6</v>
      </c>
    </row>
    <row r="13299" spans="1:48" x14ac:dyDescent="0.35">
      <c r="A13299" t="s">
        <v>32990</v>
      </c>
      <c r="B13299" t="s">
        <v>27483</v>
      </c>
      <c r="C13299" t="s">
        <v>32876</v>
      </c>
      <c r="D13299" t="s">
        <v>34605</v>
      </c>
      <c r="E13299" s="2">
        <v>48.788888888888891</v>
      </c>
      <c r="F13299" s="2">
        <v>3.1212958323844227</v>
      </c>
      <c r="G13299" s="2">
        <v>2.6639375996356183</v>
      </c>
      <c r="H13299" s="2">
        <v>0.35259621953996811</v>
      </c>
      <c r="I13299" s="2">
        <v>3.6039626508767929E-2</v>
      </c>
      <c r="J13299" s="2">
        <v>152.28455555555556</v>
      </c>
      <c r="K13299" s="2">
        <v>129.97055555555556</v>
      </c>
      <c r="L13299" s="2">
        <v>17.202777777777779</v>
      </c>
      <c r="M13299" s="2">
        <v>1.7583333333333333</v>
      </c>
      <c r="N13299" s="2">
        <v>10.331444444444445</v>
      </c>
      <c r="O13299" s="2">
        <v>5.1130000000000004</v>
      </c>
      <c r="P13299" s="2">
        <v>55.446666666666665</v>
      </c>
      <c r="Q13299" s="2">
        <v>48.577111111111108</v>
      </c>
      <c r="R13299" s="2">
        <v>6.8695555555555554</v>
      </c>
      <c r="S13299" s="2">
        <v>79.635111111111115</v>
      </c>
      <c r="T13299" s="2">
        <v>62.792333333333339</v>
      </c>
      <c r="U13299" s="2">
        <v>0</v>
      </c>
      <c r="V13299" s="2">
        <v>16.842777777777776</v>
      </c>
      <c r="W13299" s="2">
        <v>14.064555555555556</v>
      </c>
      <c r="X13299" s="2">
        <v>12.464555555555556</v>
      </c>
      <c r="Y13299" s="2">
        <v>1.6</v>
      </c>
      <c r="Z13299" s="2">
        <v>0</v>
      </c>
      <c r="AA13299" s="2">
        <v>1.6</v>
      </c>
      <c r="AB13299" s="2">
        <v>0</v>
      </c>
      <c r="AC13299" s="2">
        <v>5.1075555555555558</v>
      </c>
      <c r="AD13299" s="2">
        <v>5.1075555555555558</v>
      </c>
      <c r="AE13299" s="2">
        <v>0</v>
      </c>
      <c r="AF13299" s="2">
        <v>7.1078888888888896</v>
      </c>
      <c r="AG13299" s="2">
        <v>0</v>
      </c>
      <c r="AH13299" s="2">
        <v>0.24911111111111112</v>
      </c>
      <c r="AI13299" s="2">
        <v>9.2357071301459772</v>
      </c>
      <c r="AJ13299" s="2">
        <v>9.590291818232334</v>
      </c>
      <c r="AK13299" s="2">
        <v>9.3008235104149843</v>
      </c>
      <c r="AL13299" s="2">
        <v>0</v>
      </c>
      <c r="AM13299" s="2">
        <v>15.486701870234343</v>
      </c>
      <c r="AN13299" s="2">
        <v>0</v>
      </c>
      <c r="AO13299" s="2">
        <v>9.590291818232334</v>
      </c>
      <c r="AP13299" s="2">
        <v>9.2116548434932479</v>
      </c>
      <c r="AQ13299" s="2">
        <v>0</v>
      </c>
      <c r="AR13299" s="2">
        <v>11.319676322834884</v>
      </c>
      <c r="AS13299" s="2">
        <v>0</v>
      </c>
      <c r="AT13299" s="2">
        <v>1.4790381634066696</v>
      </c>
      <c r="AU13299" t="s">
        <v>13888</v>
      </c>
      <c r="AV13299">
        <v>6</v>
      </c>
    </row>
    <row r="13300" spans="1:48" x14ac:dyDescent="0.35">
      <c r="A13300" t="s">
        <v>32990</v>
      </c>
      <c r="B13300" t="s">
        <v>27728</v>
      </c>
      <c r="C13300" t="s">
        <v>32920</v>
      </c>
      <c r="D13300" t="s">
        <v>34654</v>
      </c>
      <c r="E13300" s="2">
        <v>50.255555555555553</v>
      </c>
      <c r="F13300" s="2">
        <v>4.5576232588989605</v>
      </c>
      <c r="G13300" s="2">
        <v>4.2510347114746851</v>
      </c>
      <c r="H13300" s="2">
        <v>0.37170683174883934</v>
      </c>
      <c r="I13300" s="2">
        <v>0.26418969710369228</v>
      </c>
      <c r="J13300" s="2">
        <v>229.04588888888887</v>
      </c>
      <c r="K13300" s="2">
        <v>213.6381111111111</v>
      </c>
      <c r="L13300" s="2">
        <v>18.680333333333337</v>
      </c>
      <c r="M13300" s="2">
        <v>13.277000000000001</v>
      </c>
      <c r="N13300" s="2">
        <v>0.12777777777777777</v>
      </c>
      <c r="O13300" s="2">
        <v>5.275555555555556</v>
      </c>
      <c r="P13300" s="2">
        <v>36.845999999999997</v>
      </c>
      <c r="Q13300" s="2">
        <v>26.841555555555551</v>
      </c>
      <c r="R13300" s="2">
        <v>10.004444444444443</v>
      </c>
      <c r="S13300" s="2">
        <v>173.51955555555557</v>
      </c>
      <c r="T13300" s="2">
        <v>143.24166666666667</v>
      </c>
      <c r="U13300" s="2">
        <v>21.364555555555555</v>
      </c>
      <c r="V13300" s="2">
        <v>8.913333333333334</v>
      </c>
      <c r="W13300" s="2">
        <v>10.721111111111112</v>
      </c>
      <c r="X13300" s="2">
        <v>10.593333333333334</v>
      </c>
      <c r="Y13300" s="2">
        <v>0.45111111111111113</v>
      </c>
      <c r="Z13300" s="2">
        <v>0.32333333333333336</v>
      </c>
      <c r="AA13300" s="2">
        <v>0.12777777777777777</v>
      </c>
      <c r="AB13300" s="2">
        <v>0</v>
      </c>
      <c r="AC13300" s="2">
        <v>0.76888888888888896</v>
      </c>
      <c r="AD13300" s="2">
        <v>0.76888888888888896</v>
      </c>
      <c r="AE13300" s="2">
        <v>0</v>
      </c>
      <c r="AF13300" s="2">
        <v>9.5011111111111113</v>
      </c>
      <c r="AG13300" s="2">
        <v>0</v>
      </c>
      <c r="AH13300" s="2">
        <v>0</v>
      </c>
      <c r="AI13300" s="2">
        <v>4.6807699379018182</v>
      </c>
      <c r="AJ13300" s="2">
        <v>4.9585410010594249</v>
      </c>
      <c r="AK13300" s="2">
        <v>2.4148986158943151</v>
      </c>
      <c r="AL13300" s="2">
        <v>2.435289096432427</v>
      </c>
      <c r="AM13300" s="2">
        <v>100</v>
      </c>
      <c r="AN13300" s="2">
        <v>0</v>
      </c>
      <c r="AO13300" s="2">
        <v>4.9585410010594249</v>
      </c>
      <c r="AP13300" s="2">
        <v>2.0867635262684932</v>
      </c>
      <c r="AQ13300" s="2">
        <v>0</v>
      </c>
      <c r="AR13300" s="2">
        <v>6.6329241569220629</v>
      </c>
      <c r="AS13300" s="2">
        <v>0</v>
      </c>
      <c r="AT13300" s="2">
        <v>0</v>
      </c>
      <c r="AU13300" t="s">
        <v>14138</v>
      </c>
      <c r="AV13300">
        <v>6</v>
      </c>
    </row>
    <row r="13301" spans="1:48" x14ac:dyDescent="0.35">
      <c r="A13301" t="s">
        <v>32990</v>
      </c>
      <c r="B13301" t="s">
        <v>27474</v>
      </c>
      <c r="C13301" t="s">
        <v>30706</v>
      </c>
      <c r="D13301" t="s">
        <v>34386</v>
      </c>
      <c r="E13301" s="2">
        <v>80.155555555555551</v>
      </c>
      <c r="F13301" s="2">
        <v>2.9883670640421407</v>
      </c>
      <c r="G13301" s="2">
        <v>2.6570779040754093</v>
      </c>
      <c r="H13301" s="2">
        <v>0.34654006099251461</v>
      </c>
      <c r="I13301" s="2">
        <v>0.25408233989464934</v>
      </c>
      <c r="J13301" s="2">
        <v>239.53422222222224</v>
      </c>
      <c r="K13301" s="2">
        <v>212.97955555555558</v>
      </c>
      <c r="L13301" s="2">
        <v>27.777111111111115</v>
      </c>
      <c r="M13301" s="2">
        <v>20.366111111111113</v>
      </c>
      <c r="N13301" s="2">
        <v>0.53333333333333333</v>
      </c>
      <c r="O13301" s="2">
        <v>6.8776666666666664</v>
      </c>
      <c r="P13301" s="2">
        <v>64.795222222222236</v>
      </c>
      <c r="Q13301" s="2">
        <v>45.651555555555561</v>
      </c>
      <c r="R13301" s="2">
        <v>19.143666666666668</v>
      </c>
      <c r="S13301" s="2">
        <v>146.96188888888889</v>
      </c>
      <c r="T13301" s="2">
        <v>109.17433333333334</v>
      </c>
      <c r="U13301" s="2">
        <v>0</v>
      </c>
      <c r="V13301" s="2">
        <v>37.787555555555556</v>
      </c>
      <c r="W13301" s="2">
        <v>1.6037777777777777</v>
      </c>
      <c r="X13301" s="2">
        <v>1.6037777777777777</v>
      </c>
      <c r="Y13301" s="2">
        <v>0.26666666666666666</v>
      </c>
      <c r="Z13301" s="2">
        <v>0.26666666666666666</v>
      </c>
      <c r="AA13301" s="2">
        <v>0</v>
      </c>
      <c r="AB13301" s="2">
        <v>0</v>
      </c>
      <c r="AC13301" s="2">
        <v>1.3371111111111111</v>
      </c>
      <c r="AD13301" s="2">
        <v>1.3371111111111111</v>
      </c>
      <c r="AE13301" s="2">
        <v>0</v>
      </c>
      <c r="AF13301" s="2">
        <v>0</v>
      </c>
      <c r="AG13301" s="2">
        <v>0</v>
      </c>
      <c r="AH13301" s="2">
        <v>0</v>
      </c>
      <c r="AI13301" s="2">
        <v>0.66954014457688249</v>
      </c>
      <c r="AJ13301" s="2">
        <v>0.75301959082144554</v>
      </c>
      <c r="AK13301" s="2">
        <v>0.96002304055297305</v>
      </c>
      <c r="AL13301" s="2">
        <v>1.309364685343299</v>
      </c>
      <c r="AM13301" s="2">
        <v>0</v>
      </c>
      <c r="AN13301" s="2">
        <v>0</v>
      </c>
      <c r="AO13301" s="2">
        <v>0.75301959082144554</v>
      </c>
      <c r="AP13301" s="2">
        <v>2.0635952239276896</v>
      </c>
      <c r="AQ13301" s="2">
        <v>0</v>
      </c>
      <c r="AR13301" s="2">
        <v>0</v>
      </c>
      <c r="AS13301" s="2">
        <v>0</v>
      </c>
      <c r="AT13301" s="2">
        <v>0</v>
      </c>
      <c r="AU13301" t="s">
        <v>13879</v>
      </c>
      <c r="AV13301">
        <v>6</v>
      </c>
    </row>
    <row r="13302" spans="1:48" x14ac:dyDescent="0.35">
      <c r="A13302" t="s">
        <v>32990</v>
      </c>
      <c r="B13302" t="s">
        <v>27368</v>
      </c>
      <c r="C13302" t="s">
        <v>28813</v>
      </c>
      <c r="D13302" t="s">
        <v>33018</v>
      </c>
      <c r="E13302" s="2">
        <v>125.68888888888888</v>
      </c>
      <c r="F13302" s="2">
        <v>3.9503288543140029</v>
      </c>
      <c r="G13302" s="2">
        <v>3.6592662659123052</v>
      </c>
      <c r="H13302" s="2">
        <v>0.54022630834512031</v>
      </c>
      <c r="I13302" s="2">
        <v>0.47127298444130128</v>
      </c>
      <c r="J13302" s="2">
        <v>496.51244444444444</v>
      </c>
      <c r="K13302" s="2">
        <v>459.92911111111107</v>
      </c>
      <c r="L13302" s="2">
        <v>67.900444444444446</v>
      </c>
      <c r="M13302" s="2">
        <v>59.233777777777775</v>
      </c>
      <c r="N13302" s="2">
        <v>3.25</v>
      </c>
      <c r="O13302" s="2">
        <v>5.416666666666667</v>
      </c>
      <c r="P13302" s="2">
        <v>162.84033333333332</v>
      </c>
      <c r="Q13302" s="2">
        <v>134.92366666666666</v>
      </c>
      <c r="R13302" s="2">
        <v>27.916666666666668</v>
      </c>
      <c r="S13302" s="2">
        <v>265.7716666666667</v>
      </c>
      <c r="T13302" s="2">
        <v>234.65066666666669</v>
      </c>
      <c r="U13302" s="2">
        <v>0</v>
      </c>
      <c r="V13302" s="2">
        <v>31.120999999999999</v>
      </c>
      <c r="W13302" s="2">
        <v>2.052</v>
      </c>
      <c r="X13302" s="2">
        <v>2.052</v>
      </c>
      <c r="Y13302" s="2">
        <v>0</v>
      </c>
      <c r="Z13302" s="2">
        <v>0</v>
      </c>
      <c r="AA13302" s="2">
        <v>0</v>
      </c>
      <c r="AB13302" s="2">
        <v>0</v>
      </c>
      <c r="AC13302" s="2">
        <v>2.052</v>
      </c>
      <c r="AD13302" s="2">
        <v>2.052</v>
      </c>
      <c r="AE13302" s="2">
        <v>0</v>
      </c>
      <c r="AF13302" s="2">
        <v>0</v>
      </c>
      <c r="AG13302" s="2">
        <v>0</v>
      </c>
      <c r="AH13302" s="2">
        <v>0</v>
      </c>
      <c r="AI13302" s="2">
        <v>0.41328269270189494</v>
      </c>
      <c r="AJ13302" s="2">
        <v>0.44615571191888997</v>
      </c>
      <c r="AK13302" s="2">
        <v>0</v>
      </c>
      <c r="AL13302" s="2">
        <v>0</v>
      </c>
      <c r="AM13302" s="2">
        <v>0</v>
      </c>
      <c r="AN13302" s="2">
        <v>0</v>
      </c>
      <c r="AO13302" s="2">
        <v>0.44615571191888997</v>
      </c>
      <c r="AP13302" s="2">
        <v>1.2601300660565258</v>
      </c>
      <c r="AQ13302" s="2">
        <v>0</v>
      </c>
      <c r="AR13302" s="2">
        <v>0</v>
      </c>
      <c r="AS13302" s="2">
        <v>0</v>
      </c>
      <c r="AT13302" s="2">
        <v>0</v>
      </c>
      <c r="AU13302" t="s">
        <v>13769</v>
      </c>
      <c r="AV13302">
        <v>6</v>
      </c>
    </row>
    <row r="13303" spans="1:48" x14ac:dyDescent="0.35">
      <c r="A13303" t="s">
        <v>32990</v>
      </c>
      <c r="B13303" t="s">
        <v>27536</v>
      </c>
      <c r="C13303" t="s">
        <v>32798</v>
      </c>
      <c r="D13303" t="s">
        <v>33442</v>
      </c>
      <c r="E13303" s="2">
        <v>127.73333333333333</v>
      </c>
      <c r="F13303" s="2">
        <v>3.2889213639526793</v>
      </c>
      <c r="G13303" s="2">
        <v>3.136721468336813</v>
      </c>
      <c r="H13303" s="2">
        <v>0.17227992345163537</v>
      </c>
      <c r="I13303" s="2">
        <v>6.1528357689631177E-2</v>
      </c>
      <c r="J13303" s="2">
        <v>420.10488888888892</v>
      </c>
      <c r="K13303" s="2">
        <v>400.66388888888889</v>
      </c>
      <c r="L13303" s="2">
        <v>22.00588888888889</v>
      </c>
      <c r="M13303" s="2">
        <v>7.8592222222222228</v>
      </c>
      <c r="N13303" s="2">
        <v>8.8133333333333344</v>
      </c>
      <c r="O13303" s="2">
        <v>5.333333333333333</v>
      </c>
      <c r="P13303" s="2">
        <v>108.34422222222221</v>
      </c>
      <c r="Q13303" s="2">
        <v>103.04988888888889</v>
      </c>
      <c r="R13303" s="2">
        <v>5.2943333333333333</v>
      </c>
      <c r="S13303" s="2">
        <v>289.7547777777778</v>
      </c>
      <c r="T13303" s="2">
        <v>175.44022222222222</v>
      </c>
      <c r="U13303" s="2">
        <v>65.686222222222227</v>
      </c>
      <c r="V13303" s="2">
        <v>48.628333333333337</v>
      </c>
      <c r="W13303" s="2">
        <v>0</v>
      </c>
      <c r="X13303" s="2">
        <v>0</v>
      </c>
      <c r="Y13303" s="2">
        <v>0</v>
      </c>
      <c r="Z13303" s="2">
        <v>0</v>
      </c>
      <c r="AA13303" s="2">
        <v>0</v>
      </c>
      <c r="AB13303" s="2">
        <v>0</v>
      </c>
      <c r="AC13303" s="2">
        <v>0</v>
      </c>
      <c r="AD13303" s="2">
        <v>0</v>
      </c>
      <c r="AE13303" s="2">
        <v>0</v>
      </c>
      <c r="AF13303" s="2">
        <v>0</v>
      </c>
      <c r="AG13303" s="2">
        <v>0</v>
      </c>
      <c r="AH13303" s="2">
        <v>0</v>
      </c>
      <c r="AI13303" s="2">
        <v>0</v>
      </c>
      <c r="AJ13303" s="2">
        <v>0</v>
      </c>
      <c r="AK13303" s="2">
        <v>0</v>
      </c>
      <c r="AL13303" s="2">
        <v>0</v>
      </c>
      <c r="AM13303" s="2">
        <v>0</v>
      </c>
      <c r="AN13303" s="2">
        <v>0</v>
      </c>
      <c r="AO13303" s="2">
        <v>0</v>
      </c>
      <c r="AP13303" s="2">
        <v>0</v>
      </c>
      <c r="AQ13303" s="2">
        <v>0</v>
      </c>
      <c r="AR13303" s="2">
        <v>0</v>
      </c>
      <c r="AS13303" s="2">
        <v>0</v>
      </c>
      <c r="AT13303" s="2">
        <v>0</v>
      </c>
      <c r="AU13303" t="s">
        <v>13942</v>
      </c>
      <c r="AV13303">
        <v>6</v>
      </c>
    </row>
    <row r="13304" spans="1:48" x14ac:dyDescent="0.35">
      <c r="A13304" t="s">
        <v>32990</v>
      </c>
      <c r="B13304" t="s">
        <v>25503</v>
      </c>
      <c r="C13304" t="s">
        <v>32201</v>
      </c>
      <c r="D13304" t="s">
        <v>34361</v>
      </c>
      <c r="E13304" s="2">
        <v>84.511111111111106</v>
      </c>
      <c r="F13304" s="2">
        <v>1.8209387325795425</v>
      </c>
      <c r="G13304" s="2">
        <v>1.5536931369971074</v>
      </c>
      <c r="H13304" s="2">
        <v>0.35741388377596639</v>
      </c>
      <c r="I13304" s="2">
        <v>0.28685511438338157</v>
      </c>
      <c r="J13304" s="2">
        <v>153.88955555555555</v>
      </c>
      <c r="K13304" s="2">
        <v>131.30433333333332</v>
      </c>
      <c r="L13304" s="2">
        <v>30.205444444444446</v>
      </c>
      <c r="M13304" s="2">
        <v>24.242444444444445</v>
      </c>
      <c r="N13304" s="2">
        <v>5.9629999999999992</v>
      </c>
      <c r="O13304" s="2">
        <v>0</v>
      </c>
      <c r="P13304" s="2">
        <v>78.016444444444446</v>
      </c>
      <c r="Q13304" s="2">
        <v>61.394222222222218</v>
      </c>
      <c r="R13304" s="2">
        <v>16.622222222222224</v>
      </c>
      <c r="S13304" s="2">
        <v>45.667666666666669</v>
      </c>
      <c r="T13304" s="2">
        <v>12.386555555555555</v>
      </c>
      <c r="U13304" s="2">
        <v>7.1743333333333341</v>
      </c>
      <c r="V13304" s="2">
        <v>26.106777777777779</v>
      </c>
      <c r="W13304" s="2">
        <v>0.77344444444444438</v>
      </c>
      <c r="X13304" s="2">
        <v>0.44655555555555559</v>
      </c>
      <c r="Y13304" s="2">
        <v>0.3268888888888889</v>
      </c>
      <c r="Z13304" s="2">
        <v>0</v>
      </c>
      <c r="AA13304" s="2">
        <v>0.3268888888888889</v>
      </c>
      <c r="AB13304" s="2">
        <v>0</v>
      </c>
      <c r="AC13304" s="2">
        <v>0.28488888888888891</v>
      </c>
      <c r="AD13304" s="2">
        <v>0.28488888888888891</v>
      </c>
      <c r="AE13304" s="2">
        <v>0</v>
      </c>
      <c r="AF13304" s="2">
        <v>0.16166666666666668</v>
      </c>
      <c r="AG13304" s="2">
        <v>0</v>
      </c>
      <c r="AH13304" s="2">
        <v>0</v>
      </c>
      <c r="AI13304" s="2">
        <v>0.50259710066237973</v>
      </c>
      <c r="AJ13304" s="2">
        <v>0.34009201693436547</v>
      </c>
      <c r="AK13304" s="2">
        <v>1.0822184374413737</v>
      </c>
      <c r="AL13304" s="2">
        <v>0</v>
      </c>
      <c r="AM13304" s="2">
        <v>5.4819535282389555</v>
      </c>
      <c r="AN13304" s="2">
        <v>0</v>
      </c>
      <c r="AO13304" s="2">
        <v>0.34009201693436547</v>
      </c>
      <c r="AP13304" s="2">
        <v>0.36516517885118238</v>
      </c>
      <c r="AQ13304" s="2">
        <v>0</v>
      </c>
      <c r="AR13304" s="2">
        <v>1.3051785538083407</v>
      </c>
      <c r="AS13304" s="2">
        <v>0</v>
      </c>
      <c r="AT13304" s="2">
        <v>0</v>
      </c>
      <c r="AU13304" t="s">
        <v>11751</v>
      </c>
      <c r="AV13304">
        <v>6</v>
      </c>
    </row>
    <row r="13305" spans="1:48" x14ac:dyDescent="0.35">
      <c r="A13305" t="s">
        <v>32990</v>
      </c>
      <c r="B13305" t="s">
        <v>27243</v>
      </c>
      <c r="C13305" t="s">
        <v>29949</v>
      </c>
      <c r="D13305" t="s">
        <v>34616</v>
      </c>
      <c r="E13305" s="2">
        <v>93.855555555555554</v>
      </c>
      <c r="F13305" s="2">
        <v>2.5258624363679418</v>
      </c>
      <c r="G13305" s="2">
        <v>2.3062756008050198</v>
      </c>
      <c r="H13305" s="2">
        <v>0.22667219131052446</v>
      </c>
      <c r="I13305" s="2">
        <v>0.16349946726648515</v>
      </c>
      <c r="J13305" s="2">
        <v>237.06622222222225</v>
      </c>
      <c r="K13305" s="2">
        <v>216.4567777777778</v>
      </c>
      <c r="L13305" s="2">
        <v>21.274444444444445</v>
      </c>
      <c r="M13305" s="2">
        <v>15.345333333333333</v>
      </c>
      <c r="N13305" s="2">
        <v>1.7333333333333334</v>
      </c>
      <c r="O13305" s="2">
        <v>4.1957777777777778</v>
      </c>
      <c r="P13305" s="2">
        <v>70.819333333333333</v>
      </c>
      <c r="Q13305" s="2">
        <v>56.139000000000003</v>
      </c>
      <c r="R13305" s="2">
        <v>14.680333333333333</v>
      </c>
      <c r="S13305" s="2">
        <v>144.97244444444445</v>
      </c>
      <c r="T13305" s="2">
        <v>93.586555555555563</v>
      </c>
      <c r="U13305" s="2">
        <v>9.6562222222222225</v>
      </c>
      <c r="V13305" s="2">
        <v>41.729666666666667</v>
      </c>
      <c r="W13305" s="2">
        <v>2.7777777777777777</v>
      </c>
      <c r="X13305" s="2">
        <v>1.2805555555555554</v>
      </c>
      <c r="Y13305" s="2">
        <v>2.7777777777777777</v>
      </c>
      <c r="Z13305" s="2">
        <v>1.2805555555555554</v>
      </c>
      <c r="AA13305" s="2">
        <v>0.26666666666666666</v>
      </c>
      <c r="AB13305" s="2">
        <v>1.2305555555555556</v>
      </c>
      <c r="AC13305" s="2">
        <v>0</v>
      </c>
      <c r="AD13305" s="2">
        <v>0</v>
      </c>
      <c r="AE13305" s="2">
        <v>0</v>
      </c>
      <c r="AF13305" s="2">
        <v>0</v>
      </c>
      <c r="AG13305" s="2">
        <v>0</v>
      </c>
      <c r="AH13305" s="2">
        <v>0</v>
      </c>
      <c r="AI13305" s="2">
        <v>1.1717307306537881</v>
      </c>
      <c r="AJ13305" s="2">
        <v>0.59159873333706336</v>
      </c>
      <c r="AK13305" s="2">
        <v>13.056875750770356</v>
      </c>
      <c r="AL13305" s="2">
        <v>8.344918469603499</v>
      </c>
      <c r="AM13305" s="2">
        <v>15.384615384615383</v>
      </c>
      <c r="AN13305" s="2">
        <v>29.328425401196974</v>
      </c>
      <c r="AO13305" s="2">
        <v>0.59159873333706336</v>
      </c>
      <c r="AP13305" s="2">
        <v>0</v>
      </c>
      <c r="AQ13305" s="2">
        <v>0</v>
      </c>
      <c r="AR13305" s="2">
        <v>0</v>
      </c>
      <c r="AS13305" s="2">
        <v>0</v>
      </c>
      <c r="AT13305" s="2">
        <v>0</v>
      </c>
      <c r="AU13305" t="s">
        <v>13635</v>
      </c>
      <c r="AV13305">
        <v>6</v>
      </c>
    </row>
    <row r="13306" spans="1:48" x14ac:dyDescent="0.35">
      <c r="A13306" t="s">
        <v>32990</v>
      </c>
      <c r="B13306" t="s">
        <v>27819</v>
      </c>
      <c r="C13306" t="s">
        <v>29676</v>
      </c>
      <c r="D13306" t="s">
        <v>33270</v>
      </c>
      <c r="E13306" s="2">
        <v>77.599999999999994</v>
      </c>
      <c r="F13306" s="2">
        <v>3.3943084192439867</v>
      </c>
      <c r="G13306" s="2">
        <v>3.3060352233676982</v>
      </c>
      <c r="H13306" s="2">
        <v>0.30167525773195886</v>
      </c>
      <c r="I13306" s="2">
        <v>0.21340206185567015</v>
      </c>
      <c r="J13306" s="2">
        <v>263.39833333333337</v>
      </c>
      <c r="K13306" s="2">
        <v>256.54833333333335</v>
      </c>
      <c r="L13306" s="2">
        <v>23.410000000000004</v>
      </c>
      <c r="M13306" s="2">
        <v>16.560000000000002</v>
      </c>
      <c r="N13306" s="2">
        <v>0</v>
      </c>
      <c r="O13306" s="2">
        <v>6.85</v>
      </c>
      <c r="P13306" s="2">
        <v>101.37777777777778</v>
      </c>
      <c r="Q13306" s="2">
        <v>101.37777777777778</v>
      </c>
      <c r="R13306" s="2">
        <v>0</v>
      </c>
      <c r="S13306" s="2">
        <v>138.61055555555555</v>
      </c>
      <c r="T13306" s="2">
        <v>118.98277777777778</v>
      </c>
      <c r="U13306" s="2">
        <v>0</v>
      </c>
      <c r="V13306" s="2">
        <v>19.627777777777776</v>
      </c>
      <c r="W13306" s="2">
        <v>0</v>
      </c>
      <c r="X13306" s="2">
        <v>0</v>
      </c>
      <c r="Y13306" s="2">
        <v>0</v>
      </c>
      <c r="Z13306" s="2">
        <v>0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s="2">
        <v>0</v>
      </c>
      <c r="AI13306" s="2">
        <v>0</v>
      </c>
      <c r="AJ13306" s="2">
        <v>0</v>
      </c>
      <c r="AK13306" s="2">
        <v>0</v>
      </c>
      <c r="AL13306" s="2">
        <v>0</v>
      </c>
      <c r="AM13306" s="2">
        <v>0</v>
      </c>
      <c r="AN13306" s="2">
        <v>0</v>
      </c>
      <c r="AO13306" s="2">
        <v>0</v>
      </c>
      <c r="AP13306" s="2">
        <v>0</v>
      </c>
      <c r="AQ13306" s="2">
        <v>0</v>
      </c>
      <c r="AR13306" s="2">
        <v>0</v>
      </c>
      <c r="AS13306" s="2">
        <v>0</v>
      </c>
      <c r="AT13306" s="2">
        <v>0</v>
      </c>
      <c r="AU13306" t="s">
        <v>14231</v>
      </c>
      <c r="AV13306">
        <v>6</v>
      </c>
    </row>
    <row r="13307" spans="1:48" x14ac:dyDescent="0.35">
      <c r="A13307" t="s">
        <v>32990</v>
      </c>
      <c r="B13307" t="s">
        <v>27621</v>
      </c>
      <c r="C13307" t="s">
        <v>32901</v>
      </c>
      <c r="D13307" t="s">
        <v>34399</v>
      </c>
      <c r="E13307" s="2">
        <v>90.25555555555556</v>
      </c>
      <c r="F13307" s="2">
        <v>3.223136772128524</v>
      </c>
      <c r="G13307" s="2">
        <v>2.8286889080389015</v>
      </c>
      <c r="H13307" s="2">
        <v>0.45864705158192781</v>
      </c>
      <c r="I13307" s="2">
        <v>0.33305675243136773</v>
      </c>
      <c r="J13307" s="2">
        <v>290.90600000000001</v>
      </c>
      <c r="K13307" s="2">
        <v>255.30488888888888</v>
      </c>
      <c r="L13307" s="2">
        <v>41.395444444444443</v>
      </c>
      <c r="M13307" s="2">
        <v>30.060222222222222</v>
      </c>
      <c r="N13307" s="2">
        <v>6.3126666666666669</v>
      </c>
      <c r="O13307" s="2">
        <v>5.022555555555555</v>
      </c>
      <c r="P13307" s="2">
        <v>119.05322222222222</v>
      </c>
      <c r="Q13307" s="2">
        <v>94.787333333333336</v>
      </c>
      <c r="R13307" s="2">
        <v>24.265888888888888</v>
      </c>
      <c r="S13307" s="2">
        <v>130.45733333333334</v>
      </c>
      <c r="T13307" s="2">
        <v>112.01477777777778</v>
      </c>
      <c r="U13307" s="2">
        <v>0</v>
      </c>
      <c r="V13307" s="2">
        <v>18.442555555555554</v>
      </c>
      <c r="W13307" s="2">
        <v>28.853111111111112</v>
      </c>
      <c r="X13307" s="2">
        <v>28.853111111111112</v>
      </c>
      <c r="Y13307" s="2">
        <v>8.0555555555555561E-2</v>
      </c>
      <c r="Z13307" s="2">
        <v>8.0555555555555561E-2</v>
      </c>
      <c r="AA13307" s="2">
        <v>0</v>
      </c>
      <c r="AB13307" s="2">
        <v>0</v>
      </c>
      <c r="AC13307" s="2">
        <v>11.051777777777778</v>
      </c>
      <c r="AD13307" s="2">
        <v>11.051777777777778</v>
      </c>
      <c r="AE13307" s="2">
        <v>0</v>
      </c>
      <c r="AF13307" s="2">
        <v>14.734333333333332</v>
      </c>
      <c r="AG13307" s="2">
        <v>0</v>
      </c>
      <c r="AH13307" s="2">
        <v>2.986444444444444</v>
      </c>
      <c r="AI13307" s="2">
        <v>9.9183623270441696</v>
      </c>
      <c r="AJ13307" s="2">
        <v>11.301433057816711</v>
      </c>
      <c r="AK13307" s="2">
        <v>0.19460004992497834</v>
      </c>
      <c r="AL13307" s="2">
        <v>0.26798057233257688</v>
      </c>
      <c r="AM13307" s="2">
        <v>0</v>
      </c>
      <c r="AN13307" s="2">
        <v>0</v>
      </c>
      <c r="AO13307" s="2">
        <v>11.301433057816711</v>
      </c>
      <c r="AP13307" s="2">
        <v>9.2830564108115983</v>
      </c>
      <c r="AQ13307" s="2">
        <v>0</v>
      </c>
      <c r="AR13307" s="2">
        <v>13.153919175346902</v>
      </c>
      <c r="AS13307" s="2">
        <v>0</v>
      </c>
      <c r="AT13307" s="2">
        <v>16.193224607339303</v>
      </c>
      <c r="AU13307" t="s">
        <v>14028</v>
      </c>
      <c r="AV13307">
        <v>6</v>
      </c>
    </row>
    <row r="13308" spans="1:48" x14ac:dyDescent="0.35">
      <c r="A13308" t="s">
        <v>32990</v>
      </c>
      <c r="B13308" t="s">
        <v>27881</v>
      </c>
      <c r="C13308" t="s">
        <v>28813</v>
      </c>
      <c r="D13308" t="s">
        <v>33018</v>
      </c>
      <c r="E13308" s="2">
        <v>41.144444444444446</v>
      </c>
      <c r="F13308" s="2">
        <v>3.7834836618957599</v>
      </c>
      <c r="G13308" s="2">
        <v>3.5236213880637322</v>
      </c>
      <c r="H13308" s="2">
        <v>0.56048339184445051</v>
      </c>
      <c r="I13308" s="2">
        <v>0.45405887118552529</v>
      </c>
      <c r="J13308" s="2">
        <v>155.66933333333333</v>
      </c>
      <c r="K13308" s="2">
        <v>144.97744444444444</v>
      </c>
      <c r="L13308" s="2">
        <v>23.06077777777778</v>
      </c>
      <c r="M13308" s="2">
        <v>18.682000000000002</v>
      </c>
      <c r="N13308" s="2">
        <v>0</v>
      </c>
      <c r="O13308" s="2">
        <v>4.3787777777777777</v>
      </c>
      <c r="P13308" s="2">
        <v>41.93855555555556</v>
      </c>
      <c r="Q13308" s="2">
        <v>35.625444444444447</v>
      </c>
      <c r="R13308" s="2">
        <v>6.3131111111111107</v>
      </c>
      <c r="S13308" s="2">
        <v>90.669999999999987</v>
      </c>
      <c r="T13308" s="2">
        <v>71.75077777777777</v>
      </c>
      <c r="U13308" s="2">
        <v>0</v>
      </c>
      <c r="V13308" s="2">
        <v>18.919222222222224</v>
      </c>
      <c r="W13308" s="2">
        <v>0</v>
      </c>
      <c r="X13308" s="2">
        <v>0</v>
      </c>
      <c r="Y13308" s="2">
        <v>0</v>
      </c>
      <c r="Z13308" s="2">
        <v>0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  <c r="AG13308" s="2">
        <v>0</v>
      </c>
      <c r="AH13308" s="2">
        <v>0</v>
      </c>
      <c r="AI13308" s="2">
        <v>0</v>
      </c>
      <c r="AJ13308" s="2">
        <v>0</v>
      </c>
      <c r="AK13308" s="2">
        <v>0</v>
      </c>
      <c r="AL13308" s="2">
        <v>0</v>
      </c>
      <c r="AM13308" s="2">
        <v>0</v>
      </c>
      <c r="AN13308" s="2">
        <v>0</v>
      </c>
      <c r="AO13308" s="2">
        <v>0</v>
      </c>
      <c r="AP13308" s="2">
        <v>0</v>
      </c>
      <c r="AQ13308" s="2">
        <v>0</v>
      </c>
      <c r="AR13308" s="2">
        <v>0</v>
      </c>
      <c r="AS13308" s="2">
        <v>0</v>
      </c>
      <c r="AT13308" s="2">
        <v>0</v>
      </c>
      <c r="AU13308" t="s">
        <v>14294</v>
      </c>
      <c r="AV13308">
        <v>6</v>
      </c>
    </row>
    <row r="13309" spans="1:48" x14ac:dyDescent="0.35">
      <c r="A13309" t="s">
        <v>32990</v>
      </c>
      <c r="B13309" t="s">
        <v>27858</v>
      </c>
      <c r="C13309" t="s">
        <v>32793</v>
      </c>
      <c r="D13309" t="s">
        <v>33001</v>
      </c>
      <c r="E13309" s="2">
        <v>63.37777777777778</v>
      </c>
      <c r="F13309" s="2">
        <v>3.5080715287517528</v>
      </c>
      <c r="G13309" s="2">
        <v>3.1993653576437584</v>
      </c>
      <c r="H13309" s="2">
        <v>0.19504382889200561</v>
      </c>
      <c r="I13309" s="2">
        <v>7.4163744740532958E-2</v>
      </c>
      <c r="J13309" s="2">
        <v>222.33377777777775</v>
      </c>
      <c r="K13309" s="2">
        <v>202.76866666666666</v>
      </c>
      <c r="L13309" s="2">
        <v>12.361444444444444</v>
      </c>
      <c r="M13309" s="2">
        <v>4.700333333333333</v>
      </c>
      <c r="N13309" s="2">
        <v>1.7555555555555555</v>
      </c>
      <c r="O13309" s="2">
        <v>5.9055555555555559</v>
      </c>
      <c r="P13309" s="2">
        <v>72.644777777777776</v>
      </c>
      <c r="Q13309" s="2">
        <v>60.74077777777778</v>
      </c>
      <c r="R13309" s="2">
        <v>11.903999999999998</v>
      </c>
      <c r="S13309" s="2">
        <v>137.32755555555556</v>
      </c>
      <c r="T13309" s="2">
        <v>99.234333333333339</v>
      </c>
      <c r="U13309" s="2">
        <v>14.339</v>
      </c>
      <c r="V13309" s="2">
        <v>23.754222222222225</v>
      </c>
      <c r="W13309" s="2">
        <v>1.7521111111111112</v>
      </c>
      <c r="X13309" s="2">
        <v>1.7521111111111112</v>
      </c>
      <c r="Y13309" s="2">
        <v>0</v>
      </c>
      <c r="Z13309" s="2">
        <v>0</v>
      </c>
      <c r="AA13309" s="2">
        <v>0</v>
      </c>
      <c r="AB13309" s="2">
        <v>0</v>
      </c>
      <c r="AC13309" s="2">
        <v>1.7521111111111112</v>
      </c>
      <c r="AD13309" s="2">
        <v>1.7521111111111112</v>
      </c>
      <c r="AE13309" s="2">
        <v>0</v>
      </c>
      <c r="AF13309" s="2">
        <v>0</v>
      </c>
      <c r="AG13309" s="2">
        <v>0</v>
      </c>
      <c r="AH13309" s="2">
        <v>0</v>
      </c>
      <c r="AI13309" s="2">
        <v>0.78805439669286037</v>
      </c>
      <c r="AJ13309" s="2">
        <v>0.86409361954893316</v>
      </c>
      <c r="AK13309" s="2">
        <v>0</v>
      </c>
      <c r="AL13309" s="2">
        <v>0</v>
      </c>
      <c r="AM13309" s="2">
        <v>0</v>
      </c>
      <c r="AN13309" s="2">
        <v>0</v>
      </c>
      <c r="AO13309" s="2">
        <v>0.86409361954893316</v>
      </c>
      <c r="AP13309" s="2">
        <v>2.4118885964120693</v>
      </c>
      <c r="AQ13309" s="2">
        <v>0</v>
      </c>
      <c r="AR13309" s="2">
        <v>0</v>
      </c>
      <c r="AS13309" s="2">
        <v>0</v>
      </c>
      <c r="AT13309" s="2">
        <v>0</v>
      </c>
      <c r="AU13309" t="s">
        <v>14271</v>
      </c>
      <c r="AV13309">
        <v>6</v>
      </c>
    </row>
    <row r="13310" spans="1:48" x14ac:dyDescent="0.35">
      <c r="A13310" t="s">
        <v>32990</v>
      </c>
      <c r="B13310" t="s">
        <v>25504</v>
      </c>
      <c r="C13310" t="s">
        <v>28813</v>
      </c>
      <c r="D13310" t="s">
        <v>33018</v>
      </c>
      <c r="E13310" s="2">
        <v>174.88888888888889</v>
      </c>
      <c r="F13310" s="2">
        <v>2.7621556543837356</v>
      </c>
      <c r="G13310" s="2">
        <v>2.5872465057179159</v>
      </c>
      <c r="H13310" s="2">
        <v>0.38230177890724276</v>
      </c>
      <c r="I13310" s="2">
        <v>0.27478398983481578</v>
      </c>
      <c r="J13310" s="2">
        <v>483.07033333333334</v>
      </c>
      <c r="K13310" s="2">
        <v>452.48066666666665</v>
      </c>
      <c r="L13310" s="2">
        <v>66.860333333333344</v>
      </c>
      <c r="M13310" s="2">
        <v>48.056666666666672</v>
      </c>
      <c r="N13310" s="2">
        <v>14.785444444444446</v>
      </c>
      <c r="O13310" s="2">
        <v>4.0182222222222217</v>
      </c>
      <c r="P13310" s="2">
        <v>118.87544444444444</v>
      </c>
      <c r="Q13310" s="2">
        <v>107.08944444444444</v>
      </c>
      <c r="R13310" s="2">
        <v>11.786</v>
      </c>
      <c r="S13310" s="2">
        <v>297.33455555555554</v>
      </c>
      <c r="T13310" s="2">
        <v>241.95277777777778</v>
      </c>
      <c r="U13310" s="2">
        <v>0</v>
      </c>
      <c r="V13310" s="2">
        <v>55.381777777777771</v>
      </c>
      <c r="W13310" s="2">
        <v>38.673999999999999</v>
      </c>
      <c r="X13310" s="2">
        <v>38.673999999999999</v>
      </c>
      <c r="Y13310" s="2">
        <v>0</v>
      </c>
      <c r="Z13310" s="2">
        <v>0</v>
      </c>
      <c r="AA13310" s="2">
        <v>0</v>
      </c>
      <c r="AB13310" s="2">
        <v>0</v>
      </c>
      <c r="AC13310" s="2">
        <v>7.5693333333333337</v>
      </c>
      <c r="AD13310" s="2">
        <v>7.5693333333333337</v>
      </c>
      <c r="AE13310" s="2">
        <v>0</v>
      </c>
      <c r="AF13310" s="2">
        <v>27.174444444444443</v>
      </c>
      <c r="AG13310" s="2">
        <v>0</v>
      </c>
      <c r="AH13310" s="2">
        <v>3.9302222222222225</v>
      </c>
      <c r="AI13310" s="2">
        <v>8.0058735408439485</v>
      </c>
      <c r="AJ13310" s="2">
        <v>8.547105511690372</v>
      </c>
      <c r="AK13310" s="2">
        <v>0</v>
      </c>
      <c r="AL13310" s="2">
        <v>0</v>
      </c>
      <c r="AM13310" s="2">
        <v>0</v>
      </c>
      <c r="AN13310" s="2">
        <v>0</v>
      </c>
      <c r="AO13310" s="2">
        <v>8.547105511690372</v>
      </c>
      <c r="AP13310" s="2">
        <v>6.367449029282751</v>
      </c>
      <c r="AQ13310" s="2">
        <v>0</v>
      </c>
      <c r="AR13310" s="2">
        <v>11.231300873678288</v>
      </c>
      <c r="AS13310" s="2">
        <v>0</v>
      </c>
      <c r="AT13310" s="2">
        <v>7.0965981590414824</v>
      </c>
      <c r="AU13310" t="s">
        <v>11752</v>
      </c>
      <c r="AV13310">
        <v>6</v>
      </c>
    </row>
    <row r="13311" spans="1:48" x14ac:dyDescent="0.35">
      <c r="A13311" t="s">
        <v>32990</v>
      </c>
      <c r="B13311" t="s">
        <v>27267</v>
      </c>
      <c r="C13311" t="s">
        <v>32827</v>
      </c>
      <c r="D13311" t="s">
        <v>34405</v>
      </c>
      <c r="E13311" s="2">
        <v>38.533333333333331</v>
      </c>
      <c r="F13311" s="2">
        <v>3.0915570934256058</v>
      </c>
      <c r="G13311" s="2">
        <v>2.6058217993079587</v>
      </c>
      <c r="H13311" s="2">
        <v>0.32465397923875433</v>
      </c>
      <c r="I13311" s="2">
        <v>0.13470299884659745</v>
      </c>
      <c r="J13311" s="2">
        <v>119.128</v>
      </c>
      <c r="K13311" s="2">
        <v>100.411</v>
      </c>
      <c r="L13311" s="2">
        <v>12.51</v>
      </c>
      <c r="M13311" s="2">
        <v>5.1905555555555551</v>
      </c>
      <c r="N13311" s="2">
        <v>0.88888888888888884</v>
      </c>
      <c r="O13311" s="2">
        <v>6.4305555555555554</v>
      </c>
      <c r="P13311" s="2">
        <v>36.921555555555557</v>
      </c>
      <c r="Q13311" s="2">
        <v>25.523999999999997</v>
      </c>
      <c r="R13311" s="2">
        <v>11.397555555555556</v>
      </c>
      <c r="S13311" s="2">
        <v>69.696444444444438</v>
      </c>
      <c r="T13311" s="2">
        <v>54.706888888888891</v>
      </c>
      <c r="U13311" s="2">
        <v>5.4966666666666661</v>
      </c>
      <c r="V13311" s="2">
        <v>9.4928888888888885</v>
      </c>
      <c r="W13311" s="2">
        <v>1.0913333333333333</v>
      </c>
      <c r="X13311" s="2">
        <v>1.0913333333333333</v>
      </c>
      <c r="Y13311" s="2">
        <v>0.26666666666666666</v>
      </c>
      <c r="Z13311" s="2">
        <v>0.26666666666666666</v>
      </c>
      <c r="AA13311" s="2">
        <v>0</v>
      </c>
      <c r="AB13311" s="2">
        <v>0</v>
      </c>
      <c r="AC13311" s="2">
        <v>0.27277777777777773</v>
      </c>
      <c r="AD13311" s="2">
        <v>0.27277777777777773</v>
      </c>
      <c r="AE13311" s="2">
        <v>0</v>
      </c>
      <c r="AF13311" s="2">
        <v>0.55188888888888887</v>
      </c>
      <c r="AG13311" s="2">
        <v>0</v>
      </c>
      <c r="AH13311" s="2">
        <v>0</v>
      </c>
      <c r="AI13311" s="2">
        <v>0.91610144830210649</v>
      </c>
      <c r="AJ13311" s="2">
        <v>1.0868663127877753</v>
      </c>
      <c r="AK13311" s="2">
        <v>2.1316280309086064</v>
      </c>
      <c r="AL13311" s="2">
        <v>5.1375361233008672</v>
      </c>
      <c r="AM13311" s="2">
        <v>0</v>
      </c>
      <c r="AN13311" s="2">
        <v>0</v>
      </c>
      <c r="AO13311" s="2">
        <v>1.0868663127877753</v>
      </c>
      <c r="AP13311" s="2">
        <v>0.73880358959234871</v>
      </c>
      <c r="AQ13311" s="2">
        <v>0</v>
      </c>
      <c r="AR13311" s="2">
        <v>1.0088105905817264</v>
      </c>
      <c r="AS13311" s="2">
        <v>0</v>
      </c>
      <c r="AT13311" s="2">
        <v>0</v>
      </c>
      <c r="AU13311" t="s">
        <v>13663</v>
      </c>
      <c r="AV13311">
        <v>6</v>
      </c>
    </row>
    <row r="13312" spans="1:48" x14ac:dyDescent="0.35">
      <c r="A13312" t="s">
        <v>32990</v>
      </c>
      <c r="B13312" t="s">
        <v>27324</v>
      </c>
      <c r="C13312" t="s">
        <v>31746</v>
      </c>
      <c r="D13312" t="s">
        <v>34632</v>
      </c>
      <c r="E13312" s="2">
        <v>45.844444444444441</v>
      </c>
      <c r="F13312" s="2">
        <v>2.8170940378090163</v>
      </c>
      <c r="G13312" s="2">
        <v>2.6588293746970435</v>
      </c>
      <c r="H13312" s="2">
        <v>4.5693165293262242E-2</v>
      </c>
      <c r="I13312" s="2">
        <v>4.387542413960252E-2</v>
      </c>
      <c r="J13312" s="2">
        <v>129.14811111111112</v>
      </c>
      <c r="K13312" s="2">
        <v>121.89255555555556</v>
      </c>
      <c r="L13312" s="2">
        <v>2.0947777777777778</v>
      </c>
      <c r="M13312" s="2">
        <v>2.0114444444444444</v>
      </c>
      <c r="N13312" s="2">
        <v>0</v>
      </c>
      <c r="O13312" s="2">
        <v>8.3333333333333329E-2</v>
      </c>
      <c r="P13312" s="2">
        <v>69.668444444444447</v>
      </c>
      <c r="Q13312" s="2">
        <v>62.496222222222222</v>
      </c>
      <c r="R13312" s="2">
        <v>7.1722222222222225</v>
      </c>
      <c r="S13312" s="2">
        <v>57.384888888888895</v>
      </c>
      <c r="T13312" s="2">
        <v>57.384888888888895</v>
      </c>
      <c r="U13312" s="2">
        <v>0</v>
      </c>
      <c r="V13312" s="2">
        <v>0</v>
      </c>
      <c r="W13312" s="2">
        <v>0</v>
      </c>
      <c r="X13312" s="2">
        <v>0</v>
      </c>
      <c r="Y13312" s="2">
        <v>0</v>
      </c>
      <c r="Z13312" s="2">
        <v>0</v>
      </c>
      <c r="AA13312" s="2">
        <v>0</v>
      </c>
      <c r="AB13312" s="2">
        <v>0</v>
      </c>
      <c r="AC13312" s="2">
        <v>0</v>
      </c>
      <c r="AD13312" s="2">
        <v>0</v>
      </c>
      <c r="AE13312" s="2">
        <v>0</v>
      </c>
      <c r="AF13312" s="2">
        <v>0</v>
      </c>
      <c r="AG13312" s="2">
        <v>0</v>
      </c>
      <c r="AH13312" s="2">
        <v>0</v>
      </c>
      <c r="AI13312" s="2">
        <v>0</v>
      </c>
      <c r="AJ13312" s="2">
        <v>0</v>
      </c>
      <c r="AK13312" s="2">
        <v>0</v>
      </c>
      <c r="AL13312" s="2">
        <v>0</v>
      </c>
      <c r="AM13312" s="2">
        <v>0</v>
      </c>
      <c r="AN13312" s="2">
        <v>0</v>
      </c>
      <c r="AO13312" s="2">
        <v>0</v>
      </c>
      <c r="AP13312" s="2">
        <v>0</v>
      </c>
      <c r="AQ13312" s="2">
        <v>0</v>
      </c>
      <c r="AR13312" s="2">
        <v>0</v>
      </c>
      <c r="AS13312" s="2">
        <v>0</v>
      </c>
      <c r="AT13312" s="2">
        <v>0</v>
      </c>
      <c r="AU13312" t="s">
        <v>13723</v>
      </c>
      <c r="AV13312">
        <v>6</v>
      </c>
    </row>
    <row r="13313" spans="1:48" x14ac:dyDescent="0.35">
      <c r="A13313" t="s">
        <v>32990</v>
      </c>
      <c r="B13313" t="s">
        <v>27765</v>
      </c>
      <c r="C13313" t="s">
        <v>30535</v>
      </c>
      <c r="D13313" t="s">
        <v>33342</v>
      </c>
      <c r="E13313" s="2">
        <v>102.53333333333333</v>
      </c>
      <c r="F13313" s="2">
        <v>3.2944960988296486</v>
      </c>
      <c r="G13313" s="2">
        <v>3.0568790637191161</v>
      </c>
      <c r="H13313" s="2">
        <v>0.25989271781534462</v>
      </c>
      <c r="I13313" s="2">
        <v>0.20079648894668403</v>
      </c>
      <c r="J13313" s="2">
        <v>337.79566666666665</v>
      </c>
      <c r="K13313" s="2">
        <v>313.43200000000002</v>
      </c>
      <c r="L13313" s="2">
        <v>26.647666666666669</v>
      </c>
      <c r="M13313" s="2">
        <v>20.588333333333335</v>
      </c>
      <c r="N13313" s="2">
        <v>0</v>
      </c>
      <c r="O13313" s="2">
        <v>6.0593333333333339</v>
      </c>
      <c r="P13313" s="2">
        <v>123.48388888888888</v>
      </c>
      <c r="Q13313" s="2">
        <v>105.17955555555555</v>
      </c>
      <c r="R13313" s="2">
        <v>18.304333333333336</v>
      </c>
      <c r="S13313" s="2">
        <v>187.66411111111111</v>
      </c>
      <c r="T13313" s="2">
        <v>146.58322222222222</v>
      </c>
      <c r="U13313" s="2">
        <v>0</v>
      </c>
      <c r="V13313" s="2">
        <v>41.080888888888893</v>
      </c>
      <c r="W13313" s="2">
        <v>0.48888888888888887</v>
      </c>
      <c r="X13313" s="2">
        <v>0.48888888888888887</v>
      </c>
      <c r="Y13313" s="2">
        <v>0.48888888888888887</v>
      </c>
      <c r="Z13313" s="2">
        <v>0.48888888888888887</v>
      </c>
      <c r="AA13313" s="2">
        <v>0</v>
      </c>
      <c r="AB13313" s="2">
        <v>0</v>
      </c>
      <c r="AC13313" s="2">
        <v>0</v>
      </c>
      <c r="AD13313" s="2">
        <v>0</v>
      </c>
      <c r="AE13313" s="2">
        <v>0</v>
      </c>
      <c r="AF13313" s="2">
        <v>0</v>
      </c>
      <c r="AG13313" s="2">
        <v>0</v>
      </c>
      <c r="AH13313" s="2">
        <v>0</v>
      </c>
      <c r="AI13313" s="2">
        <v>0.1447291771718669</v>
      </c>
      <c r="AJ13313" s="2">
        <v>0.15597925192350776</v>
      </c>
      <c r="AK13313" s="2">
        <v>1.8346405147000568</v>
      </c>
      <c r="AL13313" s="2">
        <v>2.374591867022855</v>
      </c>
      <c r="AM13313" s="2">
        <v>0</v>
      </c>
      <c r="AN13313" s="2">
        <v>0</v>
      </c>
      <c r="AO13313" s="2">
        <v>0.15597925192350776</v>
      </c>
      <c r="AP13313" s="2">
        <v>0</v>
      </c>
      <c r="AQ13313" s="2">
        <v>0</v>
      </c>
      <c r="AR13313" s="2">
        <v>0</v>
      </c>
      <c r="AS13313" s="2">
        <v>0</v>
      </c>
      <c r="AT13313" s="2">
        <v>0</v>
      </c>
      <c r="AU13313" t="s">
        <v>14177</v>
      </c>
      <c r="AV13313">
        <v>6</v>
      </c>
    </row>
    <row r="13314" spans="1:48" x14ac:dyDescent="0.35">
      <c r="A13314" t="s">
        <v>32990</v>
      </c>
      <c r="B13314" t="s">
        <v>27159</v>
      </c>
      <c r="C13314" t="s">
        <v>32209</v>
      </c>
      <c r="D13314" t="s">
        <v>34368</v>
      </c>
      <c r="E13314" s="2">
        <v>57.844444444444441</v>
      </c>
      <c r="F13314" s="2">
        <v>2.7979638878217443</v>
      </c>
      <c r="G13314" s="2">
        <v>2.5521071840184404</v>
      </c>
      <c r="H13314" s="2">
        <v>0.4574817518248176</v>
      </c>
      <c r="I13314" s="2">
        <v>0.38483096427199392</v>
      </c>
      <c r="J13314" s="2">
        <v>161.84666666666666</v>
      </c>
      <c r="K13314" s="2">
        <v>147.62522222222222</v>
      </c>
      <c r="L13314" s="2">
        <v>26.462777777777781</v>
      </c>
      <c r="M13314" s="2">
        <v>22.260333333333335</v>
      </c>
      <c r="N13314" s="2">
        <v>2.2444444444444444E-2</v>
      </c>
      <c r="O13314" s="2">
        <v>4.18</v>
      </c>
      <c r="P13314" s="2">
        <v>52.592111111111109</v>
      </c>
      <c r="Q13314" s="2">
        <v>42.57311111111111</v>
      </c>
      <c r="R13314" s="2">
        <v>10.019</v>
      </c>
      <c r="S13314" s="2">
        <v>82.791777777777767</v>
      </c>
      <c r="T13314" s="2">
        <v>67.693111111111108</v>
      </c>
      <c r="U13314" s="2">
        <v>4.8344444444444443</v>
      </c>
      <c r="V13314" s="2">
        <v>10.264222222222221</v>
      </c>
      <c r="W13314" s="2">
        <v>12.803666666666667</v>
      </c>
      <c r="X13314" s="2">
        <v>10.223666666666666</v>
      </c>
      <c r="Y13314" s="2">
        <v>3.940666666666667</v>
      </c>
      <c r="Z13314" s="2">
        <v>1.3606666666666667</v>
      </c>
      <c r="AA13314" s="2">
        <v>0</v>
      </c>
      <c r="AB13314" s="2">
        <v>2.58</v>
      </c>
      <c r="AC13314" s="2">
        <v>8.8629999999999995</v>
      </c>
      <c r="AD13314" s="2">
        <v>8.8629999999999995</v>
      </c>
      <c r="AE13314" s="2">
        <v>0</v>
      </c>
      <c r="AF13314" s="2">
        <v>0</v>
      </c>
      <c r="AG13314" s="2">
        <v>0</v>
      </c>
      <c r="AH13314" s="2">
        <v>0</v>
      </c>
      <c r="AI13314" s="2">
        <v>7.9109857066359108</v>
      </c>
      <c r="AJ13314" s="2">
        <v>6.9254200012494103</v>
      </c>
      <c r="AK13314" s="2">
        <v>14.891356832448091</v>
      </c>
      <c r="AL13314" s="2">
        <v>6.1125170332879106</v>
      </c>
      <c r="AM13314" s="2">
        <v>0</v>
      </c>
      <c r="AN13314" s="2">
        <v>61.722488038277525</v>
      </c>
      <c r="AO13314" s="2">
        <v>6.9254200012494103</v>
      </c>
      <c r="AP13314" s="2">
        <v>16.852337380553482</v>
      </c>
      <c r="AQ13314" s="2">
        <v>0</v>
      </c>
      <c r="AR13314" s="2">
        <v>0</v>
      </c>
      <c r="AS13314" s="2">
        <v>0</v>
      </c>
      <c r="AT13314" s="2">
        <v>0</v>
      </c>
      <c r="AU13314" t="s">
        <v>13544</v>
      </c>
      <c r="AV13314">
        <v>6</v>
      </c>
    </row>
    <row r="13315" spans="1:48" x14ac:dyDescent="0.35">
      <c r="A13315" t="s">
        <v>32990</v>
      </c>
      <c r="B13315" t="s">
        <v>27497</v>
      </c>
      <c r="C13315" t="s">
        <v>32750</v>
      </c>
      <c r="D13315" t="s">
        <v>33443</v>
      </c>
      <c r="E13315" s="2">
        <v>75.488888888888894</v>
      </c>
      <c r="F13315" s="2">
        <v>2.5414777745069181</v>
      </c>
      <c r="G13315" s="2">
        <v>2.2283117456579333</v>
      </c>
      <c r="H13315" s="2">
        <v>0.44317927583161604</v>
      </c>
      <c r="I13315" s="2">
        <v>0.26998380924345006</v>
      </c>
      <c r="J13315" s="2">
        <v>191.85333333333335</v>
      </c>
      <c r="K13315" s="2">
        <v>168.21277777777777</v>
      </c>
      <c r="L13315" s="2">
        <v>33.455111111111108</v>
      </c>
      <c r="M13315" s="2">
        <v>20.380777777777777</v>
      </c>
      <c r="N13315" s="2">
        <v>8.0132222222222218</v>
      </c>
      <c r="O13315" s="2">
        <v>5.0611111111111109</v>
      </c>
      <c r="P13315" s="2">
        <v>53.778444444444446</v>
      </c>
      <c r="Q13315" s="2">
        <v>43.212222222222223</v>
      </c>
      <c r="R13315" s="2">
        <v>10.566222222222223</v>
      </c>
      <c r="S13315" s="2">
        <v>104.61977777777777</v>
      </c>
      <c r="T13315" s="2">
        <v>84.179444444444442</v>
      </c>
      <c r="U13315" s="2">
        <v>0</v>
      </c>
      <c r="V13315" s="2">
        <v>20.440333333333331</v>
      </c>
      <c r="W13315" s="2">
        <v>3.5972222222222223</v>
      </c>
      <c r="X13315" s="2">
        <v>3.5972222222222223</v>
      </c>
      <c r="Y13315" s="2">
        <v>0</v>
      </c>
      <c r="Z13315" s="2">
        <v>0</v>
      </c>
      <c r="AA13315" s="2">
        <v>0</v>
      </c>
      <c r="AB13315" s="2">
        <v>0</v>
      </c>
      <c r="AC13315" s="2">
        <v>3.5972222222222223</v>
      </c>
      <c r="AD13315" s="2">
        <v>3.5972222222222223</v>
      </c>
      <c r="AE13315" s="2">
        <v>0</v>
      </c>
      <c r="AF13315" s="2">
        <v>0</v>
      </c>
      <c r="AG13315" s="2">
        <v>0</v>
      </c>
      <c r="AH13315" s="2">
        <v>0</v>
      </c>
      <c r="AI13315" s="2">
        <v>1.8749855213473252</v>
      </c>
      <c r="AJ13315" s="2">
        <v>2.1384952259539012</v>
      </c>
      <c r="AK13315" s="2">
        <v>0</v>
      </c>
      <c r="AL13315" s="2">
        <v>0</v>
      </c>
      <c r="AM13315" s="2">
        <v>0</v>
      </c>
      <c r="AN13315" s="2">
        <v>0</v>
      </c>
      <c r="AO13315" s="2">
        <v>2.1384952259539012</v>
      </c>
      <c r="AP13315" s="2">
        <v>6.6889666657024911</v>
      </c>
      <c r="AQ13315" s="2">
        <v>0</v>
      </c>
      <c r="AR13315" s="2">
        <v>0</v>
      </c>
      <c r="AS13315" s="2">
        <v>0</v>
      </c>
      <c r="AT13315" s="2">
        <v>0</v>
      </c>
      <c r="AU13315" t="s">
        <v>13903</v>
      </c>
      <c r="AV13315">
        <v>6</v>
      </c>
    </row>
    <row r="13316" spans="1:48" x14ac:dyDescent="0.35">
      <c r="A13316" t="s">
        <v>32990</v>
      </c>
      <c r="B13316" t="s">
        <v>27644</v>
      </c>
      <c r="C13316" t="s">
        <v>32201</v>
      </c>
      <c r="D13316" t="s">
        <v>34361</v>
      </c>
      <c r="E13316" s="2">
        <v>95.233333333333334</v>
      </c>
      <c r="F13316" s="2">
        <v>3.3149632481624076</v>
      </c>
      <c r="G13316" s="2">
        <v>3.0009590479523971</v>
      </c>
      <c r="H13316" s="2">
        <v>0.1564344883910862</v>
      </c>
      <c r="I13316" s="2">
        <v>9.1797923229494788E-2</v>
      </c>
      <c r="J13316" s="2">
        <v>315.69499999999994</v>
      </c>
      <c r="K13316" s="2">
        <v>285.79133333333328</v>
      </c>
      <c r="L13316" s="2">
        <v>14.897777777777776</v>
      </c>
      <c r="M13316" s="2">
        <v>8.742222222222221</v>
      </c>
      <c r="N13316" s="2">
        <v>0.73333333333333328</v>
      </c>
      <c r="O13316" s="2">
        <v>5.4222222222222225</v>
      </c>
      <c r="P13316" s="2">
        <v>122.30666666666667</v>
      </c>
      <c r="Q13316" s="2">
        <v>98.558555555555557</v>
      </c>
      <c r="R13316" s="2">
        <v>23.748111111111111</v>
      </c>
      <c r="S13316" s="2">
        <v>178.49055555555555</v>
      </c>
      <c r="T13316" s="2">
        <v>150.39599999999999</v>
      </c>
      <c r="U13316" s="2">
        <v>0</v>
      </c>
      <c r="V13316" s="2">
        <v>28.094555555555552</v>
      </c>
      <c r="W13316" s="2">
        <v>37.062444444444438</v>
      </c>
      <c r="X13316" s="2">
        <v>37.062444444444438</v>
      </c>
      <c r="Y13316" s="2">
        <v>2.345333333333333</v>
      </c>
      <c r="Z13316" s="2">
        <v>2.345333333333333</v>
      </c>
      <c r="AA13316" s="2">
        <v>0</v>
      </c>
      <c r="AB13316" s="2">
        <v>0</v>
      </c>
      <c r="AC13316" s="2">
        <v>6.711666666666666</v>
      </c>
      <c r="AD13316" s="2">
        <v>6.711666666666666</v>
      </c>
      <c r="AE13316" s="2">
        <v>0</v>
      </c>
      <c r="AF13316" s="2">
        <v>28.005444444444443</v>
      </c>
      <c r="AG13316" s="2">
        <v>0</v>
      </c>
      <c r="AH13316" s="2">
        <v>0</v>
      </c>
      <c r="AI13316" s="2">
        <v>11.739952943329621</v>
      </c>
      <c r="AJ13316" s="2">
        <v>12.968358421567871</v>
      </c>
      <c r="AK13316" s="2">
        <v>15.742840095465393</v>
      </c>
      <c r="AL13316" s="2">
        <v>26.82765632943569</v>
      </c>
      <c r="AM13316" s="2">
        <v>0</v>
      </c>
      <c r="AN13316" s="2">
        <v>0</v>
      </c>
      <c r="AO13316" s="2">
        <v>12.968358421567871</v>
      </c>
      <c r="AP13316" s="2">
        <v>5.4875722228278629</v>
      </c>
      <c r="AQ13316" s="2">
        <v>0</v>
      </c>
      <c r="AR13316" s="2">
        <v>18.621136495946995</v>
      </c>
      <c r="AS13316" s="2">
        <v>0</v>
      </c>
      <c r="AT13316" s="2">
        <v>0</v>
      </c>
      <c r="AU13316" t="s">
        <v>14053</v>
      </c>
      <c r="AV13316">
        <v>6</v>
      </c>
    </row>
    <row r="13317" spans="1:48" x14ac:dyDescent="0.35">
      <c r="A13317" t="s">
        <v>32990</v>
      </c>
      <c r="B13317" t="s">
        <v>27820</v>
      </c>
      <c r="C13317" t="s">
        <v>32201</v>
      </c>
      <c r="D13317" t="s">
        <v>34361</v>
      </c>
      <c r="E13317" s="2">
        <v>97.066666666666663</v>
      </c>
      <c r="F13317" s="2">
        <v>2.9327472527472533</v>
      </c>
      <c r="G13317" s="2">
        <v>2.6254418498168501</v>
      </c>
      <c r="H13317" s="2">
        <v>0.33511103479853488</v>
      </c>
      <c r="I13317" s="2">
        <v>0.24404876373626377</v>
      </c>
      <c r="J13317" s="2">
        <v>284.67200000000003</v>
      </c>
      <c r="K13317" s="2">
        <v>254.84288888888889</v>
      </c>
      <c r="L13317" s="2">
        <v>32.528111111111116</v>
      </c>
      <c r="M13317" s="2">
        <v>23.689000000000004</v>
      </c>
      <c r="N13317" s="2">
        <v>0</v>
      </c>
      <c r="O13317" s="2">
        <v>8.8391111111111105</v>
      </c>
      <c r="P13317" s="2">
        <v>113.94</v>
      </c>
      <c r="Q13317" s="2">
        <v>92.95</v>
      </c>
      <c r="R13317" s="2">
        <v>20.99</v>
      </c>
      <c r="S13317" s="2">
        <v>138.20388888888888</v>
      </c>
      <c r="T13317" s="2">
        <v>125.52022222222222</v>
      </c>
      <c r="U13317" s="2">
        <v>0</v>
      </c>
      <c r="V13317" s="2">
        <v>12.683666666666666</v>
      </c>
      <c r="W13317" s="2">
        <v>8.2249999999999996</v>
      </c>
      <c r="X13317" s="2">
        <v>8.0472222222222225</v>
      </c>
      <c r="Y13317" s="2">
        <v>3.6777777777777776</v>
      </c>
      <c r="Z13317" s="2">
        <v>3.6777777777777776</v>
      </c>
      <c r="AA13317" s="2">
        <v>0</v>
      </c>
      <c r="AB13317" s="2">
        <v>0</v>
      </c>
      <c r="AC13317" s="2">
        <v>4.5472222222222225</v>
      </c>
      <c r="AD13317" s="2">
        <v>4.3694444444444445</v>
      </c>
      <c r="AE13317" s="2">
        <v>0.17777777777777778</v>
      </c>
      <c r="AF13317" s="2">
        <v>0</v>
      </c>
      <c r="AG13317" s="2">
        <v>0</v>
      </c>
      <c r="AH13317" s="2">
        <v>0</v>
      </c>
      <c r="AI13317" s="2">
        <v>2.8892901303956831</v>
      </c>
      <c r="AJ13317" s="2">
        <v>3.1577189606145142</v>
      </c>
      <c r="AK13317" s="2">
        <v>11.306459711770671</v>
      </c>
      <c r="AL13317" s="2">
        <v>15.52525551005858</v>
      </c>
      <c r="AM13317" s="2">
        <v>0</v>
      </c>
      <c r="AN13317" s="2">
        <v>0</v>
      </c>
      <c r="AO13317" s="2">
        <v>3.1577189606145142</v>
      </c>
      <c r="AP13317" s="2">
        <v>3.990891892419012</v>
      </c>
      <c r="AQ13317" s="2">
        <v>0.84696416282886033</v>
      </c>
      <c r="AR13317" s="2">
        <v>0</v>
      </c>
      <c r="AS13317" s="2">
        <v>0</v>
      </c>
      <c r="AT13317" s="2">
        <v>0</v>
      </c>
      <c r="AU13317" t="s">
        <v>14232</v>
      </c>
      <c r="AV13317">
        <v>6</v>
      </c>
    </row>
    <row r="13318" spans="1:48" x14ac:dyDescent="0.35">
      <c r="A13318" t="s">
        <v>32990</v>
      </c>
      <c r="B13318" t="s">
        <v>27247</v>
      </c>
      <c r="C13318" t="s">
        <v>28813</v>
      </c>
      <c r="D13318" t="s">
        <v>33018</v>
      </c>
      <c r="E13318" s="2">
        <v>50.955555555555556</v>
      </c>
      <c r="F13318" s="2">
        <v>2.2029764500654165</v>
      </c>
      <c r="G13318" s="2">
        <v>2.2029764500654165</v>
      </c>
      <c r="H13318" s="2">
        <v>7.9171391190580018E-2</v>
      </c>
      <c r="I13318" s="2">
        <v>7.9171391190580018E-2</v>
      </c>
      <c r="J13318" s="2">
        <v>112.25388888888889</v>
      </c>
      <c r="K13318" s="2">
        <v>112.25388888888889</v>
      </c>
      <c r="L13318" s="2">
        <v>4.0342222222222217</v>
      </c>
      <c r="M13318" s="2">
        <v>4.0342222222222217</v>
      </c>
      <c r="N13318" s="2">
        <v>0</v>
      </c>
      <c r="O13318" s="2">
        <v>0</v>
      </c>
      <c r="P13318" s="2">
        <v>44.348111111111109</v>
      </c>
      <c r="Q13318" s="2">
        <v>44.348111111111109</v>
      </c>
      <c r="R13318" s="2">
        <v>0</v>
      </c>
      <c r="S13318" s="2">
        <v>63.87155555555556</v>
      </c>
      <c r="T13318" s="2">
        <v>59.150555555555556</v>
      </c>
      <c r="U13318" s="2">
        <v>4.7210000000000001</v>
      </c>
      <c r="V13318" s="2">
        <v>0</v>
      </c>
      <c r="W13318" s="2">
        <v>0</v>
      </c>
      <c r="X13318" s="2">
        <v>0</v>
      </c>
      <c r="Y13318" s="2">
        <v>0</v>
      </c>
      <c r="Z13318" s="2">
        <v>0</v>
      </c>
      <c r="AA13318" s="2">
        <v>0</v>
      </c>
      <c r="AB13318" s="2">
        <v>0</v>
      </c>
      <c r="AC13318" s="2">
        <v>0</v>
      </c>
      <c r="AD13318" s="2">
        <v>0</v>
      </c>
      <c r="AE13318" s="2">
        <v>0</v>
      </c>
      <c r="AF13318" s="2">
        <v>0</v>
      </c>
      <c r="AG13318" s="2">
        <v>0</v>
      </c>
      <c r="AH13318" s="2">
        <v>0</v>
      </c>
      <c r="AI13318" s="2">
        <v>0</v>
      </c>
      <c r="AJ13318" s="2">
        <v>0</v>
      </c>
      <c r="AK13318" s="2">
        <v>0</v>
      </c>
      <c r="AL13318" s="2">
        <v>0</v>
      </c>
      <c r="AM13318" s="2">
        <v>0</v>
      </c>
      <c r="AN13318" s="2">
        <v>0</v>
      </c>
      <c r="AO13318" s="2">
        <v>0</v>
      </c>
      <c r="AP13318" s="2">
        <v>0</v>
      </c>
      <c r="AQ13318" s="2">
        <v>0</v>
      </c>
      <c r="AR13318" s="2">
        <v>0</v>
      </c>
      <c r="AS13318" s="2">
        <v>0</v>
      </c>
      <c r="AT13318" s="2">
        <v>0</v>
      </c>
      <c r="AU13318" t="s">
        <v>13639</v>
      </c>
      <c r="AV13318">
        <v>6</v>
      </c>
    </row>
    <row r="13319" spans="1:48" x14ac:dyDescent="0.35">
      <c r="A13319" t="s">
        <v>32990</v>
      </c>
      <c r="B13319" t="s">
        <v>25562</v>
      </c>
      <c r="C13319" t="s">
        <v>27935</v>
      </c>
      <c r="D13319" t="s">
        <v>33453</v>
      </c>
      <c r="E13319" s="2">
        <v>52.68888888888889</v>
      </c>
      <c r="F13319" s="2">
        <v>3.1109447490510331</v>
      </c>
      <c r="G13319" s="2">
        <v>2.7424757486292699</v>
      </c>
      <c r="H13319" s="2">
        <v>0.22480809784900885</v>
      </c>
      <c r="I13319" s="2">
        <v>8.9565584141712354E-2</v>
      </c>
      <c r="J13319" s="2">
        <v>163.91222222222223</v>
      </c>
      <c r="K13319" s="2">
        <v>144.49799999999999</v>
      </c>
      <c r="L13319" s="2">
        <v>11.844888888888889</v>
      </c>
      <c r="M13319" s="2">
        <v>4.7191111111111113</v>
      </c>
      <c r="N13319" s="2">
        <v>0.20166666666666666</v>
      </c>
      <c r="O13319" s="2">
        <v>6.9241111111111104</v>
      </c>
      <c r="P13319" s="2">
        <v>57.807000000000002</v>
      </c>
      <c r="Q13319" s="2">
        <v>45.518555555555558</v>
      </c>
      <c r="R13319" s="2">
        <v>12.288444444444444</v>
      </c>
      <c r="S13319" s="2">
        <v>94.260333333333335</v>
      </c>
      <c r="T13319" s="2">
        <v>77.058444444444447</v>
      </c>
      <c r="U13319" s="2">
        <v>0</v>
      </c>
      <c r="V13319" s="2">
        <v>17.201888888888888</v>
      </c>
      <c r="W13319" s="2">
        <v>15.315555555555555</v>
      </c>
      <c r="X13319" s="2">
        <v>14.313888888888888</v>
      </c>
      <c r="Y13319" s="2">
        <v>0.20166666666666666</v>
      </c>
      <c r="Z13319" s="2">
        <v>0</v>
      </c>
      <c r="AA13319" s="2">
        <v>0.20166666666666666</v>
      </c>
      <c r="AB13319" s="2">
        <v>0</v>
      </c>
      <c r="AC13319" s="2">
        <v>2.2535555555555558</v>
      </c>
      <c r="AD13319" s="2">
        <v>1.4535555555555555</v>
      </c>
      <c r="AE13319" s="2">
        <v>0.8</v>
      </c>
      <c r="AF13319" s="2">
        <v>12.422444444444444</v>
      </c>
      <c r="AG13319" s="2">
        <v>0</v>
      </c>
      <c r="AH13319" s="2">
        <v>0.43788888888888883</v>
      </c>
      <c r="AI13319" s="2">
        <v>9.3437544485191939</v>
      </c>
      <c r="AJ13319" s="2">
        <v>9.9059425659101787</v>
      </c>
      <c r="AK13319" s="2">
        <v>1.702562755618926</v>
      </c>
      <c r="AL13319" s="2">
        <v>0</v>
      </c>
      <c r="AM13319" s="2">
        <v>100</v>
      </c>
      <c r="AN13319" s="2">
        <v>0</v>
      </c>
      <c r="AO13319" s="2">
        <v>9.9059425659101787</v>
      </c>
      <c r="AP13319" s="2">
        <v>3.8984129180818163</v>
      </c>
      <c r="AQ13319" s="2">
        <v>6.5101812000434025</v>
      </c>
      <c r="AR13319" s="2">
        <v>16.120808736802946</v>
      </c>
      <c r="AS13319" s="2">
        <v>0</v>
      </c>
      <c r="AT13319" s="2">
        <v>2.5455860790481664</v>
      </c>
      <c r="AU13319" t="s">
        <v>11814</v>
      </c>
      <c r="AV13319">
        <v>6</v>
      </c>
    </row>
    <row r="13320" spans="1:48" x14ac:dyDescent="0.35">
      <c r="A13320" t="s">
        <v>32990</v>
      </c>
      <c r="B13320" t="s">
        <v>27141</v>
      </c>
      <c r="C13320" t="s">
        <v>32777</v>
      </c>
      <c r="D13320" t="s">
        <v>32999</v>
      </c>
      <c r="E13320" s="2">
        <v>52.733333333333334</v>
      </c>
      <c r="F13320" s="2">
        <v>3.0155710071639277</v>
      </c>
      <c r="G13320" s="2">
        <v>2.620581542351454</v>
      </c>
      <c r="H13320" s="2">
        <v>0.31285924989464814</v>
      </c>
      <c r="I13320" s="2">
        <v>4.0924989464812475E-2</v>
      </c>
      <c r="J13320" s="2">
        <v>159.02111111111111</v>
      </c>
      <c r="K13320" s="2">
        <v>138.19200000000001</v>
      </c>
      <c r="L13320" s="2">
        <v>16.498111111111111</v>
      </c>
      <c r="M13320" s="2">
        <v>2.1581111111111113</v>
      </c>
      <c r="N13320" s="2">
        <v>6.1627777777777775</v>
      </c>
      <c r="O13320" s="2">
        <v>8.1772222222222233</v>
      </c>
      <c r="P13320" s="2">
        <v>55.74966666666667</v>
      </c>
      <c r="Q13320" s="2">
        <v>49.260555555555555</v>
      </c>
      <c r="R13320" s="2">
        <v>6.4891111111111108</v>
      </c>
      <c r="S13320" s="2">
        <v>86.773333333333341</v>
      </c>
      <c r="T13320" s="2">
        <v>79.332111111111118</v>
      </c>
      <c r="U13320" s="2">
        <v>1.8120000000000001</v>
      </c>
      <c r="V13320" s="2">
        <v>5.6292222222222223</v>
      </c>
      <c r="W13320" s="2">
        <v>0</v>
      </c>
      <c r="X13320" s="2">
        <v>0</v>
      </c>
      <c r="Y13320" s="2">
        <v>0</v>
      </c>
      <c r="Z13320" s="2">
        <v>0</v>
      </c>
      <c r="AA13320" s="2">
        <v>0</v>
      </c>
      <c r="AB13320" s="2">
        <v>0</v>
      </c>
      <c r="AC13320" s="2">
        <v>0</v>
      </c>
      <c r="AD13320" s="2">
        <v>0</v>
      </c>
      <c r="AE13320" s="2">
        <v>0</v>
      </c>
      <c r="AF13320" s="2">
        <v>0</v>
      </c>
      <c r="AG13320" s="2">
        <v>0</v>
      </c>
      <c r="AH13320" s="2">
        <v>0</v>
      </c>
      <c r="AI13320" s="2">
        <v>0</v>
      </c>
      <c r="AJ13320" s="2">
        <v>0</v>
      </c>
      <c r="AK13320" s="2">
        <v>0</v>
      </c>
      <c r="AL13320" s="2">
        <v>0</v>
      </c>
      <c r="AM13320" s="2">
        <v>0</v>
      </c>
      <c r="AN13320" s="2">
        <v>0</v>
      </c>
      <c r="AO13320" s="2">
        <v>0</v>
      </c>
      <c r="AP13320" s="2">
        <v>0</v>
      </c>
      <c r="AQ13320" s="2">
        <v>0</v>
      </c>
      <c r="AR13320" s="2">
        <v>0</v>
      </c>
      <c r="AS13320" s="2">
        <v>0</v>
      </c>
      <c r="AT13320" s="2">
        <v>0</v>
      </c>
      <c r="AU13320" t="s">
        <v>13526</v>
      </c>
      <c r="AV13320">
        <v>6</v>
      </c>
    </row>
    <row r="13321" spans="1:48" x14ac:dyDescent="0.35">
      <c r="A13321" t="s">
        <v>32990</v>
      </c>
      <c r="B13321" t="s">
        <v>27441</v>
      </c>
      <c r="C13321" t="s">
        <v>32201</v>
      </c>
      <c r="D13321" t="s">
        <v>34361</v>
      </c>
      <c r="E13321" s="2">
        <v>92.422222222222217</v>
      </c>
      <c r="F13321" s="2">
        <v>2.93672397210868</v>
      </c>
      <c r="G13321" s="2">
        <v>2.6289877374368844</v>
      </c>
      <c r="H13321" s="2">
        <v>0.17029333974513106</v>
      </c>
      <c r="I13321" s="2">
        <v>7.0419572012503012E-2</v>
      </c>
      <c r="J13321" s="2">
        <v>271.41855555555554</v>
      </c>
      <c r="K13321" s="2">
        <v>242.97688888888891</v>
      </c>
      <c r="L13321" s="2">
        <v>15.738888888888889</v>
      </c>
      <c r="M13321" s="2">
        <v>6.5083333333333337</v>
      </c>
      <c r="N13321" s="2">
        <v>6.5638888888888891</v>
      </c>
      <c r="O13321" s="2">
        <v>2.6666666666666665</v>
      </c>
      <c r="P13321" s="2">
        <v>93.62777777777778</v>
      </c>
      <c r="Q13321" s="2">
        <v>74.416666666666671</v>
      </c>
      <c r="R13321" s="2">
        <v>19.211111111111112</v>
      </c>
      <c r="S13321" s="2">
        <v>162.0518888888889</v>
      </c>
      <c r="T13321" s="2">
        <v>137.84911111111111</v>
      </c>
      <c r="U13321" s="2">
        <v>0</v>
      </c>
      <c r="V13321" s="2">
        <v>24.202777777777779</v>
      </c>
      <c r="W13321" s="2">
        <v>0</v>
      </c>
      <c r="X13321" s="2">
        <v>0</v>
      </c>
      <c r="Y13321" s="2">
        <v>0</v>
      </c>
      <c r="Z13321" s="2">
        <v>0</v>
      </c>
      <c r="AA13321" s="2">
        <v>0</v>
      </c>
      <c r="AB13321" s="2">
        <v>0</v>
      </c>
      <c r="AC13321" s="2">
        <v>0</v>
      </c>
      <c r="AD13321" s="2">
        <v>0</v>
      </c>
      <c r="AE13321" s="2">
        <v>0</v>
      </c>
      <c r="AF13321" s="2">
        <v>0</v>
      </c>
      <c r="AG13321" s="2">
        <v>0</v>
      </c>
      <c r="AH13321" s="2">
        <v>0</v>
      </c>
      <c r="AI13321" s="2">
        <v>0</v>
      </c>
      <c r="AJ13321" s="2">
        <v>0</v>
      </c>
      <c r="AK13321" s="2">
        <v>0</v>
      </c>
      <c r="AL13321" s="2">
        <v>0</v>
      </c>
      <c r="AM13321" s="2">
        <v>0</v>
      </c>
      <c r="AN13321" s="2">
        <v>0</v>
      </c>
      <c r="AO13321" s="2">
        <v>0</v>
      </c>
      <c r="AP13321" s="2">
        <v>0</v>
      </c>
      <c r="AQ13321" s="2">
        <v>0</v>
      </c>
      <c r="AR13321" s="2">
        <v>0</v>
      </c>
      <c r="AS13321" s="2">
        <v>0</v>
      </c>
      <c r="AT13321" s="2">
        <v>0</v>
      </c>
      <c r="AU13321" t="s">
        <v>13845</v>
      </c>
      <c r="AV13321">
        <v>6</v>
      </c>
    </row>
    <row r="13322" spans="1:48" x14ac:dyDescent="0.35">
      <c r="A13322" t="s">
        <v>32990</v>
      </c>
      <c r="B13322" t="s">
        <v>27551</v>
      </c>
      <c r="C13322" t="s">
        <v>32272</v>
      </c>
      <c r="D13322" t="s">
        <v>34405</v>
      </c>
      <c r="E13322" s="2">
        <v>77.522222222222226</v>
      </c>
      <c r="F13322" s="2">
        <v>4.0872352013759494</v>
      </c>
      <c r="G13322" s="2">
        <v>3.5642353447040276</v>
      </c>
      <c r="H13322" s="2">
        <v>0.31143614734126412</v>
      </c>
      <c r="I13322" s="2">
        <v>0.13520997563422674</v>
      </c>
      <c r="J13322" s="2">
        <v>316.85155555555559</v>
      </c>
      <c r="K13322" s="2">
        <v>276.30744444444446</v>
      </c>
      <c r="L13322" s="2">
        <v>24.143222222222221</v>
      </c>
      <c r="M13322" s="2">
        <v>10.481777777777777</v>
      </c>
      <c r="N13322" s="2">
        <v>9.939222222222222</v>
      </c>
      <c r="O13322" s="2">
        <v>3.7222222222222223</v>
      </c>
      <c r="P13322" s="2">
        <v>120.18277777777777</v>
      </c>
      <c r="Q13322" s="2">
        <v>93.300111111111107</v>
      </c>
      <c r="R13322" s="2">
        <v>26.882666666666669</v>
      </c>
      <c r="S13322" s="2">
        <v>172.52555555555557</v>
      </c>
      <c r="T13322" s="2">
        <v>147.69111111111113</v>
      </c>
      <c r="U13322" s="2">
        <v>6.113777777777778</v>
      </c>
      <c r="V13322" s="2">
        <v>18.720666666666666</v>
      </c>
      <c r="W13322" s="2">
        <v>49.272777777777769</v>
      </c>
      <c r="X13322" s="2">
        <v>49.272777777777769</v>
      </c>
      <c r="Y13322" s="2">
        <v>0.3561111111111111</v>
      </c>
      <c r="Z13322" s="2">
        <v>0.3561111111111111</v>
      </c>
      <c r="AA13322" s="2">
        <v>0</v>
      </c>
      <c r="AB13322" s="2">
        <v>0</v>
      </c>
      <c r="AC13322" s="2">
        <v>23.109888888888886</v>
      </c>
      <c r="AD13322" s="2">
        <v>23.109888888888886</v>
      </c>
      <c r="AE13322" s="2">
        <v>0</v>
      </c>
      <c r="AF13322" s="2">
        <v>23.781888888888886</v>
      </c>
      <c r="AG13322" s="2">
        <v>0</v>
      </c>
      <c r="AH13322" s="2">
        <v>2.024888888888889</v>
      </c>
      <c r="AI13322" s="2">
        <v>15.550745108820671</v>
      </c>
      <c r="AJ13322" s="2">
        <v>17.832591473185865</v>
      </c>
      <c r="AK13322" s="2">
        <v>1.4749941322386315</v>
      </c>
      <c r="AL13322" s="2">
        <v>3.3974304613297153</v>
      </c>
      <c r="AM13322" s="2">
        <v>0</v>
      </c>
      <c r="AN13322" s="2">
        <v>0</v>
      </c>
      <c r="AO13322" s="2">
        <v>17.832591473185865</v>
      </c>
      <c r="AP13322" s="2">
        <v>19.228952197809814</v>
      </c>
      <c r="AQ13322" s="2">
        <v>0</v>
      </c>
      <c r="AR13322" s="2">
        <v>16.1024510615248</v>
      </c>
      <c r="AS13322" s="2">
        <v>0</v>
      </c>
      <c r="AT13322" s="2">
        <v>10.816328953147442</v>
      </c>
      <c r="AU13322" t="s">
        <v>13957</v>
      </c>
      <c r="AV13322">
        <v>6</v>
      </c>
    </row>
    <row r="13323" spans="1:48" x14ac:dyDescent="0.35">
      <c r="A13323" t="s">
        <v>32990</v>
      </c>
      <c r="B13323" t="s">
        <v>27500</v>
      </c>
      <c r="C13323" t="s">
        <v>32237</v>
      </c>
      <c r="D13323" t="s">
        <v>34385</v>
      </c>
      <c r="E13323" s="2">
        <v>79.966666666666669</v>
      </c>
      <c r="F13323" s="2">
        <v>3.1243393080450188</v>
      </c>
      <c r="G13323" s="2">
        <v>2.728798110323746</v>
      </c>
      <c r="H13323" s="2">
        <v>0.37807975545366118</v>
      </c>
      <c r="I13323" s="2">
        <v>0.29915798249270525</v>
      </c>
      <c r="J13323" s="2">
        <v>249.84300000000002</v>
      </c>
      <c r="K13323" s="2">
        <v>218.2128888888889</v>
      </c>
      <c r="L13323" s="2">
        <v>30.233777777777775</v>
      </c>
      <c r="M13323" s="2">
        <v>23.922666666666665</v>
      </c>
      <c r="N13323" s="2">
        <v>0.8</v>
      </c>
      <c r="O13323" s="2">
        <v>5.5111111111111111</v>
      </c>
      <c r="P13323" s="2">
        <v>68.308666666666667</v>
      </c>
      <c r="Q13323" s="2">
        <v>42.989666666666672</v>
      </c>
      <c r="R13323" s="2">
        <v>25.318999999999999</v>
      </c>
      <c r="S13323" s="2">
        <v>151.30055555555555</v>
      </c>
      <c r="T13323" s="2">
        <v>93.098222222222219</v>
      </c>
      <c r="U13323" s="2">
        <v>26.696777777777779</v>
      </c>
      <c r="V13323" s="2">
        <v>31.505555555555556</v>
      </c>
      <c r="W13323" s="2">
        <v>35.416222222222224</v>
      </c>
      <c r="X13323" s="2">
        <v>35.416222222222224</v>
      </c>
      <c r="Y13323" s="2">
        <v>0</v>
      </c>
      <c r="Z13323" s="2">
        <v>0</v>
      </c>
      <c r="AA13323" s="2">
        <v>0</v>
      </c>
      <c r="AB13323" s="2">
        <v>0</v>
      </c>
      <c r="AC13323" s="2">
        <v>1.1906666666666665</v>
      </c>
      <c r="AD13323" s="2">
        <v>1.1906666666666665</v>
      </c>
      <c r="AE13323" s="2">
        <v>0</v>
      </c>
      <c r="AF13323" s="2">
        <v>33.981111111111112</v>
      </c>
      <c r="AG13323" s="2">
        <v>0</v>
      </c>
      <c r="AH13323" s="2">
        <v>0.24444444444444444</v>
      </c>
      <c r="AI13323" s="2">
        <v>14.175391034458528</v>
      </c>
      <c r="AJ13323" s="2">
        <v>16.230123895319352</v>
      </c>
      <c r="AK13323" s="2">
        <v>0</v>
      </c>
      <c r="AL13323" s="2">
        <v>0</v>
      </c>
      <c r="AM13323" s="2">
        <v>0</v>
      </c>
      <c r="AN13323" s="2">
        <v>0</v>
      </c>
      <c r="AO13323" s="2">
        <v>16.230123895319352</v>
      </c>
      <c r="AP13323" s="2">
        <v>1.7430682295072366</v>
      </c>
      <c r="AQ13323" s="2">
        <v>0</v>
      </c>
      <c r="AR13323" s="2">
        <v>36.50027927493543</v>
      </c>
      <c r="AS13323" s="2">
        <v>0</v>
      </c>
      <c r="AT13323" s="2">
        <v>0.77587727032269438</v>
      </c>
      <c r="AU13323" t="s">
        <v>13906</v>
      </c>
      <c r="AV13323">
        <v>6</v>
      </c>
    </row>
    <row r="13324" spans="1:48" x14ac:dyDescent="0.35">
      <c r="A13324" t="s">
        <v>32990</v>
      </c>
      <c r="B13324" t="s">
        <v>27756</v>
      </c>
      <c r="C13324" t="s">
        <v>30438</v>
      </c>
      <c r="D13324" t="s">
        <v>34382</v>
      </c>
      <c r="E13324" s="2">
        <v>105.85555555555555</v>
      </c>
      <c r="F13324" s="2">
        <v>2.3045712186417551</v>
      </c>
      <c r="G13324" s="2">
        <v>2.0297669780623493</v>
      </c>
      <c r="H13324" s="2">
        <v>0.15849585388894721</v>
      </c>
      <c r="I13324" s="2">
        <v>2.1327805185262939E-2</v>
      </c>
      <c r="J13324" s="2">
        <v>243.95166666666665</v>
      </c>
      <c r="K13324" s="2">
        <v>214.86211111111112</v>
      </c>
      <c r="L13324" s="2">
        <v>16.777666666666669</v>
      </c>
      <c r="M13324" s="2">
        <v>2.2576666666666667</v>
      </c>
      <c r="N13324" s="2">
        <v>4.4088888888888889</v>
      </c>
      <c r="O13324" s="2">
        <v>10.111111111111111</v>
      </c>
      <c r="P13324" s="2">
        <v>76.950111111111113</v>
      </c>
      <c r="Q13324" s="2">
        <v>62.380555555555553</v>
      </c>
      <c r="R13324" s="2">
        <v>14.569555555555555</v>
      </c>
      <c r="S13324" s="2">
        <v>150.22388888888889</v>
      </c>
      <c r="T13324" s="2">
        <v>115.04133333333333</v>
      </c>
      <c r="U13324" s="2">
        <v>0</v>
      </c>
      <c r="V13324" s="2">
        <v>35.182555555555552</v>
      </c>
      <c r="W13324" s="2">
        <v>0</v>
      </c>
      <c r="X13324" s="2">
        <v>0</v>
      </c>
      <c r="Y13324" s="2">
        <v>0</v>
      </c>
      <c r="Z13324" s="2">
        <v>0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s="2">
        <v>0</v>
      </c>
      <c r="AI13324" s="2">
        <v>0</v>
      </c>
      <c r="AJ13324" s="2">
        <v>0</v>
      </c>
      <c r="AK13324" s="2">
        <v>0</v>
      </c>
      <c r="AL13324" s="2">
        <v>0</v>
      </c>
      <c r="AM13324" s="2">
        <v>0</v>
      </c>
      <c r="AN13324" s="2">
        <v>0</v>
      </c>
      <c r="AO13324" s="2">
        <v>0</v>
      </c>
      <c r="AP13324" s="2">
        <v>0</v>
      </c>
      <c r="AQ13324" s="2">
        <v>0</v>
      </c>
      <c r="AR13324" s="2">
        <v>0</v>
      </c>
      <c r="AS13324" s="2">
        <v>0</v>
      </c>
      <c r="AT13324" s="2">
        <v>0</v>
      </c>
      <c r="AU13324" t="s">
        <v>14168</v>
      </c>
      <c r="AV13324">
        <v>6</v>
      </c>
    </row>
    <row r="13325" spans="1:48" x14ac:dyDescent="0.35">
      <c r="A13325" t="s">
        <v>32990</v>
      </c>
      <c r="B13325" t="s">
        <v>25550</v>
      </c>
      <c r="C13325" t="s">
        <v>29860</v>
      </c>
      <c r="D13325" t="s">
        <v>34257</v>
      </c>
      <c r="E13325" s="2">
        <v>113.98888888888889</v>
      </c>
      <c r="F13325" s="2">
        <v>3.3581703869772883</v>
      </c>
      <c r="G13325" s="2">
        <v>3.1086333950677454</v>
      </c>
      <c r="H13325" s="2">
        <v>0.1234038405302661</v>
      </c>
      <c r="I13325" s="2">
        <v>7.3496442148357544E-2</v>
      </c>
      <c r="J13325" s="2">
        <v>382.79411111111114</v>
      </c>
      <c r="K13325" s="2">
        <v>354.34966666666668</v>
      </c>
      <c r="L13325" s="2">
        <v>14.066666666666666</v>
      </c>
      <c r="M13325" s="2">
        <v>8.3777777777777782</v>
      </c>
      <c r="N13325" s="2">
        <v>0</v>
      </c>
      <c r="O13325" s="2">
        <v>5.6888888888888891</v>
      </c>
      <c r="P13325" s="2">
        <v>141.63888888888889</v>
      </c>
      <c r="Q13325" s="2">
        <v>118.88333333333334</v>
      </c>
      <c r="R13325" s="2">
        <v>22.755555555555556</v>
      </c>
      <c r="S13325" s="2">
        <v>227.08855555555556</v>
      </c>
      <c r="T13325" s="2">
        <v>189.34966666666668</v>
      </c>
      <c r="U13325" s="2">
        <v>5.5055555555555555</v>
      </c>
      <c r="V13325" s="2">
        <v>32.233333333333334</v>
      </c>
      <c r="W13325" s="2">
        <v>10.205222222222222</v>
      </c>
      <c r="X13325" s="2">
        <v>10.205222222222222</v>
      </c>
      <c r="Y13325" s="2">
        <v>0</v>
      </c>
      <c r="Z13325" s="2">
        <v>0</v>
      </c>
      <c r="AA13325" s="2">
        <v>0</v>
      </c>
      <c r="AB13325" s="2">
        <v>0</v>
      </c>
      <c r="AC13325" s="2">
        <v>0</v>
      </c>
      <c r="AD13325" s="2">
        <v>0</v>
      </c>
      <c r="AE13325" s="2">
        <v>0</v>
      </c>
      <c r="AF13325" s="2">
        <v>10.205222222222222</v>
      </c>
      <c r="AG13325" s="2">
        <v>0</v>
      </c>
      <c r="AH13325" s="2">
        <v>0</v>
      </c>
      <c r="AI13325" s="2">
        <v>2.6659820321164815</v>
      </c>
      <c r="AJ13325" s="2">
        <v>2.8799864038879361</v>
      </c>
      <c r="AK13325" s="2">
        <v>0</v>
      </c>
      <c r="AL13325" s="2">
        <v>0</v>
      </c>
      <c r="AM13325" s="2">
        <v>0</v>
      </c>
      <c r="AN13325" s="2">
        <v>0</v>
      </c>
      <c r="AO13325" s="2">
        <v>2.8799864038879361</v>
      </c>
      <c r="AP13325" s="2">
        <v>0</v>
      </c>
      <c r="AQ13325" s="2">
        <v>0</v>
      </c>
      <c r="AR13325" s="2">
        <v>5.3896172102524016</v>
      </c>
      <c r="AS13325" s="2">
        <v>0</v>
      </c>
      <c r="AT13325" s="2">
        <v>0</v>
      </c>
      <c r="AU13325" t="s">
        <v>11800</v>
      </c>
      <c r="AV13325">
        <v>6</v>
      </c>
    </row>
    <row r="13326" spans="1:48" x14ac:dyDescent="0.35">
      <c r="A13326" t="s">
        <v>32990</v>
      </c>
      <c r="B13326" t="s">
        <v>27578</v>
      </c>
      <c r="C13326" t="s">
        <v>32242</v>
      </c>
      <c r="D13326" t="s">
        <v>34395</v>
      </c>
      <c r="E13326" s="2">
        <v>103.88888888888889</v>
      </c>
      <c r="F13326" s="2">
        <v>6.1237433155080216</v>
      </c>
      <c r="G13326" s="2">
        <v>5.9008823529411769</v>
      </c>
      <c r="H13326" s="2">
        <v>1.9365240641711234</v>
      </c>
      <c r="I13326" s="2">
        <v>1.7136631016042783</v>
      </c>
      <c r="J13326" s="2">
        <v>636.18888888888887</v>
      </c>
      <c r="K13326" s="2">
        <v>613.03611111111115</v>
      </c>
      <c r="L13326" s="2">
        <v>201.18333333333337</v>
      </c>
      <c r="M13326" s="2">
        <v>178.03055555555557</v>
      </c>
      <c r="N13326" s="2">
        <v>17.463888888888889</v>
      </c>
      <c r="O13326" s="2">
        <v>5.6888888888888891</v>
      </c>
      <c r="P13326" s="2">
        <v>58.294444444444444</v>
      </c>
      <c r="Q13326" s="2">
        <v>58.294444444444444</v>
      </c>
      <c r="R13326" s="2">
        <v>0</v>
      </c>
      <c r="S13326" s="2">
        <v>376.71111111111111</v>
      </c>
      <c r="T13326" s="2">
        <v>303.91388888888889</v>
      </c>
      <c r="U13326" s="2">
        <v>61.288888888888891</v>
      </c>
      <c r="V13326" s="2">
        <v>11.508333333333333</v>
      </c>
      <c r="W13326" s="2">
        <v>0</v>
      </c>
      <c r="X13326" s="2">
        <v>0</v>
      </c>
      <c r="Y13326" s="2">
        <v>0</v>
      </c>
      <c r="Z13326" s="2">
        <v>0</v>
      </c>
      <c r="AA13326" s="2">
        <v>0</v>
      </c>
      <c r="AB13326" s="2">
        <v>0</v>
      </c>
      <c r="AC13326" s="2">
        <v>0</v>
      </c>
      <c r="AD13326" s="2">
        <v>0</v>
      </c>
      <c r="AE13326" s="2">
        <v>0</v>
      </c>
      <c r="AF13326" s="2">
        <v>0</v>
      </c>
      <c r="AG13326" s="2">
        <v>0</v>
      </c>
      <c r="AH13326" s="2">
        <v>0</v>
      </c>
      <c r="AI13326" s="2">
        <v>0</v>
      </c>
      <c r="AJ13326" s="2">
        <v>0</v>
      </c>
      <c r="AK13326" s="2">
        <v>0</v>
      </c>
      <c r="AL13326" s="2">
        <v>0</v>
      </c>
      <c r="AM13326" s="2">
        <v>0</v>
      </c>
      <c r="AN13326" s="2">
        <v>0</v>
      </c>
      <c r="AO13326" s="2">
        <v>0</v>
      </c>
      <c r="AP13326" s="2">
        <v>0</v>
      </c>
      <c r="AQ13326" s="2">
        <v>0</v>
      </c>
      <c r="AR13326" s="2">
        <v>0</v>
      </c>
      <c r="AS13326" s="2">
        <v>0</v>
      </c>
      <c r="AT13326" s="2">
        <v>0</v>
      </c>
      <c r="AU13326" t="s">
        <v>13985</v>
      </c>
      <c r="AV13326">
        <v>6</v>
      </c>
    </row>
    <row r="13327" spans="1:48" x14ac:dyDescent="0.35">
      <c r="A13327" t="s">
        <v>32990</v>
      </c>
      <c r="B13327" t="s">
        <v>25538</v>
      </c>
      <c r="C13327" t="s">
        <v>32198</v>
      </c>
      <c r="D13327" t="s">
        <v>33000</v>
      </c>
      <c r="E13327" s="2">
        <v>86.63333333333334</v>
      </c>
      <c r="F13327" s="2">
        <v>3.3539899961523663</v>
      </c>
      <c r="G13327" s="2">
        <v>3.0038822624086183</v>
      </c>
      <c r="H13327" s="2">
        <v>0.19008849557522123</v>
      </c>
      <c r="I13327" s="2">
        <v>3.997178401949468E-2</v>
      </c>
      <c r="J13327" s="2">
        <v>290.56733333333335</v>
      </c>
      <c r="K13327" s="2">
        <v>260.23633333333333</v>
      </c>
      <c r="L13327" s="2">
        <v>16.468</v>
      </c>
      <c r="M13327" s="2">
        <v>3.4628888888888891</v>
      </c>
      <c r="N13327" s="2">
        <v>6.0955555555555554</v>
      </c>
      <c r="O13327" s="2">
        <v>6.9095555555555555</v>
      </c>
      <c r="P13327" s="2">
        <v>120.02877777777778</v>
      </c>
      <c r="Q13327" s="2">
        <v>102.70288888888889</v>
      </c>
      <c r="R13327" s="2">
        <v>17.325888888888887</v>
      </c>
      <c r="S13327" s="2">
        <v>154.07055555555556</v>
      </c>
      <c r="T13327" s="2">
        <v>154.07055555555556</v>
      </c>
      <c r="U13327" s="2">
        <v>0</v>
      </c>
      <c r="V13327" s="2">
        <v>0</v>
      </c>
      <c r="W13327" s="2">
        <v>0</v>
      </c>
      <c r="X13327" s="2">
        <v>0</v>
      </c>
      <c r="Y13327" s="2">
        <v>0</v>
      </c>
      <c r="Z13327" s="2">
        <v>0</v>
      </c>
      <c r="AA13327" s="2">
        <v>0</v>
      </c>
      <c r="AB13327" s="2">
        <v>0</v>
      </c>
      <c r="AC13327" s="2">
        <v>0</v>
      </c>
      <c r="AD13327" s="2">
        <v>0</v>
      </c>
      <c r="AE13327" s="2">
        <v>0</v>
      </c>
      <c r="AF13327" s="2">
        <v>0</v>
      </c>
      <c r="AG13327" s="2">
        <v>0</v>
      </c>
      <c r="AH13327" s="2">
        <v>0</v>
      </c>
      <c r="AI13327" s="2">
        <v>0</v>
      </c>
      <c r="AJ13327" s="2">
        <v>0</v>
      </c>
      <c r="AK13327" s="2">
        <v>0</v>
      </c>
      <c r="AL13327" s="2">
        <v>0</v>
      </c>
      <c r="AM13327" s="2">
        <v>0</v>
      </c>
      <c r="AN13327" s="2">
        <v>0</v>
      </c>
      <c r="AO13327" s="2">
        <v>0</v>
      </c>
      <c r="AP13327" s="2">
        <v>0</v>
      </c>
      <c r="AQ13327" s="2">
        <v>0</v>
      </c>
      <c r="AR13327" s="2">
        <v>0</v>
      </c>
      <c r="AS13327" s="2">
        <v>0</v>
      </c>
      <c r="AT13327" s="2">
        <v>0</v>
      </c>
      <c r="AU13327" t="s">
        <v>11788</v>
      </c>
      <c r="AV13327">
        <v>6</v>
      </c>
    </row>
    <row r="13328" spans="1:48" x14ac:dyDescent="0.35">
      <c r="A13328" t="s">
        <v>32990</v>
      </c>
      <c r="B13328" t="s">
        <v>27750</v>
      </c>
      <c r="C13328" t="s">
        <v>28199</v>
      </c>
      <c r="D13328" t="s">
        <v>33444</v>
      </c>
      <c r="E13328" s="2">
        <v>80.2</v>
      </c>
      <c r="F13328" s="2">
        <v>3.2869562205597118</v>
      </c>
      <c r="G13328" s="2">
        <v>3.0852729287891378</v>
      </c>
      <c r="H13328" s="2">
        <v>0.23850789692435578</v>
      </c>
      <c r="I13328" s="2">
        <v>0.11582848434469381</v>
      </c>
      <c r="J13328" s="2">
        <v>263.61388888888888</v>
      </c>
      <c r="K13328" s="2">
        <v>247.43888888888887</v>
      </c>
      <c r="L13328" s="2">
        <v>19.128333333333334</v>
      </c>
      <c r="M13328" s="2">
        <v>9.2894444444444435</v>
      </c>
      <c r="N13328" s="2">
        <v>4.6277777777777782</v>
      </c>
      <c r="O13328" s="2">
        <v>5.2111111111111112</v>
      </c>
      <c r="P13328" s="2">
        <v>61.467222222222219</v>
      </c>
      <c r="Q13328" s="2">
        <v>55.13111111111111</v>
      </c>
      <c r="R13328" s="2">
        <v>6.3361111111111112</v>
      </c>
      <c r="S13328" s="2">
        <v>183.01833333333332</v>
      </c>
      <c r="T13328" s="2">
        <v>165.39333333333332</v>
      </c>
      <c r="U13328" s="2">
        <v>2.8972222222222221</v>
      </c>
      <c r="V13328" s="2">
        <v>14.727777777777778</v>
      </c>
      <c r="W13328" s="2">
        <v>25.055555555555557</v>
      </c>
      <c r="X13328" s="2">
        <v>25.055555555555557</v>
      </c>
      <c r="Y13328" s="2">
        <v>0.17555555555555558</v>
      </c>
      <c r="Z13328" s="2">
        <v>0.17555555555555558</v>
      </c>
      <c r="AA13328" s="2">
        <v>0</v>
      </c>
      <c r="AB13328" s="2">
        <v>0</v>
      </c>
      <c r="AC13328" s="2">
        <v>2.5755555555555558</v>
      </c>
      <c r="AD13328" s="2">
        <v>2.5755555555555558</v>
      </c>
      <c r="AE13328" s="2">
        <v>0</v>
      </c>
      <c r="AF13328" s="2">
        <v>22.304444444444446</v>
      </c>
      <c r="AG13328" s="2">
        <v>0</v>
      </c>
      <c r="AH13328" s="2">
        <v>0</v>
      </c>
      <c r="AI13328" s="2">
        <v>9.5046416792236137</v>
      </c>
      <c r="AJ13328" s="2">
        <v>10.125957026426279</v>
      </c>
      <c r="AK13328" s="2">
        <v>0.91777758415381494</v>
      </c>
      <c r="AL13328" s="2">
        <v>1.8898391244542796</v>
      </c>
      <c r="AM13328" s="2">
        <v>0</v>
      </c>
      <c r="AN13328" s="2">
        <v>0</v>
      </c>
      <c r="AO13328" s="2">
        <v>10.125957026426279</v>
      </c>
      <c r="AP13328" s="2">
        <v>4.190128433401723</v>
      </c>
      <c r="AQ13328" s="2">
        <v>0</v>
      </c>
      <c r="AR13328" s="2">
        <v>13.485697394762655</v>
      </c>
      <c r="AS13328" s="2">
        <v>0</v>
      </c>
      <c r="AT13328" s="2">
        <v>0</v>
      </c>
      <c r="AU13328" t="s">
        <v>14161</v>
      </c>
      <c r="AV13328">
        <v>6</v>
      </c>
    </row>
    <row r="13329" spans="1:48" x14ac:dyDescent="0.35">
      <c r="A13329" t="s">
        <v>32990</v>
      </c>
      <c r="B13329" t="s">
        <v>27755</v>
      </c>
      <c r="C13329" t="s">
        <v>32925</v>
      </c>
      <c r="D13329" t="s">
        <v>34395</v>
      </c>
      <c r="E13329" s="2">
        <v>33.5</v>
      </c>
      <c r="F13329" s="2">
        <v>3.9814262023217242</v>
      </c>
      <c r="G13329" s="2">
        <v>3.9650082918739638</v>
      </c>
      <c r="H13329" s="2">
        <v>0.39742951907131008</v>
      </c>
      <c r="I13329" s="2">
        <v>0.38333333333333336</v>
      </c>
      <c r="J13329" s="2">
        <v>133.37777777777777</v>
      </c>
      <c r="K13329" s="2">
        <v>132.82777777777778</v>
      </c>
      <c r="L13329" s="2">
        <v>13.313888888888888</v>
      </c>
      <c r="M13329" s="2">
        <v>12.841666666666667</v>
      </c>
      <c r="N13329" s="2">
        <v>0</v>
      </c>
      <c r="O13329" s="2">
        <v>0.47222222222222221</v>
      </c>
      <c r="P13329" s="2">
        <v>45.897222222222219</v>
      </c>
      <c r="Q13329" s="2">
        <v>45.819444444444443</v>
      </c>
      <c r="R13329" s="2">
        <v>7.7777777777777779E-2</v>
      </c>
      <c r="S13329" s="2">
        <v>74.166666666666657</v>
      </c>
      <c r="T13329" s="2">
        <v>41.758333333333333</v>
      </c>
      <c r="U13329" s="2">
        <v>29.844444444444445</v>
      </c>
      <c r="V13329" s="2">
        <v>2.5638888888888891</v>
      </c>
      <c r="W13329" s="2">
        <v>6.6666666666666666E-2</v>
      </c>
      <c r="X13329" s="2">
        <v>6.6666666666666666E-2</v>
      </c>
      <c r="Y13329" s="2">
        <v>6.6666666666666666E-2</v>
      </c>
      <c r="Z13329" s="2">
        <v>6.6666666666666666E-2</v>
      </c>
      <c r="AA13329" s="2">
        <v>0</v>
      </c>
      <c r="AB13329" s="2">
        <v>0</v>
      </c>
      <c r="AC13329" s="2">
        <v>0</v>
      </c>
      <c r="AD13329" s="2">
        <v>0</v>
      </c>
      <c r="AE13329" s="2">
        <v>0</v>
      </c>
      <c r="AF13329" s="2">
        <v>0</v>
      </c>
      <c r="AG13329" s="2">
        <v>0</v>
      </c>
      <c r="AH13329" s="2">
        <v>0</v>
      </c>
      <c r="AI13329" s="2">
        <v>4.9983338887037654E-2</v>
      </c>
      <c r="AJ13329" s="2">
        <v>5.0190304906102295E-2</v>
      </c>
      <c r="AK13329" s="2">
        <v>0.50073023158773211</v>
      </c>
      <c r="AL13329" s="2">
        <v>0.5191434133679429</v>
      </c>
      <c r="AM13329" s="2">
        <v>0</v>
      </c>
      <c r="AN13329" s="2">
        <v>0</v>
      </c>
      <c r="AO13329" s="2">
        <v>5.0190304906102295E-2</v>
      </c>
      <c r="AP13329" s="2">
        <v>0</v>
      </c>
      <c r="AQ13329" s="2">
        <v>0</v>
      </c>
      <c r="AR13329" s="2">
        <v>0</v>
      </c>
      <c r="AS13329" s="2">
        <v>0</v>
      </c>
      <c r="AT13329" s="2">
        <v>0</v>
      </c>
      <c r="AU13329" t="s">
        <v>14167</v>
      </c>
      <c r="AV13329">
        <v>6</v>
      </c>
    </row>
    <row r="13330" spans="1:48" x14ac:dyDescent="0.35">
      <c r="A13330" t="s">
        <v>32990</v>
      </c>
      <c r="B13330" t="s">
        <v>27370</v>
      </c>
      <c r="C13330" t="s">
        <v>30535</v>
      </c>
      <c r="D13330" t="s">
        <v>33342</v>
      </c>
      <c r="E13330" s="2">
        <v>183.95555555555555</v>
      </c>
      <c r="F13330" s="2">
        <v>2.4546992027059678</v>
      </c>
      <c r="G13330" s="2">
        <v>2.181278690504953</v>
      </c>
      <c r="H13330" s="2">
        <v>0.18537086252718049</v>
      </c>
      <c r="I13330" s="2">
        <v>0.11862768784730612</v>
      </c>
      <c r="J13330" s="2">
        <v>451.55555555555554</v>
      </c>
      <c r="K13330" s="2">
        <v>401.25833333333333</v>
      </c>
      <c r="L13330" s="2">
        <v>34.1</v>
      </c>
      <c r="M13330" s="2">
        <v>21.822222222222223</v>
      </c>
      <c r="N13330" s="2">
        <v>0</v>
      </c>
      <c r="O13330" s="2">
        <v>12.277777777777779</v>
      </c>
      <c r="P13330" s="2">
        <v>152.29444444444445</v>
      </c>
      <c r="Q13330" s="2">
        <v>114.27500000000001</v>
      </c>
      <c r="R13330" s="2">
        <v>38.019444444444446</v>
      </c>
      <c r="S13330" s="2">
        <v>265.1611111111111</v>
      </c>
      <c r="T13330" s="2">
        <v>196.95277777777778</v>
      </c>
      <c r="U13330" s="2">
        <v>0</v>
      </c>
      <c r="V13330" s="2">
        <v>68.208333333333329</v>
      </c>
      <c r="W13330" s="2">
        <v>0</v>
      </c>
      <c r="X13330" s="2">
        <v>0</v>
      </c>
      <c r="Y13330" s="2">
        <v>0</v>
      </c>
      <c r="Z13330" s="2">
        <v>0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s="2">
        <v>0</v>
      </c>
      <c r="AI13330" s="2">
        <v>0</v>
      </c>
      <c r="AJ13330" s="2">
        <v>0</v>
      </c>
      <c r="AK13330" s="2">
        <v>0</v>
      </c>
      <c r="AL13330" s="2">
        <v>0</v>
      </c>
      <c r="AM13330" s="2">
        <v>0</v>
      </c>
      <c r="AN13330" s="2">
        <v>0</v>
      </c>
      <c r="AO13330" s="2">
        <v>0</v>
      </c>
      <c r="AP13330" s="2">
        <v>0</v>
      </c>
      <c r="AQ13330" s="2">
        <v>0</v>
      </c>
      <c r="AR13330" s="2">
        <v>0</v>
      </c>
      <c r="AS13330" s="2">
        <v>0</v>
      </c>
      <c r="AT13330" s="2">
        <v>0</v>
      </c>
      <c r="AU13330" t="s">
        <v>13771</v>
      </c>
      <c r="AV13330">
        <v>6</v>
      </c>
    </row>
    <row r="13331" spans="1:48" x14ac:dyDescent="0.35">
      <c r="A13331" t="s">
        <v>32990</v>
      </c>
      <c r="B13331" t="s">
        <v>27923</v>
      </c>
      <c r="C13331" t="s">
        <v>32941</v>
      </c>
      <c r="D13331" t="s">
        <v>34380</v>
      </c>
      <c r="E13331" s="2">
        <v>98.37777777777778</v>
      </c>
      <c r="F13331" s="2">
        <v>3.3886469392365033</v>
      </c>
      <c r="G13331" s="2">
        <v>3.0920578269708607</v>
      </c>
      <c r="H13331" s="2">
        <v>0.16042353738423315</v>
      </c>
      <c r="I13331" s="2">
        <v>9.9660040659588889E-2</v>
      </c>
      <c r="J13331" s="2">
        <v>333.36755555555555</v>
      </c>
      <c r="K13331" s="2">
        <v>304.18977777777781</v>
      </c>
      <c r="L13331" s="2">
        <v>15.782111111111114</v>
      </c>
      <c r="M13331" s="2">
        <v>9.804333333333334</v>
      </c>
      <c r="N13331" s="2">
        <v>1.2666666666666666</v>
      </c>
      <c r="O13331" s="2">
        <v>4.7111111111111112</v>
      </c>
      <c r="P13331" s="2">
        <v>126.15311111111112</v>
      </c>
      <c r="Q13331" s="2">
        <v>102.95311111111111</v>
      </c>
      <c r="R13331" s="2">
        <v>23.2</v>
      </c>
      <c r="S13331" s="2">
        <v>191.4323333333333</v>
      </c>
      <c r="T13331" s="2">
        <v>163.97177777777776</v>
      </c>
      <c r="U13331" s="2">
        <v>0</v>
      </c>
      <c r="V13331" s="2">
        <v>27.460555555555555</v>
      </c>
      <c r="W13331" s="2">
        <v>99.72433333333332</v>
      </c>
      <c r="X13331" s="2">
        <v>98.190999999999988</v>
      </c>
      <c r="Y13331" s="2">
        <v>1.3555555555555554</v>
      </c>
      <c r="Z13331" s="2">
        <v>8.8888888888888892E-2</v>
      </c>
      <c r="AA13331" s="2">
        <v>1.2666666666666666</v>
      </c>
      <c r="AB13331" s="2">
        <v>0</v>
      </c>
      <c r="AC13331" s="2">
        <v>31.025888888888886</v>
      </c>
      <c r="AD13331" s="2">
        <v>30.75922222222222</v>
      </c>
      <c r="AE13331" s="2">
        <v>0.26666666666666666</v>
      </c>
      <c r="AF13331" s="2">
        <v>61.702222222222218</v>
      </c>
      <c r="AG13331" s="2">
        <v>0</v>
      </c>
      <c r="AH13331" s="2">
        <v>5.6406666666666672</v>
      </c>
      <c r="AI13331" s="2">
        <v>29.914228805842598</v>
      </c>
      <c r="AJ13331" s="2">
        <v>32.27951994880388</v>
      </c>
      <c r="AK13331" s="2">
        <v>8.5891902928069026</v>
      </c>
      <c r="AL13331" s="2">
        <v>0.90662858826595949</v>
      </c>
      <c r="AM13331" s="2">
        <v>100</v>
      </c>
      <c r="AN13331" s="2">
        <v>0</v>
      </c>
      <c r="AO13331" s="2">
        <v>32.27951994880388</v>
      </c>
      <c r="AP13331" s="2">
        <v>24.593835709340851</v>
      </c>
      <c r="AQ13331" s="2">
        <v>1.1494252873563218</v>
      </c>
      <c r="AR13331" s="2">
        <v>37.62978181882248</v>
      </c>
      <c r="AS13331" s="2">
        <v>0</v>
      </c>
      <c r="AT13331" s="2">
        <v>20.540977968399122</v>
      </c>
      <c r="AU13331" t="s">
        <v>14336</v>
      </c>
      <c r="AV13331">
        <v>6</v>
      </c>
    </row>
    <row r="13332" spans="1:48" x14ac:dyDescent="0.35">
      <c r="A13332" t="s">
        <v>32990</v>
      </c>
      <c r="B13332" t="s">
        <v>27653</v>
      </c>
      <c r="C13332" t="s">
        <v>30535</v>
      </c>
      <c r="D13332" t="s">
        <v>33342</v>
      </c>
      <c r="E13332" s="2">
        <v>101.24444444444444</v>
      </c>
      <c r="F13332" s="2">
        <v>3.6330212906057948</v>
      </c>
      <c r="G13332" s="2">
        <v>3.5251393766461807</v>
      </c>
      <c r="H13332" s="2">
        <v>0.35071773485513619</v>
      </c>
      <c r="I13332" s="2">
        <v>0.33667032484635651</v>
      </c>
      <c r="J13332" s="2">
        <v>367.82322222222223</v>
      </c>
      <c r="K13332" s="2">
        <v>356.90077777777776</v>
      </c>
      <c r="L13332" s="2">
        <v>35.50822222222223</v>
      </c>
      <c r="M13332" s="2">
        <v>34.086000000000006</v>
      </c>
      <c r="N13332" s="2">
        <v>1.4222222222222223</v>
      </c>
      <c r="O13332" s="2">
        <v>0</v>
      </c>
      <c r="P13332" s="2">
        <v>78.149888888888896</v>
      </c>
      <c r="Q13332" s="2">
        <v>68.649666666666675</v>
      </c>
      <c r="R13332" s="2">
        <v>9.5002222222222219</v>
      </c>
      <c r="S13332" s="2">
        <v>254.16511111111112</v>
      </c>
      <c r="T13332" s="2">
        <v>219.51111111111112</v>
      </c>
      <c r="U13332" s="2">
        <v>0</v>
      </c>
      <c r="V13332" s="2">
        <v>34.654000000000003</v>
      </c>
      <c r="W13332" s="2">
        <v>82.705555555555549</v>
      </c>
      <c r="X13332" s="2">
        <v>82.705555555555549</v>
      </c>
      <c r="Y13332" s="2">
        <v>0</v>
      </c>
      <c r="Z13332" s="2">
        <v>0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82.705555555555549</v>
      </c>
      <c r="AG13332" s="2">
        <v>0</v>
      </c>
      <c r="AH13332" s="2">
        <v>0</v>
      </c>
      <c r="AI13332" s="2">
        <v>22.485137032916473</v>
      </c>
      <c r="AJ13332" s="2">
        <v>23.173262908116072</v>
      </c>
      <c r="AK13332" s="2">
        <v>0</v>
      </c>
      <c r="AL13332" s="2">
        <v>0</v>
      </c>
      <c r="AM13332" s="2">
        <v>0</v>
      </c>
      <c r="AN13332" s="2">
        <v>0</v>
      </c>
      <c r="AO13332" s="2">
        <v>23.173262908116072</v>
      </c>
      <c r="AP13332" s="2">
        <v>0</v>
      </c>
      <c r="AQ13332" s="2">
        <v>0</v>
      </c>
      <c r="AR13332" s="2">
        <v>37.677161368698115</v>
      </c>
      <c r="AS13332" s="2">
        <v>0</v>
      </c>
      <c r="AT13332" s="2">
        <v>0</v>
      </c>
      <c r="AU13332" t="s">
        <v>14062</v>
      </c>
      <c r="AV13332">
        <v>6</v>
      </c>
    </row>
    <row r="13333" spans="1:48" x14ac:dyDescent="0.35">
      <c r="A13333" t="s">
        <v>32990</v>
      </c>
      <c r="B13333" t="s">
        <v>27818</v>
      </c>
      <c r="C13333" t="s">
        <v>29070</v>
      </c>
      <c r="D13333" t="s">
        <v>33188</v>
      </c>
      <c r="E13333" s="2">
        <v>90.566666666666663</v>
      </c>
      <c r="F13333" s="2">
        <v>2.9387351245245985</v>
      </c>
      <c r="G13333" s="2">
        <v>2.6763918537602751</v>
      </c>
      <c r="H13333" s="2">
        <v>0.27189424610477247</v>
      </c>
      <c r="I13333" s="2">
        <v>0.18959636854373699</v>
      </c>
      <c r="J13333" s="2">
        <v>266.15144444444445</v>
      </c>
      <c r="K13333" s="2">
        <v>242.3918888888889</v>
      </c>
      <c r="L13333" s="2">
        <v>24.62455555555556</v>
      </c>
      <c r="M13333" s="2">
        <v>17.171111111111113</v>
      </c>
      <c r="N13333" s="2">
        <v>3.5668888888888888</v>
      </c>
      <c r="O13333" s="2">
        <v>3.8865555555555558</v>
      </c>
      <c r="P13333" s="2">
        <v>84.147444444444446</v>
      </c>
      <c r="Q13333" s="2">
        <v>67.841333333333338</v>
      </c>
      <c r="R13333" s="2">
        <v>16.306111111111111</v>
      </c>
      <c r="S13333" s="2">
        <v>157.37944444444446</v>
      </c>
      <c r="T13333" s="2">
        <v>93.661222222222221</v>
      </c>
      <c r="U13333" s="2">
        <v>41.962888888888884</v>
      </c>
      <c r="V13333" s="2">
        <v>21.755333333333333</v>
      </c>
      <c r="W13333" s="2">
        <v>0.17422222222222222</v>
      </c>
      <c r="X13333" s="2">
        <v>0.17422222222222222</v>
      </c>
      <c r="Y13333" s="2">
        <v>0</v>
      </c>
      <c r="Z13333" s="2">
        <v>0</v>
      </c>
      <c r="AA13333" s="2">
        <v>0</v>
      </c>
      <c r="AB13333" s="2">
        <v>0</v>
      </c>
      <c r="AC13333" s="2">
        <v>0.17422222222222222</v>
      </c>
      <c r="AD13333" s="2">
        <v>0.17422222222222222</v>
      </c>
      <c r="AE13333" s="2">
        <v>0</v>
      </c>
      <c r="AF13333" s="2">
        <v>0</v>
      </c>
      <c r="AG13333" s="2">
        <v>0</v>
      </c>
      <c r="AH13333" s="2">
        <v>0</v>
      </c>
      <c r="AI13333" s="2">
        <v>6.5459807135703443E-2</v>
      </c>
      <c r="AJ13333" s="2">
        <v>7.1876259152419381E-2</v>
      </c>
      <c r="AK13333" s="2">
        <v>0</v>
      </c>
      <c r="AL13333" s="2">
        <v>0</v>
      </c>
      <c r="AM13333" s="2">
        <v>0</v>
      </c>
      <c r="AN13333" s="2">
        <v>0</v>
      </c>
      <c r="AO13333" s="2">
        <v>7.1876259152419381E-2</v>
      </c>
      <c r="AP13333" s="2">
        <v>0.20704398496290241</v>
      </c>
      <c r="AQ13333" s="2">
        <v>0</v>
      </c>
      <c r="AR13333" s="2">
        <v>0</v>
      </c>
      <c r="AS13333" s="2">
        <v>0</v>
      </c>
      <c r="AT13333" s="2">
        <v>0</v>
      </c>
      <c r="AU13333" t="s">
        <v>14230</v>
      </c>
      <c r="AV13333">
        <v>6</v>
      </c>
    </row>
    <row r="13334" spans="1:48" x14ac:dyDescent="0.35">
      <c r="A13334" t="s">
        <v>32990</v>
      </c>
      <c r="B13334" t="s">
        <v>27529</v>
      </c>
      <c r="C13334" t="s">
        <v>32764</v>
      </c>
      <c r="D13334" t="s">
        <v>33342</v>
      </c>
      <c r="E13334" s="2">
        <v>97.388888888888886</v>
      </c>
      <c r="F13334" s="2">
        <v>3.4749971477467199</v>
      </c>
      <c r="G13334" s="2">
        <v>3.2266206503137482</v>
      </c>
      <c r="H13334" s="2">
        <v>0.23464004563605248</v>
      </c>
      <c r="I13334" s="2">
        <v>0.10147062179121506</v>
      </c>
      <c r="J13334" s="2">
        <v>338.42611111111108</v>
      </c>
      <c r="K13334" s="2">
        <v>314.23700000000002</v>
      </c>
      <c r="L13334" s="2">
        <v>22.851333333333333</v>
      </c>
      <c r="M13334" s="2">
        <v>9.8821111111111115</v>
      </c>
      <c r="N13334" s="2">
        <v>6.2611111111111111</v>
      </c>
      <c r="O13334" s="2">
        <v>6.7081111111111111</v>
      </c>
      <c r="P13334" s="2">
        <v>69.691444444444443</v>
      </c>
      <c r="Q13334" s="2">
        <v>58.471555555555554</v>
      </c>
      <c r="R13334" s="2">
        <v>11.219888888888889</v>
      </c>
      <c r="S13334" s="2">
        <v>245.88333333333335</v>
      </c>
      <c r="T13334" s="2">
        <v>218.2428888888889</v>
      </c>
      <c r="U13334" s="2">
        <v>0</v>
      </c>
      <c r="V13334" s="2">
        <v>27.640444444444444</v>
      </c>
      <c r="W13334" s="2">
        <v>29.783333333333335</v>
      </c>
      <c r="X13334" s="2">
        <v>29.783333333333335</v>
      </c>
      <c r="Y13334" s="2">
        <v>0.3611111111111111</v>
      </c>
      <c r="Z13334" s="2">
        <v>0.3611111111111111</v>
      </c>
      <c r="AA13334" s="2">
        <v>0</v>
      </c>
      <c r="AB13334" s="2">
        <v>0</v>
      </c>
      <c r="AC13334" s="2">
        <v>8.2424444444444447</v>
      </c>
      <c r="AD13334" s="2">
        <v>8.2424444444444447</v>
      </c>
      <c r="AE13334" s="2">
        <v>0</v>
      </c>
      <c r="AF13334" s="2">
        <v>21.17977777777778</v>
      </c>
      <c r="AG13334" s="2">
        <v>0</v>
      </c>
      <c r="AH13334" s="2">
        <v>0</v>
      </c>
      <c r="AI13334" s="2">
        <v>8.8005423800041704</v>
      </c>
      <c r="AJ13334" s="2">
        <v>9.4779842390722067</v>
      </c>
      <c r="AK13334" s="2">
        <v>1.5802627612295905</v>
      </c>
      <c r="AL13334" s="2">
        <v>3.6541899504154531</v>
      </c>
      <c r="AM13334" s="2">
        <v>0</v>
      </c>
      <c r="AN13334" s="2">
        <v>0</v>
      </c>
      <c r="AO13334" s="2">
        <v>9.4779842390722067</v>
      </c>
      <c r="AP13334" s="2">
        <v>11.827053535983216</v>
      </c>
      <c r="AQ13334" s="2">
        <v>0</v>
      </c>
      <c r="AR13334" s="2">
        <v>9.7046817358437547</v>
      </c>
      <c r="AS13334" s="2">
        <v>0</v>
      </c>
      <c r="AT13334" s="2">
        <v>0</v>
      </c>
      <c r="AU13334" t="s">
        <v>13935</v>
      </c>
      <c r="AV13334">
        <v>6</v>
      </c>
    </row>
    <row r="13335" spans="1:48" x14ac:dyDescent="0.35">
      <c r="A13335" t="s">
        <v>32990</v>
      </c>
      <c r="B13335" t="s">
        <v>27445</v>
      </c>
      <c r="C13335" t="s">
        <v>31561</v>
      </c>
      <c r="D13335" t="s">
        <v>34360</v>
      </c>
      <c r="E13335" s="2">
        <v>65.488888888888894</v>
      </c>
      <c r="F13335" s="2">
        <v>3.9034611469290801</v>
      </c>
      <c r="G13335" s="2">
        <v>3.4474041398031892</v>
      </c>
      <c r="H13335" s="2">
        <v>0.79122836783169326</v>
      </c>
      <c r="I13335" s="2">
        <v>0.54148286392941969</v>
      </c>
      <c r="J13335" s="2">
        <v>255.63333333333333</v>
      </c>
      <c r="K13335" s="2">
        <v>225.76666666666665</v>
      </c>
      <c r="L13335" s="2">
        <v>51.81666666666667</v>
      </c>
      <c r="M13335" s="2">
        <v>35.461111111111109</v>
      </c>
      <c r="N13335" s="2">
        <v>10.844444444444445</v>
      </c>
      <c r="O13335" s="2">
        <v>5.5111111111111111</v>
      </c>
      <c r="P13335" s="2">
        <v>72.861111111111114</v>
      </c>
      <c r="Q13335" s="2">
        <v>59.35</v>
      </c>
      <c r="R13335" s="2">
        <v>13.511111111111111</v>
      </c>
      <c r="S13335" s="2">
        <v>130.95555555555555</v>
      </c>
      <c r="T13335" s="2">
        <v>130.95555555555555</v>
      </c>
      <c r="U13335" s="2">
        <v>0</v>
      </c>
      <c r="V13335" s="2">
        <v>0</v>
      </c>
      <c r="W13335" s="2">
        <v>0</v>
      </c>
      <c r="X13335" s="2">
        <v>0</v>
      </c>
      <c r="Y13335" s="2">
        <v>0</v>
      </c>
      <c r="Z13335" s="2">
        <v>0</v>
      </c>
      <c r="AA13335" s="2">
        <v>0</v>
      </c>
      <c r="AB13335" s="2">
        <v>0</v>
      </c>
      <c r="AC13335" s="2">
        <v>0</v>
      </c>
      <c r="AD13335" s="2">
        <v>0</v>
      </c>
      <c r="AE13335" s="2">
        <v>0</v>
      </c>
      <c r="AF13335" s="2">
        <v>0</v>
      </c>
      <c r="AG13335" s="2">
        <v>0</v>
      </c>
      <c r="AH13335" s="2">
        <v>0</v>
      </c>
      <c r="AI13335" s="2">
        <v>0</v>
      </c>
      <c r="AJ13335" s="2">
        <v>0</v>
      </c>
      <c r="AK13335" s="2">
        <v>0</v>
      </c>
      <c r="AL13335" s="2">
        <v>0</v>
      </c>
      <c r="AM13335" s="2">
        <v>0</v>
      </c>
      <c r="AN13335" s="2">
        <v>0</v>
      </c>
      <c r="AO13335" s="2">
        <v>0</v>
      </c>
      <c r="AP13335" s="2">
        <v>0</v>
      </c>
      <c r="AQ13335" s="2">
        <v>0</v>
      </c>
      <c r="AR13335" s="2">
        <v>0</v>
      </c>
      <c r="AS13335" s="2">
        <v>0</v>
      </c>
      <c r="AT13335" s="2">
        <v>0</v>
      </c>
      <c r="AU13335" t="s">
        <v>13849</v>
      </c>
      <c r="AV13335">
        <v>6</v>
      </c>
    </row>
    <row r="13336" spans="1:48" x14ac:dyDescent="0.35">
      <c r="A13336" t="s">
        <v>32990</v>
      </c>
      <c r="B13336" t="s">
        <v>25618</v>
      </c>
      <c r="C13336" t="s">
        <v>32206</v>
      </c>
      <c r="D13336" t="s">
        <v>34366</v>
      </c>
      <c r="E13336" s="2">
        <v>147.5888888888889</v>
      </c>
      <c r="F13336" s="2">
        <v>3.7327930437401187</v>
      </c>
      <c r="G13336" s="2">
        <v>3.5670571407061651</v>
      </c>
      <c r="H13336" s="2">
        <v>0.48322366935180294</v>
      </c>
      <c r="I13336" s="2">
        <v>0.38987126402168182</v>
      </c>
      <c r="J13336" s="2">
        <v>550.91877777777779</v>
      </c>
      <c r="K13336" s="2">
        <v>526.45799999999997</v>
      </c>
      <c r="L13336" s="2">
        <v>71.318444444444438</v>
      </c>
      <c r="M13336" s="2">
        <v>57.540666666666667</v>
      </c>
      <c r="N13336" s="2">
        <v>8.8888888888888893</v>
      </c>
      <c r="O13336" s="2">
        <v>4.8888888888888893</v>
      </c>
      <c r="P13336" s="2">
        <v>164.90111111111111</v>
      </c>
      <c r="Q13336" s="2">
        <v>154.21811111111111</v>
      </c>
      <c r="R13336" s="2">
        <v>10.683</v>
      </c>
      <c r="S13336" s="2">
        <v>314.6992222222222</v>
      </c>
      <c r="T13336" s="2">
        <v>257.44455555555555</v>
      </c>
      <c r="U13336" s="2">
        <v>0</v>
      </c>
      <c r="V13336" s="2">
        <v>57.254666666666665</v>
      </c>
      <c r="W13336" s="2">
        <v>0</v>
      </c>
      <c r="X13336" s="2">
        <v>0</v>
      </c>
      <c r="Y13336" s="2">
        <v>0</v>
      </c>
      <c r="Z13336" s="2">
        <v>0</v>
      </c>
      <c r="AA13336" s="2">
        <v>0</v>
      </c>
      <c r="AB13336" s="2">
        <v>0</v>
      </c>
      <c r="AC13336" s="2">
        <v>0</v>
      </c>
      <c r="AD13336" s="2">
        <v>0</v>
      </c>
      <c r="AE13336" s="2">
        <v>0</v>
      </c>
      <c r="AF13336" s="2">
        <v>0</v>
      </c>
      <c r="AG13336" s="2">
        <v>0</v>
      </c>
      <c r="AH13336" s="2">
        <v>0</v>
      </c>
      <c r="AI13336" s="2">
        <v>0</v>
      </c>
      <c r="AJ13336" s="2">
        <v>0</v>
      </c>
      <c r="AK13336" s="2">
        <v>0</v>
      </c>
      <c r="AL13336" s="2">
        <v>0</v>
      </c>
      <c r="AM13336" s="2">
        <v>0</v>
      </c>
      <c r="AN13336" s="2">
        <v>0</v>
      </c>
      <c r="AO13336" s="2">
        <v>0</v>
      </c>
      <c r="AP13336" s="2">
        <v>0</v>
      </c>
      <c r="AQ13336" s="2">
        <v>0</v>
      </c>
      <c r="AR13336" s="2">
        <v>0</v>
      </c>
      <c r="AS13336" s="2">
        <v>0</v>
      </c>
      <c r="AT13336" s="2">
        <v>0</v>
      </c>
      <c r="AU13336" t="s">
        <v>11870</v>
      </c>
      <c r="AV13336">
        <v>6</v>
      </c>
    </row>
    <row r="13337" spans="1:48" x14ac:dyDescent="0.35">
      <c r="A13337" t="s">
        <v>32990</v>
      </c>
      <c r="B13337" t="s">
        <v>25634</v>
      </c>
      <c r="C13337" t="s">
        <v>32201</v>
      </c>
      <c r="D13337" t="s">
        <v>34361</v>
      </c>
      <c r="E13337" s="2">
        <v>90.4</v>
      </c>
      <c r="F13337" s="2">
        <v>3.2815068829891838</v>
      </c>
      <c r="G13337" s="2">
        <v>3.2175934119960665</v>
      </c>
      <c r="H13337" s="2">
        <v>0.2374471484759095</v>
      </c>
      <c r="I13337" s="2">
        <v>0.1735336774827925</v>
      </c>
      <c r="J13337" s="2">
        <v>296.64822222222222</v>
      </c>
      <c r="K13337" s="2">
        <v>290.87044444444444</v>
      </c>
      <c r="L13337" s="2">
        <v>21.46522222222222</v>
      </c>
      <c r="M13337" s="2">
        <v>15.687444444444443</v>
      </c>
      <c r="N13337" s="2">
        <v>0</v>
      </c>
      <c r="O13337" s="2">
        <v>5.7777777777777777</v>
      </c>
      <c r="P13337" s="2">
        <v>85.01188888888889</v>
      </c>
      <c r="Q13337" s="2">
        <v>85.01188888888889</v>
      </c>
      <c r="R13337" s="2">
        <v>0</v>
      </c>
      <c r="S13337" s="2">
        <v>190.17111111111109</v>
      </c>
      <c r="T13337" s="2">
        <v>168.24322222222222</v>
      </c>
      <c r="U13337" s="2">
        <v>0</v>
      </c>
      <c r="V13337" s="2">
        <v>21.927888888888887</v>
      </c>
      <c r="W13337" s="2">
        <v>0</v>
      </c>
      <c r="X13337" s="2">
        <v>0</v>
      </c>
      <c r="Y13337" s="2">
        <v>0</v>
      </c>
      <c r="Z13337" s="2">
        <v>0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</v>
      </c>
      <c r="AG13337" s="2">
        <v>0</v>
      </c>
      <c r="AH13337" s="2">
        <v>0</v>
      </c>
      <c r="AI13337" s="2">
        <v>0</v>
      </c>
      <c r="AJ13337" s="2">
        <v>0</v>
      </c>
      <c r="AK13337" s="2">
        <v>0</v>
      </c>
      <c r="AL13337" s="2">
        <v>0</v>
      </c>
      <c r="AM13337" s="2">
        <v>0</v>
      </c>
      <c r="AN13337" s="2">
        <v>0</v>
      </c>
      <c r="AO13337" s="2">
        <v>0</v>
      </c>
      <c r="AP13337" s="2">
        <v>0</v>
      </c>
      <c r="AQ13337" s="2">
        <v>0</v>
      </c>
      <c r="AR13337" s="2">
        <v>0</v>
      </c>
      <c r="AS13337" s="2">
        <v>0</v>
      </c>
      <c r="AT13337" s="2">
        <v>0</v>
      </c>
      <c r="AU13337" t="s">
        <v>11886</v>
      </c>
      <c r="AV13337">
        <v>6</v>
      </c>
    </row>
    <row r="13338" spans="1:48" x14ac:dyDescent="0.35">
      <c r="A13338" t="s">
        <v>32990</v>
      </c>
      <c r="B13338" t="s">
        <v>27790</v>
      </c>
      <c r="C13338" t="s">
        <v>29070</v>
      </c>
      <c r="D13338" t="s">
        <v>33188</v>
      </c>
      <c r="E13338" s="2">
        <v>101.42222222222222</v>
      </c>
      <c r="F13338" s="2">
        <v>3.8019314198071865</v>
      </c>
      <c r="G13338" s="2">
        <v>3.4036196319018401</v>
      </c>
      <c r="H13338" s="2">
        <v>0.26975241016652063</v>
      </c>
      <c r="I13338" s="2">
        <v>0.13761831726555654</v>
      </c>
      <c r="J13338" s="2">
        <v>385.60033333333331</v>
      </c>
      <c r="K13338" s="2">
        <v>345.20266666666663</v>
      </c>
      <c r="L13338" s="2">
        <v>27.358888888888888</v>
      </c>
      <c r="M13338" s="2">
        <v>13.957555555555556</v>
      </c>
      <c r="N13338" s="2">
        <v>7.035333333333333</v>
      </c>
      <c r="O13338" s="2">
        <v>6.3660000000000005</v>
      </c>
      <c r="P13338" s="2">
        <v>136.34644444444444</v>
      </c>
      <c r="Q13338" s="2">
        <v>109.35011111111112</v>
      </c>
      <c r="R13338" s="2">
        <v>26.996333333333332</v>
      </c>
      <c r="S13338" s="2">
        <v>221.89499999999998</v>
      </c>
      <c r="T13338" s="2">
        <v>139.69822222222223</v>
      </c>
      <c r="U13338" s="2">
        <v>43.7</v>
      </c>
      <c r="V13338" s="2">
        <v>38.49677777777778</v>
      </c>
      <c r="W13338" s="2">
        <v>0</v>
      </c>
      <c r="X13338" s="2">
        <v>0</v>
      </c>
      <c r="Y13338" s="2">
        <v>0</v>
      </c>
      <c r="Z13338" s="2">
        <v>0</v>
      </c>
      <c r="AA13338" s="2">
        <v>0</v>
      </c>
      <c r="AB13338" s="2">
        <v>0</v>
      </c>
      <c r="AC13338" s="2">
        <v>0</v>
      </c>
      <c r="AD13338" s="2">
        <v>0</v>
      </c>
      <c r="AE13338" s="2">
        <v>0</v>
      </c>
      <c r="AF13338" s="2">
        <v>0</v>
      </c>
      <c r="AG13338" s="2">
        <v>0</v>
      </c>
      <c r="AH13338" s="2">
        <v>0</v>
      </c>
      <c r="AI13338" s="2">
        <v>0</v>
      </c>
      <c r="AJ13338" s="2">
        <v>0</v>
      </c>
      <c r="AK13338" s="2">
        <v>0</v>
      </c>
      <c r="AL13338" s="2">
        <v>0</v>
      </c>
      <c r="AM13338" s="2">
        <v>0</v>
      </c>
      <c r="AN13338" s="2">
        <v>0</v>
      </c>
      <c r="AO13338" s="2">
        <v>0</v>
      </c>
      <c r="AP13338" s="2">
        <v>0</v>
      </c>
      <c r="AQ13338" s="2">
        <v>0</v>
      </c>
      <c r="AR13338" s="2">
        <v>0</v>
      </c>
      <c r="AS13338" s="2">
        <v>0</v>
      </c>
      <c r="AT13338" s="2">
        <v>0</v>
      </c>
      <c r="AU13338" t="s">
        <v>14202</v>
      </c>
      <c r="AV13338">
        <v>6</v>
      </c>
    </row>
    <row r="13339" spans="1:48" x14ac:dyDescent="0.35">
      <c r="A13339" t="s">
        <v>32990</v>
      </c>
      <c r="B13339" t="s">
        <v>27638</v>
      </c>
      <c r="C13339" t="s">
        <v>32241</v>
      </c>
      <c r="D13339" t="s">
        <v>34389</v>
      </c>
      <c r="E13339" s="2">
        <v>74.677777777777777</v>
      </c>
      <c r="F13339" s="2">
        <v>3.0797396220800475</v>
      </c>
      <c r="G13339" s="2">
        <v>3.0487174527600058</v>
      </c>
      <c r="H13339" s="2">
        <v>0.11862818033030798</v>
      </c>
      <c r="I13339" s="2">
        <v>8.7606011010266327E-2</v>
      </c>
      <c r="J13339" s="2">
        <v>229.9881111111111</v>
      </c>
      <c r="K13339" s="2">
        <v>227.67144444444443</v>
      </c>
      <c r="L13339" s="2">
        <v>8.8588888888888881</v>
      </c>
      <c r="M13339" s="2">
        <v>6.5422222222222217</v>
      </c>
      <c r="N13339" s="2">
        <v>0</v>
      </c>
      <c r="O13339" s="2">
        <v>2.3166666666666669</v>
      </c>
      <c r="P13339" s="2">
        <v>65.684222222222218</v>
      </c>
      <c r="Q13339" s="2">
        <v>65.684222222222218</v>
      </c>
      <c r="R13339" s="2">
        <v>0</v>
      </c>
      <c r="S13339" s="2">
        <v>155.44499999999999</v>
      </c>
      <c r="T13339" s="2">
        <v>136.9061111111111</v>
      </c>
      <c r="U13339" s="2">
        <v>0</v>
      </c>
      <c r="V13339" s="2">
        <v>18.538888888888888</v>
      </c>
      <c r="W13339" s="2">
        <v>0.17777777777777778</v>
      </c>
      <c r="X13339" s="2">
        <v>0.17777777777777778</v>
      </c>
      <c r="Y13339" s="2">
        <v>0</v>
      </c>
      <c r="Z13339" s="2">
        <v>0</v>
      </c>
      <c r="AA13339" s="2">
        <v>0</v>
      </c>
      <c r="AB13339" s="2">
        <v>0</v>
      </c>
      <c r="AC13339" s="2">
        <v>0.17777777777777778</v>
      </c>
      <c r="AD13339" s="2">
        <v>0.17777777777777778</v>
      </c>
      <c r="AE13339" s="2">
        <v>0</v>
      </c>
      <c r="AF13339" s="2">
        <v>0</v>
      </c>
      <c r="AG13339" s="2">
        <v>0</v>
      </c>
      <c r="AH13339" s="2">
        <v>0</v>
      </c>
      <c r="AI13339" s="2">
        <v>7.7298681622673254E-2</v>
      </c>
      <c r="AJ13339" s="2">
        <v>7.8085232959972051E-2</v>
      </c>
      <c r="AK13339" s="2">
        <v>0</v>
      </c>
      <c r="AL13339" s="2">
        <v>0</v>
      </c>
      <c r="AM13339" s="2">
        <v>0</v>
      </c>
      <c r="AN13339" s="2">
        <v>0</v>
      </c>
      <c r="AO13339" s="2">
        <v>7.8085232959972051E-2</v>
      </c>
      <c r="AP13339" s="2">
        <v>0.27065522246167695</v>
      </c>
      <c r="AQ13339" s="2">
        <v>0</v>
      </c>
      <c r="AR13339" s="2">
        <v>0</v>
      </c>
      <c r="AS13339" s="2">
        <v>0</v>
      </c>
      <c r="AT13339" s="2">
        <v>0</v>
      </c>
      <c r="AU13339" t="s">
        <v>14047</v>
      </c>
      <c r="AV13339">
        <v>6</v>
      </c>
    </row>
    <row r="13340" spans="1:48" x14ac:dyDescent="0.35">
      <c r="A13340" t="s">
        <v>32990</v>
      </c>
      <c r="B13340" t="s">
        <v>27375</v>
      </c>
      <c r="C13340" t="s">
        <v>28521</v>
      </c>
      <c r="D13340" t="s">
        <v>33324</v>
      </c>
      <c r="E13340" s="2">
        <v>37.155555555555559</v>
      </c>
      <c r="F13340" s="2">
        <v>2.683163875598086</v>
      </c>
      <c r="G13340" s="2">
        <v>2.5684808612440189</v>
      </c>
      <c r="H13340" s="2">
        <v>0.2098534688995215</v>
      </c>
      <c r="I13340" s="2">
        <v>9.517045454545453E-2</v>
      </c>
      <c r="J13340" s="2">
        <v>99.694444444444443</v>
      </c>
      <c r="K13340" s="2">
        <v>95.433333333333323</v>
      </c>
      <c r="L13340" s="2">
        <v>7.7972222222222216</v>
      </c>
      <c r="M13340" s="2">
        <v>3.536111111111111</v>
      </c>
      <c r="N13340" s="2">
        <v>0.17222222222222222</v>
      </c>
      <c r="O13340" s="2">
        <v>4.0888888888888886</v>
      </c>
      <c r="P13340" s="2">
        <v>32.924999999999997</v>
      </c>
      <c r="Q13340" s="2">
        <v>32.924999999999997</v>
      </c>
      <c r="R13340" s="2">
        <v>0</v>
      </c>
      <c r="S13340" s="2">
        <v>58.972222222222221</v>
      </c>
      <c r="T13340" s="2">
        <v>37.455555555555556</v>
      </c>
      <c r="U13340" s="2">
        <v>21.516666666666666</v>
      </c>
      <c r="V13340" s="2">
        <v>0</v>
      </c>
      <c r="W13340" s="2">
        <v>0.3611111111111111</v>
      </c>
      <c r="X13340" s="2">
        <v>0.3611111111111111</v>
      </c>
      <c r="Y13340" s="2">
        <v>0.1388888888888889</v>
      </c>
      <c r="Z13340" s="2">
        <v>0.1388888888888889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.22222222222222221</v>
      </c>
      <c r="AG13340" s="2">
        <v>0</v>
      </c>
      <c r="AH13340" s="2">
        <v>0</v>
      </c>
      <c r="AI13340" s="2">
        <v>0.3622178879910839</v>
      </c>
      <c r="AJ13340" s="2">
        <v>0.37839096518803128</v>
      </c>
      <c r="AK13340" s="2">
        <v>1.7812611328820807</v>
      </c>
      <c r="AL13340" s="2">
        <v>3.9277297721916735</v>
      </c>
      <c r="AM13340" s="2">
        <v>0</v>
      </c>
      <c r="AN13340" s="2">
        <v>0</v>
      </c>
      <c r="AO13340" s="2">
        <v>0.37839096518803128</v>
      </c>
      <c r="AP13340" s="2">
        <v>0</v>
      </c>
      <c r="AQ13340" s="2">
        <v>0</v>
      </c>
      <c r="AR13340" s="2">
        <v>0.59329575793533074</v>
      </c>
      <c r="AS13340" s="2">
        <v>0</v>
      </c>
      <c r="AT13340" s="2">
        <v>0</v>
      </c>
      <c r="AU13340" t="s">
        <v>13776</v>
      </c>
      <c r="AV13340">
        <v>6</v>
      </c>
    </row>
    <row r="13341" spans="1:48" x14ac:dyDescent="0.35">
      <c r="A13341" t="s">
        <v>32990</v>
      </c>
      <c r="B13341" t="s">
        <v>27919</v>
      </c>
      <c r="C13341" t="s">
        <v>32816</v>
      </c>
      <c r="D13341" t="s">
        <v>34623</v>
      </c>
      <c r="E13341" s="2">
        <v>56.155555555555559</v>
      </c>
      <c r="F13341" s="2">
        <v>2.74398891966759</v>
      </c>
      <c r="G13341" s="2">
        <v>2.2993589236248511</v>
      </c>
      <c r="H13341" s="2">
        <v>0.26516224772457458</v>
      </c>
      <c r="I13341" s="2">
        <v>0.14914325286901464</v>
      </c>
      <c r="J13341" s="2">
        <v>154.09022222222222</v>
      </c>
      <c r="K13341" s="2">
        <v>129.12177777777777</v>
      </c>
      <c r="L13341" s="2">
        <v>14.890333333333334</v>
      </c>
      <c r="M13341" s="2">
        <v>8.3752222222222219</v>
      </c>
      <c r="N13341" s="2">
        <v>0</v>
      </c>
      <c r="O13341" s="2">
        <v>6.5151111111111115</v>
      </c>
      <c r="P13341" s="2">
        <v>66.103666666666669</v>
      </c>
      <c r="Q13341" s="2">
        <v>47.650333333333329</v>
      </c>
      <c r="R13341" s="2">
        <v>18.453333333333333</v>
      </c>
      <c r="S13341" s="2">
        <v>73.096222222222224</v>
      </c>
      <c r="T13341" s="2">
        <v>62.190111111111108</v>
      </c>
      <c r="U13341" s="2">
        <v>0</v>
      </c>
      <c r="V13341" s="2">
        <v>10.906111111111111</v>
      </c>
      <c r="W13341" s="2">
        <v>0</v>
      </c>
      <c r="X13341" s="2">
        <v>0</v>
      </c>
      <c r="Y13341" s="2">
        <v>0</v>
      </c>
      <c r="Z13341" s="2">
        <v>0</v>
      </c>
      <c r="AA13341" s="2">
        <v>0</v>
      </c>
      <c r="AB13341" s="2">
        <v>0</v>
      </c>
      <c r="AC13341" s="2">
        <v>0</v>
      </c>
      <c r="AD13341" s="2">
        <v>0</v>
      </c>
      <c r="AE13341" s="2">
        <v>0</v>
      </c>
      <c r="AF13341" s="2">
        <v>0</v>
      </c>
      <c r="AG13341" s="2">
        <v>0</v>
      </c>
      <c r="AH13341" s="2">
        <v>0</v>
      </c>
      <c r="AI13341" s="2">
        <v>0</v>
      </c>
      <c r="AJ13341" s="2">
        <v>0</v>
      </c>
      <c r="AK13341" s="2">
        <v>0</v>
      </c>
      <c r="AL13341" s="2">
        <v>0</v>
      </c>
      <c r="AM13341" s="2">
        <v>0</v>
      </c>
      <c r="AN13341" s="2">
        <v>0</v>
      </c>
      <c r="AO13341" s="2">
        <v>0</v>
      </c>
      <c r="AP13341" s="2">
        <v>0</v>
      </c>
      <c r="AQ13341" s="2">
        <v>0</v>
      </c>
      <c r="AR13341" s="2">
        <v>0</v>
      </c>
      <c r="AS13341" s="2">
        <v>0</v>
      </c>
      <c r="AT13341" s="2">
        <v>0</v>
      </c>
      <c r="AU13341" t="s">
        <v>14332</v>
      </c>
      <c r="AV13341">
        <v>6</v>
      </c>
    </row>
    <row r="13342" spans="1:48" x14ac:dyDescent="0.35">
      <c r="A13342" t="s">
        <v>32990</v>
      </c>
      <c r="B13342" t="s">
        <v>27429</v>
      </c>
      <c r="C13342" t="s">
        <v>32248</v>
      </c>
      <c r="D13342" t="s">
        <v>34392</v>
      </c>
      <c r="E13342" s="2">
        <v>34.844444444444441</v>
      </c>
      <c r="F13342" s="2">
        <v>3.80233099489796</v>
      </c>
      <c r="G13342" s="2">
        <v>3.4956823979591838</v>
      </c>
      <c r="H13342" s="2">
        <v>0.58967474489795924</v>
      </c>
      <c r="I13342" s="2">
        <v>0.43411670918367357</v>
      </c>
      <c r="J13342" s="2">
        <v>132.49011111111113</v>
      </c>
      <c r="K13342" s="2">
        <v>121.8051111111111</v>
      </c>
      <c r="L13342" s="2">
        <v>20.546888888888891</v>
      </c>
      <c r="M13342" s="2">
        <v>15.126555555555557</v>
      </c>
      <c r="N13342" s="2">
        <v>0</v>
      </c>
      <c r="O13342" s="2">
        <v>5.4203333333333328</v>
      </c>
      <c r="P13342" s="2">
        <v>39.331000000000003</v>
      </c>
      <c r="Q13342" s="2">
        <v>34.066333333333333</v>
      </c>
      <c r="R13342" s="2">
        <v>5.2646666666666668</v>
      </c>
      <c r="S13342" s="2">
        <v>72.612222222222215</v>
      </c>
      <c r="T13342" s="2">
        <v>71.328999999999994</v>
      </c>
      <c r="U13342" s="2">
        <v>1.2832222222222223</v>
      </c>
      <c r="V13342" s="2">
        <v>0</v>
      </c>
      <c r="W13342" s="2">
        <v>5.6318888888888887</v>
      </c>
      <c r="X13342" s="2">
        <v>5.6318888888888887</v>
      </c>
      <c r="Y13342" s="2">
        <v>1.3187777777777778</v>
      </c>
      <c r="Z13342" s="2">
        <v>1.3187777777777778</v>
      </c>
      <c r="AA13342" s="2">
        <v>0</v>
      </c>
      <c r="AB13342" s="2">
        <v>0</v>
      </c>
      <c r="AC13342" s="2">
        <v>3.4315555555555552</v>
      </c>
      <c r="AD13342" s="2">
        <v>3.4315555555555552</v>
      </c>
      <c r="AE13342" s="2">
        <v>0</v>
      </c>
      <c r="AF13342" s="2">
        <v>0.88155555555555565</v>
      </c>
      <c r="AG13342" s="2">
        <v>0</v>
      </c>
      <c r="AH13342" s="2">
        <v>0</v>
      </c>
      <c r="AI13342" s="2">
        <v>4.2507994307331947</v>
      </c>
      <c r="AJ13342" s="2">
        <v>4.6236884786808803</v>
      </c>
      <c r="AK13342" s="2">
        <v>6.4183818042201581</v>
      </c>
      <c r="AL13342" s="2">
        <v>8.718295271744319</v>
      </c>
      <c r="AM13342" s="2">
        <v>0</v>
      </c>
      <c r="AN13342" s="2">
        <v>0</v>
      </c>
      <c r="AO13342" s="2">
        <v>4.6236884786808803</v>
      </c>
      <c r="AP13342" s="2">
        <v>8.7248113588659191</v>
      </c>
      <c r="AQ13342" s="2">
        <v>0</v>
      </c>
      <c r="AR13342" s="2">
        <v>1.2359006232465837</v>
      </c>
      <c r="AS13342" s="2">
        <v>0</v>
      </c>
      <c r="AT13342" s="2">
        <v>0</v>
      </c>
      <c r="AU13342" t="s">
        <v>13832</v>
      </c>
      <c r="AV13342">
        <v>6</v>
      </c>
    </row>
    <row r="13343" spans="1:48" x14ac:dyDescent="0.35">
      <c r="A13343" t="s">
        <v>32990</v>
      </c>
      <c r="B13343" t="s">
        <v>27438</v>
      </c>
      <c r="C13343" t="s">
        <v>32862</v>
      </c>
      <c r="D13343" t="s">
        <v>34637</v>
      </c>
      <c r="E13343" s="2">
        <v>28</v>
      </c>
      <c r="F13343" s="2">
        <v>4.1895238095238092</v>
      </c>
      <c r="G13343" s="2">
        <v>3.999047619047619</v>
      </c>
      <c r="H13343" s="2">
        <v>0.50211904761904769</v>
      </c>
      <c r="I13343" s="2">
        <v>0.31164285714285717</v>
      </c>
      <c r="J13343" s="2">
        <v>117.30666666666666</v>
      </c>
      <c r="K13343" s="2">
        <v>111.97333333333333</v>
      </c>
      <c r="L13343" s="2">
        <v>14.059333333333335</v>
      </c>
      <c r="M13343" s="2">
        <v>8.7260000000000009</v>
      </c>
      <c r="N13343" s="2">
        <v>0</v>
      </c>
      <c r="O13343" s="2">
        <v>5.333333333333333</v>
      </c>
      <c r="P13343" s="2">
        <v>29.609444444444442</v>
      </c>
      <c r="Q13343" s="2">
        <v>29.609444444444442</v>
      </c>
      <c r="R13343" s="2">
        <v>0</v>
      </c>
      <c r="S13343" s="2">
        <v>73.637888888888881</v>
      </c>
      <c r="T13343" s="2">
        <v>57.006999999999998</v>
      </c>
      <c r="U13343" s="2">
        <v>0</v>
      </c>
      <c r="V13343" s="2">
        <v>16.63088888888889</v>
      </c>
      <c r="W13343" s="2">
        <v>20.226444444444446</v>
      </c>
      <c r="X13343" s="2">
        <v>20.226444444444446</v>
      </c>
      <c r="Y13343" s="2">
        <v>0</v>
      </c>
      <c r="Z13343" s="2">
        <v>0</v>
      </c>
      <c r="AA13343" s="2">
        <v>0</v>
      </c>
      <c r="AB13343" s="2">
        <v>0</v>
      </c>
      <c r="AC13343" s="2">
        <v>8.4902222222222221</v>
      </c>
      <c r="AD13343" s="2">
        <v>8.4902222222222221</v>
      </c>
      <c r="AE13343" s="2">
        <v>0</v>
      </c>
      <c r="AF13343" s="2">
        <v>11.577888888888889</v>
      </c>
      <c r="AG13343" s="2">
        <v>0</v>
      </c>
      <c r="AH13343" s="2">
        <v>0.15833333333333333</v>
      </c>
      <c r="AI13343" s="2">
        <v>17.242365689171784</v>
      </c>
      <c r="AJ13343" s="2">
        <v>18.063626260220687</v>
      </c>
      <c r="AK13343" s="2">
        <v>0</v>
      </c>
      <c r="AL13343" s="2">
        <v>0</v>
      </c>
      <c r="AM13343" s="2">
        <v>0</v>
      </c>
      <c r="AN13343" s="2">
        <v>0</v>
      </c>
      <c r="AO13343" s="2">
        <v>18.063626260220687</v>
      </c>
      <c r="AP13343" s="2">
        <v>28.674034185789072</v>
      </c>
      <c r="AQ13343" s="2">
        <v>0</v>
      </c>
      <c r="AR13343" s="2">
        <v>20.309591609607399</v>
      </c>
      <c r="AS13343" s="2">
        <v>0</v>
      </c>
      <c r="AT13343" s="2">
        <v>0.95204372052004949</v>
      </c>
      <c r="AU13343" t="s">
        <v>13842</v>
      </c>
      <c r="AV13343">
        <v>6</v>
      </c>
    </row>
    <row r="13344" spans="1:48" x14ac:dyDescent="0.35">
      <c r="A13344" t="s">
        <v>32990</v>
      </c>
      <c r="B13344" t="s">
        <v>25452</v>
      </c>
      <c r="C13344" t="s">
        <v>32164</v>
      </c>
      <c r="D13344" t="s">
        <v>34369</v>
      </c>
      <c r="E13344" s="2">
        <v>69.644444444444446</v>
      </c>
      <c r="F13344" s="2">
        <v>3.2121617740906188</v>
      </c>
      <c r="G13344" s="2">
        <v>2.9578111040204211</v>
      </c>
      <c r="H13344" s="2">
        <v>0.34976547543075942</v>
      </c>
      <c r="I13344" s="2">
        <v>0.2693570516911295</v>
      </c>
      <c r="J13344" s="2">
        <v>223.70922222222222</v>
      </c>
      <c r="K13344" s="2">
        <v>205.9951111111111</v>
      </c>
      <c r="L13344" s="2">
        <v>24.359222222222222</v>
      </c>
      <c r="M13344" s="2">
        <v>18.75922222222222</v>
      </c>
      <c r="N13344" s="2">
        <v>0</v>
      </c>
      <c r="O13344" s="2">
        <v>5.6</v>
      </c>
      <c r="P13344" s="2">
        <v>67.36911111111111</v>
      </c>
      <c r="Q13344" s="2">
        <v>55.254999999999995</v>
      </c>
      <c r="R13344" s="2">
        <v>12.114111111111111</v>
      </c>
      <c r="S13344" s="2">
        <v>131.9808888888889</v>
      </c>
      <c r="T13344" s="2">
        <v>111.61411111111111</v>
      </c>
      <c r="U13344" s="2">
        <v>18.450555555555557</v>
      </c>
      <c r="V13344" s="2">
        <v>1.9162222222222223</v>
      </c>
      <c r="W13344" s="2">
        <v>0</v>
      </c>
      <c r="X13344" s="2">
        <v>0</v>
      </c>
      <c r="Y13344" s="2">
        <v>0</v>
      </c>
      <c r="Z13344" s="2">
        <v>0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s="2">
        <v>0</v>
      </c>
      <c r="AI13344" s="2">
        <v>0</v>
      </c>
      <c r="AJ13344" s="2">
        <v>0</v>
      </c>
      <c r="AK13344" s="2">
        <v>0</v>
      </c>
      <c r="AL13344" s="2">
        <v>0</v>
      </c>
      <c r="AM13344" s="2">
        <v>0</v>
      </c>
      <c r="AN13344" s="2">
        <v>0</v>
      </c>
      <c r="AO13344" s="2">
        <v>0</v>
      </c>
      <c r="AP13344" s="2">
        <v>0</v>
      </c>
      <c r="AQ13344" s="2">
        <v>0</v>
      </c>
      <c r="AR13344" s="2">
        <v>0</v>
      </c>
      <c r="AS13344" s="2">
        <v>0</v>
      </c>
      <c r="AT13344" s="2">
        <v>0</v>
      </c>
      <c r="AU13344" t="s">
        <v>11693</v>
      </c>
      <c r="AV13344">
        <v>6</v>
      </c>
    </row>
    <row r="13345" spans="1:48" x14ac:dyDescent="0.35">
      <c r="A13345" t="s">
        <v>32990</v>
      </c>
      <c r="B13345" t="s">
        <v>27850</v>
      </c>
      <c r="C13345" t="s">
        <v>32242</v>
      </c>
      <c r="D13345" t="s">
        <v>33342</v>
      </c>
      <c r="E13345" s="2">
        <v>119.52222222222223</v>
      </c>
      <c r="F13345" s="2">
        <v>3.0486706330761368</v>
      </c>
      <c r="G13345" s="2">
        <v>2.8434089430138521</v>
      </c>
      <c r="H13345" s="2">
        <v>0.34162870688853775</v>
      </c>
      <c r="I13345" s="2">
        <v>0.23961606395835272</v>
      </c>
      <c r="J13345" s="2">
        <v>364.38388888888892</v>
      </c>
      <c r="K13345" s="2">
        <v>339.85055555555562</v>
      </c>
      <c r="L13345" s="2">
        <v>40.832222222222228</v>
      </c>
      <c r="M13345" s="2">
        <v>28.639444444444447</v>
      </c>
      <c r="N13345" s="2">
        <v>6.6816666666666666</v>
      </c>
      <c r="O13345" s="2">
        <v>5.5111111111111111</v>
      </c>
      <c r="P13345" s="2">
        <v>96.045777777777772</v>
      </c>
      <c r="Q13345" s="2">
        <v>83.705222222222218</v>
      </c>
      <c r="R13345" s="2">
        <v>12.340555555555557</v>
      </c>
      <c r="S13345" s="2">
        <v>227.50588888888893</v>
      </c>
      <c r="T13345" s="2">
        <v>182.56811111111114</v>
      </c>
      <c r="U13345" s="2">
        <v>0</v>
      </c>
      <c r="V13345" s="2">
        <v>44.937777777777782</v>
      </c>
      <c r="W13345" s="2">
        <v>0</v>
      </c>
      <c r="X13345" s="2">
        <v>0</v>
      </c>
      <c r="Y13345" s="2">
        <v>0</v>
      </c>
      <c r="Z13345" s="2">
        <v>0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s="2">
        <v>0</v>
      </c>
      <c r="AI13345" s="2">
        <v>0</v>
      </c>
      <c r="AJ13345" s="2">
        <v>0</v>
      </c>
      <c r="AK13345" s="2">
        <v>0</v>
      </c>
      <c r="AL13345" s="2">
        <v>0</v>
      </c>
      <c r="AM13345" s="2">
        <v>0</v>
      </c>
      <c r="AN13345" s="2">
        <v>0</v>
      </c>
      <c r="AO13345" s="2">
        <v>0</v>
      </c>
      <c r="AP13345" s="2">
        <v>0</v>
      </c>
      <c r="AQ13345" s="2">
        <v>0</v>
      </c>
      <c r="AR13345" s="2">
        <v>0</v>
      </c>
      <c r="AS13345" s="2">
        <v>0</v>
      </c>
      <c r="AT13345" s="2">
        <v>0</v>
      </c>
      <c r="AU13345" t="s">
        <v>14262</v>
      </c>
      <c r="AV13345">
        <v>6</v>
      </c>
    </row>
    <row r="13346" spans="1:48" x14ac:dyDescent="0.35">
      <c r="A13346" t="s">
        <v>32990</v>
      </c>
      <c r="B13346" t="s">
        <v>27163</v>
      </c>
      <c r="C13346" t="s">
        <v>32765</v>
      </c>
      <c r="D13346" t="s">
        <v>34605</v>
      </c>
      <c r="E13346" s="2">
        <v>73.855555555555554</v>
      </c>
      <c r="F13346" s="2">
        <v>3.0836753422596663</v>
      </c>
      <c r="G13346" s="2">
        <v>2.8197322100195579</v>
      </c>
      <c r="H13346" s="2">
        <v>0.20625545358808486</v>
      </c>
      <c r="I13346" s="2">
        <v>0.11007522190461863</v>
      </c>
      <c r="J13346" s="2">
        <v>227.74655555555557</v>
      </c>
      <c r="K13346" s="2">
        <v>208.25288888888889</v>
      </c>
      <c r="L13346" s="2">
        <v>15.233111111111112</v>
      </c>
      <c r="M13346" s="2">
        <v>8.129666666666667</v>
      </c>
      <c r="N13346" s="2">
        <v>0</v>
      </c>
      <c r="O13346" s="2">
        <v>7.1034444444444453</v>
      </c>
      <c r="P13346" s="2">
        <v>65.63577777777779</v>
      </c>
      <c r="Q13346" s="2">
        <v>53.245555555555562</v>
      </c>
      <c r="R13346" s="2">
        <v>12.390222222222224</v>
      </c>
      <c r="S13346" s="2">
        <v>146.87766666666664</v>
      </c>
      <c r="T13346" s="2">
        <v>122.02422222222222</v>
      </c>
      <c r="U13346" s="2">
        <v>19.62488888888889</v>
      </c>
      <c r="V13346" s="2">
        <v>5.2285555555555554</v>
      </c>
      <c r="W13346" s="2">
        <v>0</v>
      </c>
      <c r="X13346" s="2">
        <v>0</v>
      </c>
      <c r="Y13346" s="2">
        <v>0</v>
      </c>
      <c r="Z13346" s="2">
        <v>0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</v>
      </c>
      <c r="AF13346" s="2">
        <v>0</v>
      </c>
      <c r="AG13346" s="2">
        <v>0</v>
      </c>
      <c r="AH13346" s="2">
        <v>0</v>
      </c>
      <c r="AI13346" s="2">
        <v>0</v>
      </c>
      <c r="AJ13346" s="2">
        <v>0</v>
      </c>
      <c r="AK13346" s="2">
        <v>0</v>
      </c>
      <c r="AL13346" s="2">
        <v>0</v>
      </c>
      <c r="AM13346" s="2">
        <v>0</v>
      </c>
      <c r="AN13346" s="2">
        <v>0</v>
      </c>
      <c r="AO13346" s="2">
        <v>0</v>
      </c>
      <c r="AP13346" s="2">
        <v>0</v>
      </c>
      <c r="AQ13346" s="2">
        <v>0</v>
      </c>
      <c r="AR13346" s="2">
        <v>0</v>
      </c>
      <c r="AS13346" s="2">
        <v>0</v>
      </c>
      <c r="AT13346" s="2">
        <v>0</v>
      </c>
      <c r="AU13346" t="s">
        <v>13548</v>
      </c>
      <c r="AV13346">
        <v>6</v>
      </c>
    </row>
    <row r="13347" spans="1:48" x14ac:dyDescent="0.35">
      <c r="A13347" t="s">
        <v>32990</v>
      </c>
      <c r="B13347" t="s">
        <v>27669</v>
      </c>
      <c r="C13347" t="s">
        <v>28168</v>
      </c>
      <c r="D13347" t="s">
        <v>33056</v>
      </c>
      <c r="E13347" s="2">
        <v>85.211111111111109</v>
      </c>
      <c r="F13347" s="2">
        <v>2.9967283870126487</v>
      </c>
      <c r="G13347" s="2">
        <v>2.7224318685617419</v>
      </c>
      <c r="H13347" s="2">
        <v>0.34456382840005217</v>
      </c>
      <c r="I13347" s="2">
        <v>0.2058756030773243</v>
      </c>
      <c r="J13347" s="2">
        <v>255.35455555555558</v>
      </c>
      <c r="K13347" s="2">
        <v>231.98144444444443</v>
      </c>
      <c r="L13347" s="2">
        <v>29.360666666666667</v>
      </c>
      <c r="M13347" s="2">
        <v>17.542888888888889</v>
      </c>
      <c r="N13347" s="2">
        <v>6.2177777777777781</v>
      </c>
      <c r="O13347" s="2">
        <v>5.6</v>
      </c>
      <c r="P13347" s="2">
        <v>69.328666666666678</v>
      </c>
      <c r="Q13347" s="2">
        <v>57.773333333333341</v>
      </c>
      <c r="R13347" s="2">
        <v>11.555333333333333</v>
      </c>
      <c r="S13347" s="2">
        <v>156.66522222222221</v>
      </c>
      <c r="T13347" s="2">
        <v>41.317</v>
      </c>
      <c r="U13347" s="2">
        <v>66.015111111111111</v>
      </c>
      <c r="V13347" s="2">
        <v>49.333111111111108</v>
      </c>
      <c r="W13347" s="2">
        <v>0</v>
      </c>
      <c r="X13347" s="2">
        <v>0</v>
      </c>
      <c r="Y13347" s="2">
        <v>0</v>
      </c>
      <c r="Z13347" s="2">
        <v>0</v>
      </c>
      <c r="AA13347" s="2">
        <v>0</v>
      </c>
      <c r="AB13347" s="2">
        <v>0</v>
      </c>
      <c r="AC13347" s="2">
        <v>0</v>
      </c>
      <c r="AD13347" s="2">
        <v>0</v>
      </c>
      <c r="AE13347" s="2">
        <v>0</v>
      </c>
      <c r="AF13347" s="2">
        <v>0</v>
      </c>
      <c r="AG13347" s="2">
        <v>0</v>
      </c>
      <c r="AH13347" s="2">
        <v>0</v>
      </c>
      <c r="AI13347" s="2">
        <v>0</v>
      </c>
      <c r="AJ13347" s="2">
        <v>0</v>
      </c>
      <c r="AK13347" s="2">
        <v>0</v>
      </c>
      <c r="AL13347" s="2">
        <v>0</v>
      </c>
      <c r="AM13347" s="2">
        <v>0</v>
      </c>
      <c r="AN13347" s="2">
        <v>0</v>
      </c>
      <c r="AO13347" s="2">
        <v>0</v>
      </c>
      <c r="AP13347" s="2">
        <v>0</v>
      </c>
      <c r="AQ13347" s="2">
        <v>0</v>
      </c>
      <c r="AR13347" s="2">
        <v>0</v>
      </c>
      <c r="AS13347" s="2">
        <v>0</v>
      </c>
      <c r="AT13347" s="2">
        <v>0</v>
      </c>
      <c r="AU13347" t="s">
        <v>14079</v>
      </c>
      <c r="AV13347">
        <v>6</v>
      </c>
    </row>
    <row r="13348" spans="1:48" x14ac:dyDescent="0.35">
      <c r="A13348" t="s">
        <v>32990</v>
      </c>
      <c r="B13348" t="s">
        <v>27505</v>
      </c>
      <c r="C13348" t="s">
        <v>32201</v>
      </c>
      <c r="D13348" t="s">
        <v>34361</v>
      </c>
      <c r="E13348" s="2">
        <v>104.98888888888889</v>
      </c>
      <c r="F13348" s="2">
        <v>2.9398349031643556</v>
      </c>
      <c r="G13348" s="2">
        <v>2.6749920626521324</v>
      </c>
      <c r="H13348" s="2">
        <v>0.33016721346174199</v>
      </c>
      <c r="I13348" s="2">
        <v>0.18097153137898189</v>
      </c>
      <c r="J13348" s="2">
        <v>308.64999999999998</v>
      </c>
      <c r="K13348" s="2">
        <v>280.84444444444443</v>
      </c>
      <c r="L13348" s="2">
        <v>34.663888888888891</v>
      </c>
      <c r="M13348" s="2">
        <v>19</v>
      </c>
      <c r="N13348" s="2">
        <v>10.841666666666667</v>
      </c>
      <c r="O13348" s="2">
        <v>4.822222222222222</v>
      </c>
      <c r="P13348" s="2">
        <v>92.886111111111106</v>
      </c>
      <c r="Q13348" s="2">
        <v>80.74444444444444</v>
      </c>
      <c r="R13348" s="2">
        <v>12.141666666666667</v>
      </c>
      <c r="S13348" s="2">
        <v>181.1</v>
      </c>
      <c r="T13348" s="2">
        <v>98.416666666666671</v>
      </c>
      <c r="U13348" s="2">
        <v>54.736111111111114</v>
      </c>
      <c r="V13348" s="2">
        <v>27.947222222222223</v>
      </c>
      <c r="W13348" s="2">
        <v>46.166666666666664</v>
      </c>
      <c r="X13348" s="2">
        <v>46.166666666666664</v>
      </c>
      <c r="Y13348" s="2">
        <v>0</v>
      </c>
      <c r="Z13348" s="2">
        <v>0</v>
      </c>
      <c r="AA13348" s="2">
        <v>0</v>
      </c>
      <c r="AB13348" s="2">
        <v>0</v>
      </c>
      <c r="AC13348" s="2">
        <v>28.15</v>
      </c>
      <c r="AD13348" s="2">
        <v>28.15</v>
      </c>
      <c r="AE13348" s="2">
        <v>0</v>
      </c>
      <c r="AF13348" s="2">
        <v>18.016666666666666</v>
      </c>
      <c r="AG13348" s="2">
        <v>0</v>
      </c>
      <c r="AH13348" s="2">
        <v>0</v>
      </c>
      <c r="AI13348" s="2">
        <v>14.957611102111345</v>
      </c>
      <c r="AJ13348" s="2">
        <v>16.438518752967241</v>
      </c>
      <c r="AK13348" s="2">
        <v>0</v>
      </c>
      <c r="AL13348" s="2">
        <v>0</v>
      </c>
      <c r="AM13348" s="2">
        <v>0</v>
      </c>
      <c r="AN13348" s="2">
        <v>0</v>
      </c>
      <c r="AO13348" s="2">
        <v>16.438518752967241</v>
      </c>
      <c r="AP13348" s="2">
        <v>30.305930201262001</v>
      </c>
      <c r="AQ13348" s="2">
        <v>0</v>
      </c>
      <c r="AR13348" s="2">
        <v>18.306519898391191</v>
      </c>
      <c r="AS13348" s="2">
        <v>0</v>
      </c>
      <c r="AT13348" s="2">
        <v>0</v>
      </c>
      <c r="AU13348" t="s">
        <v>13911</v>
      </c>
      <c r="AV13348">
        <v>6</v>
      </c>
    </row>
    <row r="13349" spans="1:48" x14ac:dyDescent="0.35">
      <c r="A13349" t="s">
        <v>32990</v>
      </c>
      <c r="B13349" t="s">
        <v>27326</v>
      </c>
      <c r="C13349" t="s">
        <v>30438</v>
      </c>
      <c r="D13349" t="s">
        <v>34382</v>
      </c>
      <c r="E13349" s="2">
        <v>60.81111111111111</v>
      </c>
      <c r="F13349" s="2">
        <v>3.3366234240818557</v>
      </c>
      <c r="G13349" s="2">
        <v>2.9876374931481813</v>
      </c>
      <c r="H13349" s="2">
        <v>0.39037091174858396</v>
      </c>
      <c r="I13349" s="2">
        <v>0.23816919422620134</v>
      </c>
      <c r="J13349" s="2">
        <v>202.90377777777775</v>
      </c>
      <c r="K13349" s="2">
        <v>181.68155555555552</v>
      </c>
      <c r="L13349" s="2">
        <v>23.738888888888887</v>
      </c>
      <c r="M13349" s="2">
        <v>14.483333333333333</v>
      </c>
      <c r="N13349" s="2">
        <v>4.0166666666666666</v>
      </c>
      <c r="O13349" s="2">
        <v>5.2388888888888889</v>
      </c>
      <c r="P13349" s="2">
        <v>62.262</v>
      </c>
      <c r="Q13349" s="2">
        <v>50.295333333333332</v>
      </c>
      <c r="R13349" s="2">
        <v>11.966666666666667</v>
      </c>
      <c r="S13349" s="2">
        <v>116.9028888888889</v>
      </c>
      <c r="T13349" s="2">
        <v>96.329888888888888</v>
      </c>
      <c r="U13349" s="2">
        <v>3.8055555555555554</v>
      </c>
      <c r="V13349" s="2">
        <v>16.767444444444443</v>
      </c>
      <c r="W13349" s="2">
        <v>6.5760000000000005</v>
      </c>
      <c r="X13349" s="2">
        <v>6.5760000000000005</v>
      </c>
      <c r="Y13349" s="2">
        <v>0</v>
      </c>
      <c r="Z13349" s="2">
        <v>0</v>
      </c>
      <c r="AA13349" s="2">
        <v>0</v>
      </c>
      <c r="AB13349" s="2">
        <v>0</v>
      </c>
      <c r="AC13349" s="2">
        <v>2.512</v>
      </c>
      <c r="AD13349" s="2">
        <v>2.512</v>
      </c>
      <c r="AE13349" s="2">
        <v>0</v>
      </c>
      <c r="AF13349" s="2">
        <v>3.979888888888889</v>
      </c>
      <c r="AG13349" s="2">
        <v>0</v>
      </c>
      <c r="AH13349" s="2">
        <v>8.4111111111111109E-2</v>
      </c>
      <c r="AI13349" s="2">
        <v>3.240945078510121</v>
      </c>
      <c r="AJ13349" s="2">
        <v>3.6195198680964387</v>
      </c>
      <c r="AK13349" s="2">
        <v>0</v>
      </c>
      <c r="AL13349" s="2">
        <v>0</v>
      </c>
      <c r="AM13349" s="2">
        <v>0</v>
      </c>
      <c r="AN13349" s="2">
        <v>0</v>
      </c>
      <c r="AO13349" s="2">
        <v>3.6195198680964387</v>
      </c>
      <c r="AP13349" s="2">
        <v>4.0345636182583275</v>
      </c>
      <c r="AQ13349" s="2">
        <v>0</v>
      </c>
      <c r="AR13349" s="2">
        <v>4.1315202735045897</v>
      </c>
      <c r="AS13349" s="2">
        <v>0</v>
      </c>
      <c r="AT13349" s="2">
        <v>0.50163345636716661</v>
      </c>
      <c r="AU13349" t="s">
        <v>13725</v>
      </c>
      <c r="AV13349">
        <v>6</v>
      </c>
    </row>
    <row r="13350" spans="1:48" x14ac:dyDescent="0.35">
      <c r="A13350" t="s">
        <v>32990</v>
      </c>
      <c r="B13350" t="s">
        <v>27356</v>
      </c>
      <c r="C13350" t="s">
        <v>32800</v>
      </c>
      <c r="D13350" t="s">
        <v>34617</v>
      </c>
      <c r="E13350" s="2">
        <v>51.511111111111113</v>
      </c>
      <c r="F13350" s="2">
        <v>3.3401617773943055</v>
      </c>
      <c r="G13350" s="2">
        <v>3.1158304572907674</v>
      </c>
      <c r="H13350" s="2">
        <v>0.2708563416738568</v>
      </c>
      <c r="I13350" s="2">
        <v>0.15869068162208799</v>
      </c>
      <c r="J13350" s="2">
        <v>172.05544444444445</v>
      </c>
      <c r="K13350" s="2">
        <v>160.49988888888888</v>
      </c>
      <c r="L13350" s="2">
        <v>13.952111111111112</v>
      </c>
      <c r="M13350" s="2">
        <v>8.1743333333333332</v>
      </c>
      <c r="N13350" s="2">
        <v>0</v>
      </c>
      <c r="O13350" s="2">
        <v>5.7777777777777777</v>
      </c>
      <c r="P13350" s="2">
        <v>43.921333333333337</v>
      </c>
      <c r="Q13350" s="2">
        <v>38.143555555555558</v>
      </c>
      <c r="R13350" s="2">
        <v>5.7777777777777777</v>
      </c>
      <c r="S13350" s="2">
        <v>114.18199999999999</v>
      </c>
      <c r="T13350" s="2">
        <v>108.3811111111111</v>
      </c>
      <c r="U13350" s="2">
        <v>0</v>
      </c>
      <c r="V13350" s="2">
        <v>5.8008888888888892</v>
      </c>
      <c r="W13350" s="2">
        <v>1.4903333333333333</v>
      </c>
      <c r="X13350" s="2">
        <v>1.4903333333333333</v>
      </c>
      <c r="Y13350" s="2">
        <v>0</v>
      </c>
      <c r="Z13350" s="2">
        <v>0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1.4903333333333333</v>
      </c>
      <c r="AG13350" s="2">
        <v>0</v>
      </c>
      <c r="AH13350" s="2">
        <v>0</v>
      </c>
      <c r="AI13350" s="2">
        <v>0.86619364946312527</v>
      </c>
      <c r="AJ13350" s="2">
        <v>0.92855723679974855</v>
      </c>
      <c r="AK13350" s="2">
        <v>0</v>
      </c>
      <c r="AL13350" s="2">
        <v>0</v>
      </c>
      <c r="AM13350" s="2">
        <v>0</v>
      </c>
      <c r="AN13350" s="2">
        <v>0</v>
      </c>
      <c r="AO13350" s="2">
        <v>0.92855723679974855</v>
      </c>
      <c r="AP13350" s="2">
        <v>0</v>
      </c>
      <c r="AQ13350" s="2">
        <v>0</v>
      </c>
      <c r="AR13350" s="2">
        <v>1.3750858595696258</v>
      </c>
      <c r="AS13350" s="2">
        <v>0</v>
      </c>
      <c r="AT13350" s="2">
        <v>0</v>
      </c>
      <c r="AU13350" t="s">
        <v>13757</v>
      </c>
      <c r="AV13350">
        <v>6</v>
      </c>
    </row>
    <row r="13351" spans="1:48" x14ac:dyDescent="0.35">
      <c r="A13351" t="s">
        <v>32990</v>
      </c>
      <c r="B13351" t="s">
        <v>27369</v>
      </c>
      <c r="C13351" t="s">
        <v>32202</v>
      </c>
      <c r="D13351" t="s">
        <v>34363</v>
      </c>
      <c r="E13351" s="2">
        <v>74.7</v>
      </c>
      <c r="F13351" s="2">
        <v>3.5840473003123599</v>
      </c>
      <c r="G13351" s="2">
        <v>3.5218726758887393</v>
      </c>
      <c r="H13351" s="2">
        <v>0.20918191283653134</v>
      </c>
      <c r="I13351" s="2">
        <v>0.14700728841291091</v>
      </c>
      <c r="J13351" s="2">
        <v>267.7283333333333</v>
      </c>
      <c r="K13351" s="2">
        <v>263.08388888888885</v>
      </c>
      <c r="L13351" s="2">
        <v>15.625888888888891</v>
      </c>
      <c r="M13351" s="2">
        <v>10.981444444444445</v>
      </c>
      <c r="N13351" s="2">
        <v>0</v>
      </c>
      <c r="O13351" s="2">
        <v>4.6444444444444448</v>
      </c>
      <c r="P13351" s="2">
        <v>102.39744444444445</v>
      </c>
      <c r="Q13351" s="2">
        <v>102.39744444444445</v>
      </c>
      <c r="R13351" s="2">
        <v>0</v>
      </c>
      <c r="S13351" s="2">
        <v>149.70499999999998</v>
      </c>
      <c r="T13351" s="2">
        <v>131.71166666666664</v>
      </c>
      <c r="U13351" s="2">
        <v>0</v>
      </c>
      <c r="V13351" s="2">
        <v>17.993333333333336</v>
      </c>
      <c r="W13351" s="2">
        <v>1.2272222222222222</v>
      </c>
      <c r="X13351" s="2">
        <v>1.2272222222222222</v>
      </c>
      <c r="Y13351" s="2">
        <v>8.6999999999999994E-2</v>
      </c>
      <c r="Z13351" s="2">
        <v>8.6999999999999994E-2</v>
      </c>
      <c r="AA13351" s="2">
        <v>0</v>
      </c>
      <c r="AB13351" s="2">
        <v>0</v>
      </c>
      <c r="AC13351" s="2">
        <v>1.1402222222222222</v>
      </c>
      <c r="AD13351" s="2">
        <v>1.1402222222222222</v>
      </c>
      <c r="AE13351" s="2">
        <v>0</v>
      </c>
      <c r="AF13351" s="2">
        <v>0</v>
      </c>
      <c r="AG13351" s="2">
        <v>0</v>
      </c>
      <c r="AH13351" s="2">
        <v>0</v>
      </c>
      <c r="AI13351" s="2">
        <v>0.45838339444420245</v>
      </c>
      <c r="AJ13351" s="2">
        <v>0.46647562775709489</v>
      </c>
      <c r="AK13351" s="2">
        <v>0.5567683260685613</v>
      </c>
      <c r="AL13351" s="2">
        <v>0.79224550504386171</v>
      </c>
      <c r="AM13351" s="2">
        <v>0</v>
      </c>
      <c r="AN13351" s="2">
        <v>0</v>
      </c>
      <c r="AO13351" s="2">
        <v>0.46647562775709489</v>
      </c>
      <c r="AP13351" s="2">
        <v>1.1135260537101077</v>
      </c>
      <c r="AQ13351" s="2">
        <v>0</v>
      </c>
      <c r="AR13351" s="2">
        <v>0</v>
      </c>
      <c r="AS13351" s="2">
        <v>0</v>
      </c>
      <c r="AT13351" s="2">
        <v>0</v>
      </c>
      <c r="AU13351" t="s">
        <v>13770</v>
      </c>
      <c r="AV13351">
        <v>6</v>
      </c>
    </row>
    <row r="13352" spans="1:48" x14ac:dyDescent="0.35">
      <c r="A13352" t="s">
        <v>32990</v>
      </c>
      <c r="B13352" t="s">
        <v>27799</v>
      </c>
      <c r="C13352" t="s">
        <v>32853</v>
      </c>
      <c r="D13352" t="s">
        <v>34398</v>
      </c>
      <c r="E13352" s="2">
        <v>94.088888888888889</v>
      </c>
      <c r="F13352" s="2">
        <v>3.0082652338214459</v>
      </c>
      <c r="G13352" s="2">
        <v>2.8031695795937646</v>
      </c>
      <c r="H13352" s="2">
        <v>0.22945205479452055</v>
      </c>
      <c r="I13352" s="2">
        <v>0.13084553613604158</v>
      </c>
      <c r="J13352" s="2">
        <v>283.04433333333338</v>
      </c>
      <c r="K13352" s="2">
        <v>263.74711111111111</v>
      </c>
      <c r="L13352" s="2">
        <v>21.588888888888889</v>
      </c>
      <c r="M13352" s="2">
        <v>12.311111111111112</v>
      </c>
      <c r="N13352" s="2">
        <v>3.4666666666666668</v>
      </c>
      <c r="O13352" s="2">
        <v>5.8111111111111109</v>
      </c>
      <c r="P13352" s="2">
        <v>119.00888888888888</v>
      </c>
      <c r="Q13352" s="2">
        <v>108.98944444444443</v>
      </c>
      <c r="R13352" s="2">
        <v>10.019444444444444</v>
      </c>
      <c r="S13352" s="2">
        <v>142.44655555555556</v>
      </c>
      <c r="T13352" s="2">
        <v>124.39377777777779</v>
      </c>
      <c r="U13352" s="2">
        <v>0</v>
      </c>
      <c r="V13352" s="2">
        <v>18.052777777777777</v>
      </c>
      <c r="W13352" s="2">
        <v>2.3666666666666667</v>
      </c>
      <c r="X13352" s="2">
        <v>2.3666666666666667</v>
      </c>
      <c r="Y13352" s="2">
        <v>1.1666666666666667</v>
      </c>
      <c r="Z13352" s="2">
        <v>1.1666666666666667</v>
      </c>
      <c r="AA13352" s="2">
        <v>0</v>
      </c>
      <c r="AB13352" s="2">
        <v>0</v>
      </c>
      <c r="AC13352" s="2">
        <v>1.2</v>
      </c>
      <c r="AD13352" s="2">
        <v>1.2</v>
      </c>
      <c r="AE13352" s="2">
        <v>0</v>
      </c>
      <c r="AF13352" s="2">
        <v>0</v>
      </c>
      <c r="AG13352" s="2">
        <v>0</v>
      </c>
      <c r="AH13352" s="2">
        <v>0</v>
      </c>
      <c r="AI13352" s="2">
        <v>0.83614698757438455</v>
      </c>
      <c r="AJ13352" s="2">
        <v>0.89732420449892236</v>
      </c>
      <c r="AK13352" s="2">
        <v>5.4040144107050958</v>
      </c>
      <c r="AL13352" s="2">
        <v>9.4765342960288805</v>
      </c>
      <c r="AM13352" s="2">
        <v>0</v>
      </c>
      <c r="AN13352" s="2">
        <v>0</v>
      </c>
      <c r="AO13352" s="2">
        <v>0.89732420449892236</v>
      </c>
      <c r="AP13352" s="2">
        <v>1.0083280427232328</v>
      </c>
      <c r="AQ13352" s="2">
        <v>0</v>
      </c>
      <c r="AR13352" s="2">
        <v>0</v>
      </c>
      <c r="AS13352" s="2">
        <v>0</v>
      </c>
      <c r="AT13352" s="2">
        <v>0</v>
      </c>
      <c r="AU13352" t="s">
        <v>14211</v>
      </c>
      <c r="AV13352">
        <v>6</v>
      </c>
    </row>
    <row r="13353" spans="1:48" x14ac:dyDescent="0.35">
      <c r="A13353" t="s">
        <v>32990</v>
      </c>
      <c r="B13353" t="s">
        <v>27587</v>
      </c>
      <c r="C13353" t="s">
        <v>32897</v>
      </c>
      <c r="D13353" t="s">
        <v>34647</v>
      </c>
      <c r="E13353" s="2">
        <v>36.06666666666667</v>
      </c>
      <c r="F13353" s="2">
        <v>4.2405853357979044</v>
      </c>
      <c r="G13353" s="2">
        <v>3.8599075785582251</v>
      </c>
      <c r="H13353" s="2">
        <v>0.50140788662969815</v>
      </c>
      <c r="I13353" s="2">
        <v>0.24087184226740604</v>
      </c>
      <c r="J13353" s="2">
        <v>152.94377777777777</v>
      </c>
      <c r="K13353" s="2">
        <v>139.214</v>
      </c>
      <c r="L13353" s="2">
        <v>18.084111111111113</v>
      </c>
      <c r="M13353" s="2">
        <v>8.687444444444445</v>
      </c>
      <c r="N13353" s="2">
        <v>4.3966666666666665</v>
      </c>
      <c r="O13353" s="2">
        <v>5</v>
      </c>
      <c r="P13353" s="2">
        <v>35.482888888888887</v>
      </c>
      <c r="Q13353" s="2">
        <v>31.149777777777778</v>
      </c>
      <c r="R13353" s="2">
        <v>4.3331111111111111</v>
      </c>
      <c r="S13353" s="2">
        <v>99.376777777777775</v>
      </c>
      <c r="T13353" s="2">
        <v>99.376777777777775</v>
      </c>
      <c r="U13353" s="2">
        <v>0</v>
      </c>
      <c r="V13353" s="2">
        <v>0</v>
      </c>
      <c r="W13353" s="2">
        <v>2.7414444444444444</v>
      </c>
      <c r="X13353" s="2">
        <v>2.7414444444444444</v>
      </c>
      <c r="Y13353" s="2">
        <v>0</v>
      </c>
      <c r="Z13353" s="2">
        <v>0</v>
      </c>
      <c r="AA13353" s="2">
        <v>0</v>
      </c>
      <c r="AB13353" s="2">
        <v>0</v>
      </c>
      <c r="AC13353" s="2">
        <v>0.13722222222222222</v>
      </c>
      <c r="AD13353" s="2">
        <v>0.13722222222222222</v>
      </c>
      <c r="AE13353" s="2">
        <v>0</v>
      </c>
      <c r="AF13353" s="2">
        <v>2.604222222222222</v>
      </c>
      <c r="AG13353" s="2">
        <v>0</v>
      </c>
      <c r="AH13353" s="2">
        <v>0</v>
      </c>
      <c r="AI13353" s="2">
        <v>1.7924524189716775</v>
      </c>
      <c r="AJ13353" s="2">
        <v>1.9692304254201765</v>
      </c>
      <c r="AK13353" s="2">
        <v>0</v>
      </c>
      <c r="AL13353" s="2">
        <v>0</v>
      </c>
      <c r="AM13353" s="2">
        <v>0</v>
      </c>
      <c r="AN13353" s="2">
        <v>0</v>
      </c>
      <c r="AO13353" s="2">
        <v>1.9692304254201765</v>
      </c>
      <c r="AP13353" s="2">
        <v>0.38672787509472484</v>
      </c>
      <c r="AQ13353" s="2">
        <v>0</v>
      </c>
      <c r="AR13353" s="2">
        <v>2.6205540977044715</v>
      </c>
      <c r="AS13353" s="2">
        <v>0</v>
      </c>
      <c r="AT13353" s="2">
        <v>0</v>
      </c>
      <c r="AU13353" t="s">
        <v>13994</v>
      </c>
      <c r="AV13353">
        <v>6</v>
      </c>
    </row>
    <row r="13354" spans="1:48" x14ac:dyDescent="0.35">
      <c r="A13354" t="s">
        <v>32990</v>
      </c>
      <c r="B13354" t="s">
        <v>27283</v>
      </c>
      <c r="C13354" t="s">
        <v>32829</v>
      </c>
      <c r="D13354" t="s">
        <v>34395</v>
      </c>
      <c r="E13354" s="2">
        <v>91.211111111111109</v>
      </c>
      <c r="F13354" s="2">
        <v>3.494132050188818</v>
      </c>
      <c r="G13354" s="2">
        <v>3.3476671945425758</v>
      </c>
      <c r="H13354" s="2">
        <v>0.49016323547326107</v>
      </c>
      <c r="I13354" s="2">
        <v>0.40117553904251435</v>
      </c>
      <c r="J13354" s="2">
        <v>318.70366666666672</v>
      </c>
      <c r="K13354" s="2">
        <v>305.34444444444449</v>
      </c>
      <c r="L13354" s="2">
        <v>44.708333333333336</v>
      </c>
      <c r="M13354" s="2">
        <v>36.591666666666669</v>
      </c>
      <c r="N13354" s="2">
        <v>2.5972222222222223</v>
      </c>
      <c r="O13354" s="2">
        <v>5.5194444444444448</v>
      </c>
      <c r="P13354" s="2">
        <v>101.06477777777778</v>
      </c>
      <c r="Q13354" s="2">
        <v>95.822222222222223</v>
      </c>
      <c r="R13354" s="2">
        <v>5.2425555555555556</v>
      </c>
      <c r="S13354" s="2">
        <v>172.93055555555554</v>
      </c>
      <c r="T13354" s="2">
        <v>164.66944444444445</v>
      </c>
      <c r="U13354" s="2">
        <v>6.2249999999999996</v>
      </c>
      <c r="V13354" s="2">
        <v>2.036111111111111</v>
      </c>
      <c r="W13354" s="2">
        <v>35.861111111111114</v>
      </c>
      <c r="X13354" s="2">
        <v>35.861111111111114</v>
      </c>
      <c r="Y13354" s="2">
        <v>1.5777777777777777</v>
      </c>
      <c r="Z13354" s="2">
        <v>1.5777777777777777</v>
      </c>
      <c r="AA13354" s="2">
        <v>0</v>
      </c>
      <c r="AB13354" s="2">
        <v>0</v>
      </c>
      <c r="AC13354" s="2">
        <v>21.161111111111111</v>
      </c>
      <c r="AD13354" s="2">
        <v>21.161111111111111</v>
      </c>
      <c r="AE13354" s="2">
        <v>0</v>
      </c>
      <c r="AF13354" s="2">
        <v>13.122222222222222</v>
      </c>
      <c r="AG13354" s="2">
        <v>0</v>
      </c>
      <c r="AH13354" s="2">
        <v>0</v>
      </c>
      <c r="AI13354" s="2">
        <v>11.252180273350408</v>
      </c>
      <c r="AJ13354" s="2">
        <v>11.744478002983879</v>
      </c>
      <c r="AK13354" s="2">
        <v>3.5290462876669775</v>
      </c>
      <c r="AL13354" s="2">
        <v>4.3118499962043568</v>
      </c>
      <c r="AM13354" s="2">
        <v>0</v>
      </c>
      <c r="AN13354" s="2">
        <v>0</v>
      </c>
      <c r="AO13354" s="2">
        <v>11.744478002983879</v>
      </c>
      <c r="AP13354" s="2">
        <v>20.938166170651826</v>
      </c>
      <c r="AQ13354" s="2">
        <v>0</v>
      </c>
      <c r="AR13354" s="2">
        <v>7.968826436800998</v>
      </c>
      <c r="AS13354" s="2">
        <v>0</v>
      </c>
      <c r="AT13354" s="2">
        <v>0</v>
      </c>
      <c r="AU13354" t="s">
        <v>13680</v>
      </c>
      <c r="AV13354">
        <v>6</v>
      </c>
    </row>
    <row r="13355" spans="1:48" x14ac:dyDescent="0.35">
      <c r="A13355" t="s">
        <v>32990</v>
      </c>
      <c r="B13355" t="s">
        <v>25479</v>
      </c>
      <c r="C13355" t="s">
        <v>32225</v>
      </c>
      <c r="D13355" t="s">
        <v>33603</v>
      </c>
      <c r="E13355" s="2">
        <v>60.3</v>
      </c>
      <c r="F13355" s="2">
        <v>3.2950064492353048</v>
      </c>
      <c r="G13355" s="2">
        <v>2.9221945826423434</v>
      </c>
      <c r="H13355" s="2">
        <v>0.59512622074811128</v>
      </c>
      <c r="I13355" s="2">
        <v>0.38170259812050855</v>
      </c>
      <c r="J13355" s="2">
        <v>198.68888888888887</v>
      </c>
      <c r="K13355" s="2">
        <v>176.20833333333331</v>
      </c>
      <c r="L13355" s="2">
        <v>35.886111111111106</v>
      </c>
      <c r="M13355" s="2">
        <v>23.016666666666666</v>
      </c>
      <c r="N13355" s="2">
        <v>7.9805555555555552</v>
      </c>
      <c r="O13355" s="2">
        <v>4.8888888888888893</v>
      </c>
      <c r="P13355" s="2">
        <v>42.674999999999997</v>
      </c>
      <c r="Q13355" s="2">
        <v>33.06388888888889</v>
      </c>
      <c r="R13355" s="2">
        <v>9.6111111111111107</v>
      </c>
      <c r="S13355" s="2">
        <v>120.12777777777778</v>
      </c>
      <c r="T13355" s="2">
        <v>94.355555555555554</v>
      </c>
      <c r="U13355" s="2">
        <v>0</v>
      </c>
      <c r="V13355" s="2">
        <v>25.772222222222222</v>
      </c>
      <c r="W13355" s="2">
        <v>0</v>
      </c>
      <c r="X13355" s="2">
        <v>0</v>
      </c>
      <c r="Y13355" s="2">
        <v>0</v>
      </c>
      <c r="Z13355" s="2">
        <v>0</v>
      </c>
      <c r="AA13355" s="2">
        <v>0</v>
      </c>
      <c r="AB13355" s="2">
        <v>0</v>
      </c>
      <c r="AC13355" s="2">
        <v>0</v>
      </c>
      <c r="AD13355" s="2">
        <v>0</v>
      </c>
      <c r="AE13355" s="2">
        <v>0</v>
      </c>
      <c r="AF13355" s="2">
        <v>0</v>
      </c>
      <c r="AG13355" s="2">
        <v>0</v>
      </c>
      <c r="AH13355" s="2">
        <v>0</v>
      </c>
      <c r="AI13355" s="2">
        <v>0</v>
      </c>
      <c r="AJ13355" s="2">
        <v>0</v>
      </c>
      <c r="AK13355" s="2">
        <v>0</v>
      </c>
      <c r="AL13355" s="2">
        <v>0</v>
      </c>
      <c r="AM13355" s="2">
        <v>0</v>
      </c>
      <c r="AN13355" s="2">
        <v>0</v>
      </c>
      <c r="AO13355" s="2">
        <v>0</v>
      </c>
      <c r="AP13355" s="2">
        <v>0</v>
      </c>
      <c r="AQ13355" s="2">
        <v>0</v>
      </c>
      <c r="AR13355" s="2">
        <v>0</v>
      </c>
      <c r="AS13355" s="2">
        <v>0</v>
      </c>
      <c r="AT13355" s="2">
        <v>0</v>
      </c>
      <c r="AU13355" t="s">
        <v>11722</v>
      </c>
      <c r="AV13355">
        <v>6</v>
      </c>
    </row>
    <row r="13356" spans="1:48" x14ac:dyDescent="0.35">
      <c r="A13356" t="s">
        <v>32990</v>
      </c>
      <c r="B13356" t="s">
        <v>35198</v>
      </c>
      <c r="C13356" t="s">
        <v>32222</v>
      </c>
      <c r="D13356" t="s">
        <v>34378</v>
      </c>
      <c r="E13356" s="2">
        <v>66.555555555555557</v>
      </c>
      <c r="F13356" s="2">
        <v>3.5424173622704509</v>
      </c>
      <c r="G13356" s="2">
        <v>3.1897979966611021</v>
      </c>
      <c r="H13356" s="2">
        <v>0.36054590984974955</v>
      </c>
      <c r="I13356" s="2">
        <v>0.24347078464106844</v>
      </c>
      <c r="J13356" s="2">
        <v>235.76755555555556</v>
      </c>
      <c r="K13356" s="2">
        <v>212.29877777777779</v>
      </c>
      <c r="L13356" s="2">
        <v>23.996333333333332</v>
      </c>
      <c r="M13356" s="2">
        <v>16.204333333333334</v>
      </c>
      <c r="N13356" s="2">
        <v>1.7475555555555555</v>
      </c>
      <c r="O13356" s="2">
        <v>6.0444444444444443</v>
      </c>
      <c r="P13356" s="2">
        <v>98.186666666666667</v>
      </c>
      <c r="Q13356" s="2">
        <v>82.509888888888895</v>
      </c>
      <c r="R13356" s="2">
        <v>15.676777777777779</v>
      </c>
      <c r="S13356" s="2">
        <v>113.58455555555554</v>
      </c>
      <c r="T13356" s="2">
        <v>104.63611111111111</v>
      </c>
      <c r="U13356" s="2">
        <v>3.4945555555555554</v>
      </c>
      <c r="V13356" s="2">
        <v>5.4538888888888888</v>
      </c>
      <c r="W13356" s="2">
        <v>24.568666666666669</v>
      </c>
      <c r="X13356" s="2">
        <v>24.568666666666669</v>
      </c>
      <c r="Y13356" s="2">
        <v>2.1045555555555557</v>
      </c>
      <c r="Z13356" s="2">
        <v>2.1045555555555557</v>
      </c>
      <c r="AA13356" s="2">
        <v>0</v>
      </c>
      <c r="AB13356" s="2">
        <v>0</v>
      </c>
      <c r="AC13356" s="2">
        <v>7.7010000000000005</v>
      </c>
      <c r="AD13356" s="2">
        <v>7.7010000000000005</v>
      </c>
      <c r="AE13356" s="2">
        <v>0</v>
      </c>
      <c r="AF13356" s="2">
        <v>14.763111111111112</v>
      </c>
      <c r="AG13356" s="2">
        <v>0</v>
      </c>
      <c r="AH13356" s="2">
        <v>0</v>
      </c>
      <c r="AI13356" s="2">
        <v>10.420715695496694</v>
      </c>
      <c r="AJ13356" s="2">
        <v>11.572683989911493</v>
      </c>
      <c r="AK13356" s="2">
        <v>8.7703213916941021</v>
      </c>
      <c r="AL13356" s="2">
        <v>12.987609624311741</v>
      </c>
      <c r="AM13356" s="2">
        <v>0</v>
      </c>
      <c r="AN13356" s="2">
        <v>0</v>
      </c>
      <c r="AO13356" s="2">
        <v>11.572683989911493</v>
      </c>
      <c r="AP13356" s="2">
        <v>7.8432237914177083</v>
      </c>
      <c r="AQ13356" s="2">
        <v>0</v>
      </c>
      <c r="AR13356" s="2">
        <v>14.109002097215217</v>
      </c>
      <c r="AS13356" s="2">
        <v>0</v>
      </c>
      <c r="AT13356" s="2">
        <v>0</v>
      </c>
      <c r="AU13356" t="s">
        <v>35430</v>
      </c>
      <c r="AV13356">
        <v>6</v>
      </c>
    </row>
    <row r="13357" spans="1:48" x14ac:dyDescent="0.35">
      <c r="A13357" t="s">
        <v>32990</v>
      </c>
      <c r="B13357" t="s">
        <v>35221</v>
      </c>
      <c r="C13357" t="s">
        <v>32800</v>
      </c>
      <c r="D13357" t="s">
        <v>34617</v>
      </c>
      <c r="E13357" s="2">
        <v>38.533333333333331</v>
      </c>
      <c r="F13357" s="2">
        <v>3.3793771626297575</v>
      </c>
      <c r="G13357" s="2">
        <v>2.8292099192618223</v>
      </c>
      <c r="H13357" s="2">
        <v>0.23625144175317186</v>
      </c>
      <c r="I13357" s="2">
        <v>3.4642445213379468E-2</v>
      </c>
      <c r="J13357" s="2">
        <v>130.21866666666665</v>
      </c>
      <c r="K13357" s="2">
        <v>109.01888888888888</v>
      </c>
      <c r="L13357" s="2">
        <v>9.1035555555555554</v>
      </c>
      <c r="M13357" s="2">
        <v>1.3348888888888888</v>
      </c>
      <c r="N13357" s="2">
        <v>2.9992222222222225</v>
      </c>
      <c r="O13357" s="2">
        <v>4.7694444444444448</v>
      </c>
      <c r="P13357" s="2">
        <v>62.854222222222219</v>
      </c>
      <c r="Q13357" s="2">
        <v>49.423111111111112</v>
      </c>
      <c r="R13357" s="2">
        <v>13.431111111111111</v>
      </c>
      <c r="S13357" s="2">
        <v>58.260888888888886</v>
      </c>
      <c r="T13357" s="2">
        <v>58.260888888888886</v>
      </c>
      <c r="U13357" s="2">
        <v>0</v>
      </c>
      <c r="V13357" s="2">
        <v>0</v>
      </c>
      <c r="W13357" s="2">
        <v>9.9710000000000019</v>
      </c>
      <c r="X13357" s="2">
        <v>5.5051111111111117</v>
      </c>
      <c r="Y13357" s="2">
        <v>2.9992222222222225</v>
      </c>
      <c r="Z13357" s="2">
        <v>0</v>
      </c>
      <c r="AA13357" s="2">
        <v>2.9992222222222225</v>
      </c>
      <c r="AB13357" s="2">
        <v>0</v>
      </c>
      <c r="AC13357" s="2">
        <v>4.8664444444444444</v>
      </c>
      <c r="AD13357" s="2">
        <v>3.399777777777778</v>
      </c>
      <c r="AE13357" s="2">
        <v>1.4666666666666666</v>
      </c>
      <c r="AF13357" s="2">
        <v>2.1053333333333337</v>
      </c>
      <c r="AG13357" s="2">
        <v>0</v>
      </c>
      <c r="AH13357" s="2">
        <v>0</v>
      </c>
      <c r="AI13357" s="2">
        <v>7.6571203309305389</v>
      </c>
      <c r="AJ13357" s="2">
        <v>5.0496855794612561</v>
      </c>
      <c r="AK13357" s="2">
        <v>32.945613435531904</v>
      </c>
      <c r="AL13357" s="2">
        <v>0</v>
      </c>
      <c r="AM13357" s="2">
        <v>100</v>
      </c>
      <c r="AN13357" s="2">
        <v>0</v>
      </c>
      <c r="AO13357" s="2">
        <v>5.0496855794612561</v>
      </c>
      <c r="AP13357" s="2">
        <v>7.7424304563646391</v>
      </c>
      <c r="AQ13357" s="2">
        <v>10.919920582395763</v>
      </c>
      <c r="AR13357" s="2">
        <v>3.6136306422452273</v>
      </c>
      <c r="AS13357" s="2">
        <v>0</v>
      </c>
      <c r="AT13357" s="2">
        <v>0</v>
      </c>
      <c r="AU13357" t="s">
        <v>13820</v>
      </c>
      <c r="AV13357">
        <v>6</v>
      </c>
    </row>
    <row r="13358" spans="1:48" x14ac:dyDescent="0.35">
      <c r="A13358" t="s">
        <v>32990</v>
      </c>
      <c r="B13358" t="s">
        <v>27917</v>
      </c>
      <c r="C13358" t="s">
        <v>32236</v>
      </c>
      <c r="D13358" t="s">
        <v>34257</v>
      </c>
      <c r="E13358" s="2">
        <v>91.4</v>
      </c>
      <c r="F13358" s="2">
        <v>3.4931473377097011</v>
      </c>
      <c r="G13358" s="2">
        <v>3.3450364697301236</v>
      </c>
      <c r="H13358" s="2">
        <v>0.22326768781911013</v>
      </c>
      <c r="I13358" s="2">
        <v>0.14935570143447602</v>
      </c>
      <c r="J13358" s="2">
        <v>319.27366666666671</v>
      </c>
      <c r="K13358" s="2">
        <v>305.73633333333333</v>
      </c>
      <c r="L13358" s="2">
        <v>20.406666666666666</v>
      </c>
      <c r="M13358" s="2">
        <v>13.65111111111111</v>
      </c>
      <c r="N13358" s="2">
        <v>0.97777777777777775</v>
      </c>
      <c r="O13358" s="2">
        <v>5.7777777777777777</v>
      </c>
      <c r="P13358" s="2">
        <v>100.25344444444445</v>
      </c>
      <c r="Q13358" s="2">
        <v>93.471666666666678</v>
      </c>
      <c r="R13358" s="2">
        <v>6.7817777777777781</v>
      </c>
      <c r="S13358" s="2">
        <v>198.61355555555554</v>
      </c>
      <c r="T13358" s="2">
        <v>171.61533333333333</v>
      </c>
      <c r="U13358" s="2">
        <v>0</v>
      </c>
      <c r="V13358" s="2">
        <v>26.998222222222225</v>
      </c>
      <c r="W13358" s="2">
        <v>0.72222222222222221</v>
      </c>
      <c r="X13358" s="2">
        <v>0</v>
      </c>
      <c r="Y13358" s="2">
        <v>0.35555555555555557</v>
      </c>
      <c r="Z13358" s="2">
        <v>0</v>
      </c>
      <c r="AA13358" s="2">
        <v>0.35555555555555557</v>
      </c>
      <c r="AB13358" s="2">
        <v>0</v>
      </c>
      <c r="AC13358" s="2">
        <v>0.36666666666666664</v>
      </c>
      <c r="AD13358" s="2">
        <v>0</v>
      </c>
      <c r="AE13358" s="2">
        <v>0.36666666666666664</v>
      </c>
      <c r="AF13358" s="2">
        <v>0</v>
      </c>
      <c r="AG13358" s="2">
        <v>0</v>
      </c>
      <c r="AH13358" s="2">
        <v>0</v>
      </c>
      <c r="AI13358" s="2">
        <v>0.22620788922634461</v>
      </c>
      <c r="AJ13358" s="2">
        <v>0</v>
      </c>
      <c r="AK13358" s="2">
        <v>1.7423499945551564</v>
      </c>
      <c r="AL13358" s="2">
        <v>0</v>
      </c>
      <c r="AM13358" s="2">
        <v>36.363636363636367</v>
      </c>
      <c r="AN13358" s="2">
        <v>0</v>
      </c>
      <c r="AO13358" s="2">
        <v>0</v>
      </c>
      <c r="AP13358" s="2">
        <v>0.36573971966604635</v>
      </c>
      <c r="AQ13358" s="2">
        <v>5.4066452585359457</v>
      </c>
      <c r="AR13358" s="2">
        <v>0</v>
      </c>
      <c r="AS13358" s="2">
        <v>0</v>
      </c>
      <c r="AT13358" s="2">
        <v>0</v>
      </c>
      <c r="AU13358" t="s">
        <v>14330</v>
      </c>
      <c r="AV13358">
        <v>6</v>
      </c>
    </row>
    <row r="13359" spans="1:48" x14ac:dyDescent="0.35">
      <c r="A13359" t="s">
        <v>32990</v>
      </c>
      <c r="B13359" t="s">
        <v>27898</v>
      </c>
      <c r="C13359" t="s">
        <v>32199</v>
      </c>
      <c r="D13359" t="s">
        <v>34358</v>
      </c>
      <c r="E13359" s="2">
        <v>95.644444444444446</v>
      </c>
      <c r="F13359" s="2">
        <v>3.4223292286245348</v>
      </c>
      <c r="G13359" s="2">
        <v>3.0468598977695165</v>
      </c>
      <c r="H13359" s="2">
        <v>0.25721421933085498</v>
      </c>
      <c r="I13359" s="2">
        <v>0.19502439591078066</v>
      </c>
      <c r="J13359" s="2">
        <v>327.32677777777775</v>
      </c>
      <c r="K13359" s="2">
        <v>291.41522222222221</v>
      </c>
      <c r="L13359" s="2">
        <v>24.601111111111109</v>
      </c>
      <c r="M13359" s="2">
        <v>18.652999999999999</v>
      </c>
      <c r="N13359" s="2">
        <v>0</v>
      </c>
      <c r="O13359" s="2">
        <v>5.9481111111111113</v>
      </c>
      <c r="P13359" s="2">
        <v>120.08277777777778</v>
      </c>
      <c r="Q13359" s="2">
        <v>90.11933333333333</v>
      </c>
      <c r="R13359" s="2">
        <v>29.963444444444445</v>
      </c>
      <c r="S13359" s="2">
        <v>182.64288888888888</v>
      </c>
      <c r="T13359" s="2">
        <v>164.13766666666666</v>
      </c>
      <c r="U13359" s="2">
        <v>0</v>
      </c>
      <c r="V13359" s="2">
        <v>18.505222222222223</v>
      </c>
      <c r="W13359" s="2">
        <v>8.8888888888888892E-2</v>
      </c>
      <c r="X13359" s="2">
        <v>8.8888888888888892E-2</v>
      </c>
      <c r="Y13359" s="2">
        <v>8.8888888888888892E-2</v>
      </c>
      <c r="Z13359" s="2">
        <v>8.8888888888888892E-2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s="2">
        <v>0</v>
      </c>
      <c r="AI13359" s="2">
        <v>2.7156008894950717E-2</v>
      </c>
      <c r="AJ13359" s="2">
        <v>3.0502486524573377E-2</v>
      </c>
      <c r="AK13359" s="2">
        <v>0.36132062689128769</v>
      </c>
      <c r="AL13359" s="2">
        <v>0.47653937108716504</v>
      </c>
      <c r="AM13359" s="2">
        <v>0</v>
      </c>
      <c r="AN13359" s="2">
        <v>0</v>
      </c>
      <c r="AO13359" s="2">
        <v>3.0502486524573377E-2</v>
      </c>
      <c r="AP13359" s="2">
        <v>0</v>
      </c>
      <c r="AQ13359" s="2">
        <v>0</v>
      </c>
      <c r="AR13359" s="2">
        <v>0</v>
      </c>
      <c r="AS13359" s="2">
        <v>0</v>
      </c>
      <c r="AT13359" s="2">
        <v>0</v>
      </c>
      <c r="AU13359" t="s">
        <v>14311</v>
      </c>
      <c r="AV13359">
        <v>6</v>
      </c>
    </row>
    <row r="13360" spans="1:48" x14ac:dyDescent="0.35">
      <c r="A13360" t="s">
        <v>32990</v>
      </c>
      <c r="B13360" t="s">
        <v>27220</v>
      </c>
      <c r="C13360" t="s">
        <v>32274</v>
      </c>
      <c r="D13360" t="s">
        <v>34406</v>
      </c>
      <c r="E13360" s="2">
        <v>44.077777777777776</v>
      </c>
      <c r="F13360" s="2">
        <v>3.8076153264431558</v>
      </c>
      <c r="G13360" s="2">
        <v>3.403541719183262</v>
      </c>
      <c r="H13360" s="2">
        <v>0.28567179228636252</v>
      </c>
      <c r="I13360" s="2">
        <v>0.11929921855306277</v>
      </c>
      <c r="J13360" s="2">
        <v>167.83122222222221</v>
      </c>
      <c r="K13360" s="2">
        <v>150.02055555555555</v>
      </c>
      <c r="L13360" s="2">
        <v>12.591777777777779</v>
      </c>
      <c r="M13360" s="2">
        <v>5.2584444444444447</v>
      </c>
      <c r="N13360" s="2">
        <v>0.26666666666666666</v>
      </c>
      <c r="O13360" s="2">
        <v>7.0666666666666664</v>
      </c>
      <c r="P13360" s="2">
        <v>70.313333333333333</v>
      </c>
      <c r="Q13360" s="2">
        <v>59.835999999999999</v>
      </c>
      <c r="R13360" s="2">
        <v>10.477333333333334</v>
      </c>
      <c r="S13360" s="2">
        <v>84.926111111111112</v>
      </c>
      <c r="T13360" s="2">
        <v>47.855888888888884</v>
      </c>
      <c r="U13360" s="2">
        <v>29.426111111111108</v>
      </c>
      <c r="V13360" s="2">
        <v>7.6441111111111111</v>
      </c>
      <c r="W13360" s="2">
        <v>10.534666666666668</v>
      </c>
      <c r="X13360" s="2">
        <v>10.534666666666668</v>
      </c>
      <c r="Y13360" s="2">
        <v>0.17777777777777778</v>
      </c>
      <c r="Z13360" s="2">
        <v>0.17777777777777778</v>
      </c>
      <c r="AA13360" s="2">
        <v>0</v>
      </c>
      <c r="AB13360" s="2">
        <v>0</v>
      </c>
      <c r="AC13360" s="2">
        <v>1.8566666666666667</v>
      </c>
      <c r="AD13360" s="2">
        <v>1.8566666666666667</v>
      </c>
      <c r="AE13360" s="2">
        <v>0</v>
      </c>
      <c r="AF13360" s="2">
        <v>7.9872222222222229</v>
      </c>
      <c r="AG13360" s="2">
        <v>0</v>
      </c>
      <c r="AH13360" s="2">
        <v>0.51300000000000001</v>
      </c>
      <c r="AI13360" s="2">
        <v>6.2769409214680634</v>
      </c>
      <c r="AJ13360" s="2">
        <v>7.0221488166436457</v>
      </c>
      <c r="AK13360" s="2">
        <v>1.411856061274553</v>
      </c>
      <c r="AL13360" s="2">
        <v>3.3808054769048725</v>
      </c>
      <c r="AM13360" s="2">
        <v>0</v>
      </c>
      <c r="AN13360" s="2">
        <v>0</v>
      </c>
      <c r="AO13360" s="2">
        <v>7.0221488166436457</v>
      </c>
      <c r="AP13360" s="2">
        <v>2.6405612970512942</v>
      </c>
      <c r="AQ13360" s="2">
        <v>0</v>
      </c>
      <c r="AR13360" s="2">
        <v>16.690155397106594</v>
      </c>
      <c r="AS13360" s="2">
        <v>0</v>
      </c>
      <c r="AT13360" s="2">
        <v>6.7110484468799507</v>
      </c>
      <c r="AU13360" t="s">
        <v>13611</v>
      </c>
      <c r="AV13360">
        <v>6</v>
      </c>
    </row>
    <row r="13361" spans="1:48" x14ac:dyDescent="0.35">
      <c r="A13361" t="s">
        <v>32990</v>
      </c>
      <c r="B13361" t="s">
        <v>27330</v>
      </c>
      <c r="C13361" t="s">
        <v>32225</v>
      </c>
      <c r="D13361" t="s">
        <v>33603</v>
      </c>
      <c r="E13361" s="2">
        <v>67.333333333333329</v>
      </c>
      <c r="F13361" s="2">
        <v>3.2152227722772282</v>
      </c>
      <c r="G13361" s="2">
        <v>2.9888201320132013</v>
      </c>
      <c r="H13361" s="2">
        <v>0.42993729372937295</v>
      </c>
      <c r="I13361" s="2">
        <v>0.26046369636963701</v>
      </c>
      <c r="J13361" s="2">
        <v>216.49166666666667</v>
      </c>
      <c r="K13361" s="2">
        <v>201.24722222222221</v>
      </c>
      <c r="L13361" s="2">
        <v>28.949111111111112</v>
      </c>
      <c r="M13361" s="2">
        <v>17.53788888888889</v>
      </c>
      <c r="N13361" s="2">
        <v>0</v>
      </c>
      <c r="O13361" s="2">
        <v>11.411222222222221</v>
      </c>
      <c r="P13361" s="2">
        <v>56.595222222222226</v>
      </c>
      <c r="Q13361" s="2">
        <v>52.762</v>
      </c>
      <c r="R13361" s="2">
        <v>3.8332222222222225</v>
      </c>
      <c r="S13361" s="2">
        <v>130.94733333333332</v>
      </c>
      <c r="T13361" s="2">
        <v>104.91588888888889</v>
      </c>
      <c r="U13361" s="2">
        <v>0</v>
      </c>
      <c r="V13361" s="2">
        <v>26.031444444444443</v>
      </c>
      <c r="W13361" s="2">
        <v>0</v>
      </c>
      <c r="X13361" s="2">
        <v>0</v>
      </c>
      <c r="Y13361" s="2">
        <v>0</v>
      </c>
      <c r="Z13361" s="2">
        <v>0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s="2">
        <v>0</v>
      </c>
      <c r="AI13361" s="2">
        <v>0</v>
      </c>
      <c r="AJ13361" s="2">
        <v>0</v>
      </c>
      <c r="AK13361" s="2">
        <v>0</v>
      </c>
      <c r="AL13361" s="2">
        <v>0</v>
      </c>
      <c r="AM13361" s="2">
        <v>0</v>
      </c>
      <c r="AN13361" s="2">
        <v>0</v>
      </c>
      <c r="AO13361" s="2">
        <v>0</v>
      </c>
      <c r="AP13361" s="2">
        <v>0</v>
      </c>
      <c r="AQ13361" s="2">
        <v>0</v>
      </c>
      <c r="AR13361" s="2">
        <v>0</v>
      </c>
      <c r="AS13361" s="2">
        <v>0</v>
      </c>
      <c r="AT13361" s="2">
        <v>0</v>
      </c>
      <c r="AU13361" t="s">
        <v>13730</v>
      </c>
      <c r="AV13361">
        <v>6</v>
      </c>
    </row>
    <row r="13362" spans="1:48" x14ac:dyDescent="0.35">
      <c r="A13362" t="s">
        <v>32990</v>
      </c>
      <c r="B13362" t="s">
        <v>25521</v>
      </c>
      <c r="C13362" t="s">
        <v>32201</v>
      </c>
      <c r="D13362" t="s">
        <v>34361</v>
      </c>
      <c r="E13362" s="2">
        <v>80.088888888888889</v>
      </c>
      <c r="F13362" s="2">
        <v>2.3735335738068812</v>
      </c>
      <c r="G13362" s="2">
        <v>2.1504758601553831</v>
      </c>
      <c r="H13362" s="2">
        <v>0.12859322974472809</v>
      </c>
      <c r="I13362" s="2">
        <v>3.031908990011099E-2</v>
      </c>
      <c r="J13362" s="2">
        <v>190.09366666666668</v>
      </c>
      <c r="K13362" s="2">
        <v>172.22922222222223</v>
      </c>
      <c r="L13362" s="2">
        <v>10.298888888888889</v>
      </c>
      <c r="M13362" s="2">
        <v>2.4282222222222223</v>
      </c>
      <c r="N13362" s="2">
        <v>0.37777777777777777</v>
      </c>
      <c r="O13362" s="2">
        <v>7.4928888888888894</v>
      </c>
      <c r="P13362" s="2">
        <v>72.457777777777778</v>
      </c>
      <c r="Q13362" s="2">
        <v>62.464000000000006</v>
      </c>
      <c r="R13362" s="2">
        <v>9.9937777777777779</v>
      </c>
      <c r="S13362" s="2">
        <v>107.337</v>
      </c>
      <c r="T13362" s="2">
        <v>92.765777777777785</v>
      </c>
      <c r="U13362" s="2">
        <v>0</v>
      </c>
      <c r="V13362" s="2">
        <v>14.571222222222223</v>
      </c>
      <c r="W13362" s="2">
        <v>25.83377777777778</v>
      </c>
      <c r="X13362" s="2">
        <v>25.456</v>
      </c>
      <c r="Y13362" s="2">
        <v>0.37777777777777777</v>
      </c>
      <c r="Z13362" s="2">
        <v>0</v>
      </c>
      <c r="AA13362" s="2">
        <v>0.37777777777777777</v>
      </c>
      <c r="AB13362" s="2">
        <v>0</v>
      </c>
      <c r="AC13362" s="2">
        <v>3.4119999999999999</v>
      </c>
      <c r="AD13362" s="2">
        <v>3.4119999999999999</v>
      </c>
      <c r="AE13362" s="2">
        <v>0</v>
      </c>
      <c r="AF13362" s="2">
        <v>21.821777777777779</v>
      </c>
      <c r="AG13362" s="2">
        <v>0</v>
      </c>
      <c r="AH13362" s="2">
        <v>0.22222222222222221</v>
      </c>
      <c r="AI13362" s="2">
        <v>13.590025502047819</v>
      </c>
      <c r="AJ13362" s="2">
        <v>14.780302478028313</v>
      </c>
      <c r="AK13362" s="2">
        <v>3.6681411155464452</v>
      </c>
      <c r="AL13362" s="2">
        <v>0</v>
      </c>
      <c r="AM13362" s="2">
        <v>100</v>
      </c>
      <c r="AN13362" s="2">
        <v>0</v>
      </c>
      <c r="AO13362" s="2">
        <v>14.780302478028313</v>
      </c>
      <c r="AP13362" s="2">
        <v>4.708949273139913</v>
      </c>
      <c r="AQ13362" s="2">
        <v>0</v>
      </c>
      <c r="AR13362" s="2">
        <v>23.523521605189654</v>
      </c>
      <c r="AS13362" s="2">
        <v>0</v>
      </c>
      <c r="AT13362" s="2">
        <v>1.5250760631686504</v>
      </c>
      <c r="AU13362" t="s">
        <v>11771</v>
      </c>
      <c r="AV13362">
        <v>6</v>
      </c>
    </row>
    <row r="13363" spans="1:48" x14ac:dyDescent="0.35">
      <c r="A13363" t="s">
        <v>32990</v>
      </c>
      <c r="B13363" t="s">
        <v>17295</v>
      </c>
      <c r="C13363" t="s">
        <v>29269</v>
      </c>
      <c r="D13363" t="s">
        <v>34413</v>
      </c>
      <c r="E13363" s="2">
        <v>98.344444444444449</v>
      </c>
      <c r="F13363" s="2">
        <v>2.7787357360750198</v>
      </c>
      <c r="G13363" s="2">
        <v>2.5560354762173767</v>
      </c>
      <c r="H13363" s="2">
        <v>0.22317139306293074</v>
      </c>
      <c r="I13363" s="2">
        <v>9.9555982374872884E-2</v>
      </c>
      <c r="J13363" s="2">
        <v>273.27322222222222</v>
      </c>
      <c r="K13363" s="2">
        <v>251.37188888888892</v>
      </c>
      <c r="L13363" s="2">
        <v>21.947666666666667</v>
      </c>
      <c r="M13363" s="2">
        <v>9.7907777777777767</v>
      </c>
      <c r="N13363" s="2">
        <v>6.9457777777777778</v>
      </c>
      <c r="O13363" s="2">
        <v>5.2111111111111112</v>
      </c>
      <c r="P13363" s="2">
        <v>89.236333333333334</v>
      </c>
      <c r="Q13363" s="2">
        <v>79.491888888888894</v>
      </c>
      <c r="R13363" s="2">
        <v>9.7444444444444436</v>
      </c>
      <c r="S13363" s="2">
        <v>162.08922222222225</v>
      </c>
      <c r="T13363" s="2">
        <v>121.52355555555556</v>
      </c>
      <c r="U13363" s="2">
        <v>16.551222222222222</v>
      </c>
      <c r="V13363" s="2">
        <v>24.014444444444447</v>
      </c>
      <c r="W13363" s="2">
        <v>20.284666666666666</v>
      </c>
      <c r="X13363" s="2">
        <v>20.284666666666666</v>
      </c>
      <c r="Y13363" s="2">
        <v>0</v>
      </c>
      <c r="Z13363" s="2">
        <v>0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20.284666666666666</v>
      </c>
      <c r="AG13363" s="2">
        <v>0</v>
      </c>
      <c r="AH13363" s="2">
        <v>0</v>
      </c>
      <c r="AI13363" s="2">
        <v>7.4228519361371745</v>
      </c>
      <c r="AJ13363" s="2">
        <v>8.0695843741035294</v>
      </c>
      <c r="AK13363" s="2">
        <v>0</v>
      </c>
      <c r="AL13363" s="2">
        <v>0</v>
      </c>
      <c r="AM13363" s="2">
        <v>0</v>
      </c>
      <c r="AN13363" s="2">
        <v>0</v>
      </c>
      <c r="AO13363" s="2">
        <v>8.0695843741035294</v>
      </c>
      <c r="AP13363" s="2">
        <v>0</v>
      </c>
      <c r="AQ13363" s="2">
        <v>0</v>
      </c>
      <c r="AR13363" s="2">
        <v>16.691962783621282</v>
      </c>
      <c r="AS13363" s="2">
        <v>0</v>
      </c>
      <c r="AT13363" s="2">
        <v>0</v>
      </c>
      <c r="AU13363" t="s">
        <v>13810</v>
      </c>
      <c r="AV13363">
        <v>6</v>
      </c>
    </row>
    <row r="13364" spans="1:48" x14ac:dyDescent="0.35">
      <c r="A13364" t="s">
        <v>32990</v>
      </c>
      <c r="B13364" t="s">
        <v>25604</v>
      </c>
      <c r="C13364" t="s">
        <v>32164</v>
      </c>
      <c r="D13364" t="s">
        <v>34369</v>
      </c>
      <c r="E13364" s="2">
        <v>47.422222222222224</v>
      </c>
      <c r="F13364" s="2">
        <v>2.5601335520149955</v>
      </c>
      <c r="G13364" s="2">
        <v>2.4275468603561383</v>
      </c>
      <c r="H13364" s="2">
        <v>0.14142221180880976</v>
      </c>
      <c r="I13364" s="2">
        <v>0.12736410496719774</v>
      </c>
      <c r="J13364" s="2">
        <v>121.40722222222223</v>
      </c>
      <c r="K13364" s="2">
        <v>115.11966666666666</v>
      </c>
      <c r="L13364" s="2">
        <v>6.706555555555556</v>
      </c>
      <c r="M13364" s="2">
        <v>6.0398888888888891</v>
      </c>
      <c r="N13364" s="2">
        <v>0</v>
      </c>
      <c r="O13364" s="2">
        <v>0.66666666666666663</v>
      </c>
      <c r="P13364" s="2">
        <v>54.424555555555557</v>
      </c>
      <c r="Q13364" s="2">
        <v>48.803666666666665</v>
      </c>
      <c r="R13364" s="2">
        <v>5.6208888888888886</v>
      </c>
      <c r="S13364" s="2">
        <v>60.276111111111113</v>
      </c>
      <c r="T13364" s="2">
        <v>60.276111111111113</v>
      </c>
      <c r="U13364" s="2">
        <v>0</v>
      </c>
      <c r="V13364" s="2">
        <v>0</v>
      </c>
      <c r="W13364" s="2">
        <v>0.25355555555555553</v>
      </c>
      <c r="X13364" s="2">
        <v>0.25355555555555553</v>
      </c>
      <c r="Y13364" s="2">
        <v>0</v>
      </c>
      <c r="Z13364" s="2">
        <v>0</v>
      </c>
      <c r="AA13364" s="2">
        <v>0</v>
      </c>
      <c r="AB13364" s="2">
        <v>0</v>
      </c>
      <c r="AC13364" s="2">
        <v>0.25355555555555553</v>
      </c>
      <c r="AD13364" s="2">
        <v>0.25355555555555553</v>
      </c>
      <c r="AE13364" s="2">
        <v>0</v>
      </c>
      <c r="AF13364" s="2">
        <v>0</v>
      </c>
      <c r="AG13364" s="2">
        <v>0</v>
      </c>
      <c r="AH13364" s="2">
        <v>0</v>
      </c>
      <c r="AI13364" s="2">
        <v>0.20884717639898775</v>
      </c>
      <c r="AJ13364" s="2">
        <v>0.22025390004796938</v>
      </c>
      <c r="AK13364" s="2">
        <v>0</v>
      </c>
      <c r="AL13364" s="2">
        <v>0</v>
      </c>
      <c r="AM13364" s="2">
        <v>0</v>
      </c>
      <c r="AN13364" s="2">
        <v>0</v>
      </c>
      <c r="AO13364" s="2">
        <v>0.22025390004796938</v>
      </c>
      <c r="AP13364" s="2">
        <v>0.46588447616578293</v>
      </c>
      <c r="AQ13364" s="2">
        <v>0</v>
      </c>
      <c r="AR13364" s="2">
        <v>0</v>
      </c>
      <c r="AS13364" s="2">
        <v>0</v>
      </c>
      <c r="AT13364" s="2">
        <v>0</v>
      </c>
      <c r="AU13364" t="s">
        <v>11856</v>
      </c>
      <c r="AV13364">
        <v>6</v>
      </c>
    </row>
    <row r="13365" spans="1:48" x14ac:dyDescent="0.35">
      <c r="A13365" t="s">
        <v>32990</v>
      </c>
      <c r="B13365" t="s">
        <v>27914</v>
      </c>
      <c r="C13365" t="s">
        <v>29308</v>
      </c>
      <c r="D13365" t="s">
        <v>33342</v>
      </c>
      <c r="E13365" s="2">
        <v>95.62222222222222</v>
      </c>
      <c r="F13365" s="2">
        <v>3.033101324657216</v>
      </c>
      <c r="G13365" s="2">
        <v>2.8206100395073204</v>
      </c>
      <c r="H13365" s="2">
        <v>8.7834069254008829E-2</v>
      </c>
      <c r="I13365" s="2">
        <v>1.6256100395073206E-2</v>
      </c>
      <c r="J13365" s="2">
        <v>290.03188888888889</v>
      </c>
      <c r="K13365" s="2">
        <v>269.71299999999997</v>
      </c>
      <c r="L13365" s="2">
        <v>8.3988888888888891</v>
      </c>
      <c r="M13365" s="2">
        <v>1.5544444444444445</v>
      </c>
      <c r="N13365" s="2">
        <v>2.0444444444444443</v>
      </c>
      <c r="O13365" s="2">
        <v>4.8</v>
      </c>
      <c r="P13365" s="2">
        <v>101.39844444444444</v>
      </c>
      <c r="Q13365" s="2">
        <v>87.923999999999992</v>
      </c>
      <c r="R13365" s="2">
        <v>13.474444444444446</v>
      </c>
      <c r="S13365" s="2">
        <v>180.23455555555554</v>
      </c>
      <c r="T13365" s="2">
        <v>149.73333333333332</v>
      </c>
      <c r="U13365" s="2">
        <v>0</v>
      </c>
      <c r="V13365" s="2">
        <v>30.501222222222225</v>
      </c>
      <c r="W13365" s="2">
        <v>40.214111111111116</v>
      </c>
      <c r="X13365" s="2">
        <v>40.214111111111116</v>
      </c>
      <c r="Y13365" s="2">
        <v>0.40888888888888886</v>
      </c>
      <c r="Z13365" s="2">
        <v>0.40888888888888886</v>
      </c>
      <c r="AA13365" s="2">
        <v>0</v>
      </c>
      <c r="AB13365" s="2">
        <v>0</v>
      </c>
      <c r="AC13365" s="2">
        <v>15.175111111111111</v>
      </c>
      <c r="AD13365" s="2">
        <v>15.175111111111111</v>
      </c>
      <c r="AE13365" s="2">
        <v>0</v>
      </c>
      <c r="AF13365" s="2">
        <v>23.944444444444443</v>
      </c>
      <c r="AG13365" s="2">
        <v>0</v>
      </c>
      <c r="AH13365" s="2">
        <v>0.68566666666666665</v>
      </c>
      <c r="AI13365" s="2">
        <v>13.865410202019932</v>
      </c>
      <c r="AJ13365" s="2">
        <v>14.909963965812222</v>
      </c>
      <c r="AK13365" s="2">
        <v>4.8683688318560652</v>
      </c>
      <c r="AL13365" s="2">
        <v>26.304503216583271</v>
      </c>
      <c r="AM13365" s="2">
        <v>0</v>
      </c>
      <c r="AN13365" s="2">
        <v>0</v>
      </c>
      <c r="AO13365" s="2">
        <v>14.909963965812222</v>
      </c>
      <c r="AP13365" s="2">
        <v>14.96582239920402</v>
      </c>
      <c r="AQ13365" s="2">
        <v>0</v>
      </c>
      <c r="AR13365" s="2">
        <v>15.991392104482042</v>
      </c>
      <c r="AS13365" s="2">
        <v>0</v>
      </c>
      <c r="AT13365" s="2">
        <v>2.2479973480115549</v>
      </c>
      <c r="AU13365" t="s">
        <v>14327</v>
      </c>
      <c r="AV13365">
        <v>6</v>
      </c>
    </row>
    <row r="13366" spans="1:48" x14ac:dyDescent="0.35">
      <c r="A13366" t="s">
        <v>32990</v>
      </c>
      <c r="B13366" t="s">
        <v>27442</v>
      </c>
      <c r="C13366" t="s">
        <v>32865</v>
      </c>
      <c r="D13366" t="s">
        <v>34613</v>
      </c>
      <c r="E13366" s="2">
        <v>38.711111111111109</v>
      </c>
      <c r="F13366" s="2">
        <v>3.4545752009184851</v>
      </c>
      <c r="G13366" s="2">
        <v>3.2130970149253728</v>
      </c>
      <c r="H13366" s="2">
        <v>0.19371125143513207</v>
      </c>
      <c r="I13366" s="2">
        <v>6.2439724454649834E-2</v>
      </c>
      <c r="J13366" s="2">
        <v>133.73044444444446</v>
      </c>
      <c r="K13366" s="2">
        <v>124.38255555555554</v>
      </c>
      <c r="L13366" s="2">
        <v>7.4987777777777787</v>
      </c>
      <c r="M13366" s="2">
        <v>2.4171111111111112</v>
      </c>
      <c r="N13366" s="2">
        <v>0</v>
      </c>
      <c r="O13366" s="2">
        <v>5.081666666666667</v>
      </c>
      <c r="P13366" s="2">
        <v>46.592555555555549</v>
      </c>
      <c r="Q13366" s="2">
        <v>42.326333333333331</v>
      </c>
      <c r="R13366" s="2">
        <v>4.2662222222222219</v>
      </c>
      <c r="S13366" s="2">
        <v>79.639111111111106</v>
      </c>
      <c r="T13366" s="2">
        <v>68.393444444444441</v>
      </c>
      <c r="U13366" s="2">
        <v>1.967111111111111</v>
      </c>
      <c r="V13366" s="2">
        <v>9.2785555555555561</v>
      </c>
      <c r="W13366" s="2">
        <v>17.815999999999999</v>
      </c>
      <c r="X13366" s="2">
        <v>17.815999999999999</v>
      </c>
      <c r="Y13366" s="2">
        <v>0</v>
      </c>
      <c r="Z13366" s="2">
        <v>0</v>
      </c>
      <c r="AA13366" s="2">
        <v>0</v>
      </c>
      <c r="AB13366" s="2">
        <v>0</v>
      </c>
      <c r="AC13366" s="2">
        <v>6.2843333333333335</v>
      </c>
      <c r="AD13366" s="2">
        <v>6.2843333333333335</v>
      </c>
      <c r="AE13366" s="2">
        <v>0</v>
      </c>
      <c r="AF13366" s="2">
        <v>11.103888888888889</v>
      </c>
      <c r="AG13366" s="2">
        <v>0</v>
      </c>
      <c r="AH13366" s="2">
        <v>0.42777777777777776</v>
      </c>
      <c r="AI13366" s="2">
        <v>13.322321685247434</v>
      </c>
      <c r="AJ13366" s="2">
        <v>14.323551980761861</v>
      </c>
      <c r="AK13366" s="2">
        <v>0</v>
      </c>
      <c r="AL13366" s="2">
        <v>0</v>
      </c>
      <c r="AM13366" s="2">
        <v>0</v>
      </c>
      <c r="AN13366" s="2">
        <v>0</v>
      </c>
      <c r="AO13366" s="2">
        <v>14.323551980761861</v>
      </c>
      <c r="AP13366" s="2">
        <v>13.487848559498062</v>
      </c>
      <c r="AQ13366" s="2">
        <v>0</v>
      </c>
      <c r="AR13366" s="2">
        <v>16.235311701413877</v>
      </c>
      <c r="AS13366" s="2">
        <v>0</v>
      </c>
      <c r="AT13366" s="2">
        <v>4.6103919431903906</v>
      </c>
      <c r="AU13366" t="s">
        <v>13846</v>
      </c>
      <c r="AV13366">
        <v>6</v>
      </c>
    </row>
    <row r="13367" spans="1:48" x14ac:dyDescent="0.35">
      <c r="A13367" t="s">
        <v>32990</v>
      </c>
      <c r="B13367" t="s">
        <v>27879</v>
      </c>
      <c r="C13367" t="s">
        <v>30535</v>
      </c>
      <c r="D13367" t="s">
        <v>33342</v>
      </c>
      <c r="E13367" s="2">
        <v>103.01111111111111</v>
      </c>
      <c r="F13367" s="2">
        <v>3.114956315392083</v>
      </c>
      <c r="G13367" s="2">
        <v>2.8547524538884694</v>
      </c>
      <c r="H13367" s="2">
        <v>0.32584726566713407</v>
      </c>
      <c r="I13367" s="2">
        <v>0.26792471146586128</v>
      </c>
      <c r="J13367" s="2">
        <v>320.8751111111111</v>
      </c>
      <c r="K13367" s="2">
        <v>294.07122222222222</v>
      </c>
      <c r="L13367" s="2">
        <v>33.565888888888885</v>
      </c>
      <c r="M13367" s="2">
        <v>27.59922222222222</v>
      </c>
      <c r="N13367" s="2">
        <v>0.45555555555555555</v>
      </c>
      <c r="O13367" s="2">
        <v>5.5111111111111111</v>
      </c>
      <c r="P13367" s="2">
        <v>88.162111111111116</v>
      </c>
      <c r="Q13367" s="2">
        <v>67.324888888888893</v>
      </c>
      <c r="R13367" s="2">
        <v>20.83722222222222</v>
      </c>
      <c r="S13367" s="2">
        <v>199.14711111111112</v>
      </c>
      <c r="T13367" s="2">
        <v>168.1188888888889</v>
      </c>
      <c r="U13367" s="2">
        <v>0</v>
      </c>
      <c r="V13367" s="2">
        <v>31.028222222222222</v>
      </c>
      <c r="W13367" s="2">
        <v>37.799000000000007</v>
      </c>
      <c r="X13367" s="2">
        <v>37.732333333333337</v>
      </c>
      <c r="Y13367" s="2">
        <v>2.3033333333333337</v>
      </c>
      <c r="Z13367" s="2">
        <v>2.2366666666666668</v>
      </c>
      <c r="AA13367" s="2">
        <v>6.6666666666666666E-2</v>
      </c>
      <c r="AB13367" s="2">
        <v>0</v>
      </c>
      <c r="AC13367" s="2">
        <v>9.1921111111111102</v>
      </c>
      <c r="AD13367" s="2">
        <v>9.1921111111111102</v>
      </c>
      <c r="AE13367" s="2">
        <v>0</v>
      </c>
      <c r="AF13367" s="2">
        <v>26.175777777777778</v>
      </c>
      <c r="AG13367" s="2">
        <v>0</v>
      </c>
      <c r="AH13367" s="2">
        <v>0.12777777777777777</v>
      </c>
      <c r="AI13367" s="2">
        <v>11.77997254729774</v>
      </c>
      <c r="AJ13367" s="2">
        <v>12.831018638341959</v>
      </c>
      <c r="AK13367" s="2">
        <v>6.8621252395785426</v>
      </c>
      <c r="AL13367" s="2">
        <v>8.1040931105143876</v>
      </c>
      <c r="AM13367" s="2">
        <v>14.634146341463413</v>
      </c>
      <c r="AN13367" s="2">
        <v>0</v>
      </c>
      <c r="AO13367" s="2">
        <v>12.831018638341959</v>
      </c>
      <c r="AP13367" s="2">
        <v>10.426373637453224</v>
      </c>
      <c r="AQ13367" s="2">
        <v>0</v>
      </c>
      <c r="AR13367" s="2">
        <v>15.56980179370419</v>
      </c>
      <c r="AS13367" s="2">
        <v>0</v>
      </c>
      <c r="AT13367" s="2">
        <v>0.41181146912846361</v>
      </c>
      <c r="AU13367" t="s">
        <v>14292</v>
      </c>
      <c r="AV13367">
        <v>6</v>
      </c>
    </row>
    <row r="13368" spans="1:48" x14ac:dyDescent="0.35">
      <c r="A13368" t="s">
        <v>32990</v>
      </c>
      <c r="B13368" t="s">
        <v>27437</v>
      </c>
      <c r="C13368" t="s">
        <v>32769</v>
      </c>
      <c r="D13368" t="s">
        <v>34406</v>
      </c>
      <c r="E13368" s="2">
        <v>57.81111111111111</v>
      </c>
      <c r="F13368" s="2">
        <v>2.8293984239861616</v>
      </c>
      <c r="G13368" s="2">
        <v>2.5541418412454351</v>
      </c>
      <c r="H13368" s="2">
        <v>0.39290217182394771</v>
      </c>
      <c r="I13368" s="2">
        <v>0.28560830290217182</v>
      </c>
      <c r="J13368" s="2">
        <v>163.57066666666665</v>
      </c>
      <c r="K13368" s="2">
        <v>147.65777777777777</v>
      </c>
      <c r="L13368" s="2">
        <v>22.714111111111109</v>
      </c>
      <c r="M13368" s="2">
        <v>16.511333333333333</v>
      </c>
      <c r="N13368" s="2">
        <v>0</v>
      </c>
      <c r="O13368" s="2">
        <v>6.2027777777777775</v>
      </c>
      <c r="P13368" s="2">
        <v>50.306777777777775</v>
      </c>
      <c r="Q13368" s="2">
        <v>40.596666666666664</v>
      </c>
      <c r="R13368" s="2">
        <v>9.7101111111111109</v>
      </c>
      <c r="S13368" s="2">
        <v>90.549777777777791</v>
      </c>
      <c r="T13368" s="2">
        <v>75.838777777777779</v>
      </c>
      <c r="U13368" s="2">
        <v>0.16666666666666666</v>
      </c>
      <c r="V13368" s="2">
        <v>14.544333333333334</v>
      </c>
      <c r="W13368" s="2">
        <v>0</v>
      </c>
      <c r="X13368" s="2">
        <v>0</v>
      </c>
      <c r="Y13368" s="2">
        <v>0</v>
      </c>
      <c r="Z13368" s="2">
        <v>0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s="2">
        <v>0</v>
      </c>
      <c r="AI13368" s="2">
        <v>0</v>
      </c>
      <c r="AJ13368" s="2">
        <v>0</v>
      </c>
      <c r="AK13368" s="2">
        <v>0</v>
      </c>
      <c r="AL13368" s="2">
        <v>0</v>
      </c>
      <c r="AM13368" s="2">
        <v>0</v>
      </c>
      <c r="AN13368" s="2">
        <v>0</v>
      </c>
      <c r="AO13368" s="2">
        <v>0</v>
      </c>
      <c r="AP13368" s="2">
        <v>0</v>
      </c>
      <c r="AQ13368" s="2">
        <v>0</v>
      </c>
      <c r="AR13368" s="2">
        <v>0</v>
      </c>
      <c r="AS13368" s="2">
        <v>0</v>
      </c>
      <c r="AT13368" s="2">
        <v>0</v>
      </c>
      <c r="AU13368" t="s">
        <v>13841</v>
      </c>
      <c r="AV13368">
        <v>6</v>
      </c>
    </row>
    <row r="13369" spans="1:48" x14ac:dyDescent="0.35">
      <c r="A13369" t="s">
        <v>32990</v>
      </c>
      <c r="B13369" t="s">
        <v>27125</v>
      </c>
      <c r="C13369" t="s">
        <v>29900</v>
      </c>
      <c r="D13369" t="s">
        <v>34609</v>
      </c>
      <c r="E13369" s="2">
        <v>42.777777777777779</v>
      </c>
      <c r="F13369" s="2">
        <v>2.7292857142857145</v>
      </c>
      <c r="G13369" s="2">
        <v>2.4716233766233771</v>
      </c>
      <c r="H13369" s="2">
        <v>0.15305194805194805</v>
      </c>
      <c r="I13369" s="2">
        <v>2.0064935064935063E-2</v>
      </c>
      <c r="J13369" s="2">
        <v>116.75277777777779</v>
      </c>
      <c r="K13369" s="2">
        <v>105.73055555555557</v>
      </c>
      <c r="L13369" s="2">
        <v>6.5472222222222225</v>
      </c>
      <c r="M13369" s="2">
        <v>0.85833333333333328</v>
      </c>
      <c r="N13369" s="2">
        <v>0</v>
      </c>
      <c r="O13369" s="2">
        <v>5.6888888888888891</v>
      </c>
      <c r="P13369" s="2">
        <v>44.702777777777783</v>
      </c>
      <c r="Q13369" s="2">
        <v>39.369444444444447</v>
      </c>
      <c r="R13369" s="2">
        <v>5.333333333333333</v>
      </c>
      <c r="S13369" s="2">
        <v>65.50277777777778</v>
      </c>
      <c r="T13369" s="2">
        <v>34.744444444444447</v>
      </c>
      <c r="U13369" s="2">
        <v>14.002777777777778</v>
      </c>
      <c r="V13369" s="2">
        <v>16.755555555555556</v>
      </c>
      <c r="W13369" s="2">
        <v>2.8611111111111112</v>
      </c>
      <c r="X13369" s="2">
        <v>2.8611111111111112</v>
      </c>
      <c r="Y13369" s="2">
        <v>0</v>
      </c>
      <c r="Z13369" s="2">
        <v>0</v>
      </c>
      <c r="AA13369" s="2">
        <v>0</v>
      </c>
      <c r="AB13369" s="2">
        <v>0</v>
      </c>
      <c r="AC13369" s="2">
        <v>0.95</v>
      </c>
      <c r="AD13369" s="2">
        <v>0.95</v>
      </c>
      <c r="AE13369" s="2">
        <v>0</v>
      </c>
      <c r="AF13369" s="2">
        <v>1.9111111111111112</v>
      </c>
      <c r="AG13369" s="2">
        <v>0</v>
      </c>
      <c r="AH13369" s="2">
        <v>0</v>
      </c>
      <c r="AI13369" s="2">
        <v>2.4505721967119505</v>
      </c>
      <c r="AJ13369" s="2">
        <v>2.7060399863384386</v>
      </c>
      <c r="AK13369" s="2">
        <v>0</v>
      </c>
      <c r="AL13369" s="2">
        <v>0</v>
      </c>
      <c r="AM13369" s="2">
        <v>0</v>
      </c>
      <c r="AN13369" s="2">
        <v>0</v>
      </c>
      <c r="AO13369" s="2">
        <v>2.7060399863384386</v>
      </c>
      <c r="AP13369" s="2">
        <v>2.1251475796930341</v>
      </c>
      <c r="AQ13369" s="2">
        <v>0</v>
      </c>
      <c r="AR13369" s="2">
        <v>5.5004796929964819</v>
      </c>
      <c r="AS13369" s="2">
        <v>0</v>
      </c>
      <c r="AT13369" s="2">
        <v>0</v>
      </c>
      <c r="AU13369" t="s">
        <v>13509</v>
      </c>
      <c r="AV13369">
        <v>6</v>
      </c>
    </row>
    <row r="13370" spans="1:48" x14ac:dyDescent="0.35">
      <c r="A13370" t="s">
        <v>32990</v>
      </c>
      <c r="B13370" t="s">
        <v>25613</v>
      </c>
      <c r="C13370" t="s">
        <v>32265</v>
      </c>
      <c r="D13370" t="s">
        <v>34401</v>
      </c>
      <c r="E13370" s="2">
        <v>142.0888888888889</v>
      </c>
      <c r="F13370" s="2">
        <v>3.9812081639036592</v>
      </c>
      <c r="G13370" s="2">
        <v>3.6379136690647482</v>
      </c>
      <c r="H13370" s="2">
        <v>0.39627619643415701</v>
      </c>
      <c r="I13370" s="2">
        <v>0.25058570534876445</v>
      </c>
      <c r="J13370" s="2">
        <v>565.68544444444444</v>
      </c>
      <c r="K13370" s="2">
        <v>516.90711111111113</v>
      </c>
      <c r="L13370" s="2">
        <v>56.306444444444445</v>
      </c>
      <c r="M13370" s="2">
        <v>35.605444444444444</v>
      </c>
      <c r="N13370" s="2">
        <v>14.389888888888889</v>
      </c>
      <c r="O13370" s="2">
        <v>6.3111111111111109</v>
      </c>
      <c r="P13370" s="2">
        <v>165.83511111111113</v>
      </c>
      <c r="Q13370" s="2">
        <v>137.75777777777779</v>
      </c>
      <c r="R13370" s="2">
        <v>28.077333333333335</v>
      </c>
      <c r="S13370" s="2">
        <v>343.54388888888889</v>
      </c>
      <c r="T13370" s="2">
        <v>316.0387777777778</v>
      </c>
      <c r="U13370" s="2">
        <v>1.1874444444444445</v>
      </c>
      <c r="V13370" s="2">
        <v>26.317666666666668</v>
      </c>
      <c r="W13370" s="2">
        <v>0</v>
      </c>
      <c r="X13370" s="2">
        <v>0</v>
      </c>
      <c r="Y13370" s="2">
        <v>0</v>
      </c>
      <c r="Z13370" s="2">
        <v>0</v>
      </c>
      <c r="AA13370" s="2">
        <v>0</v>
      </c>
      <c r="AB13370" s="2">
        <v>0</v>
      </c>
      <c r="AC13370" s="2">
        <v>0</v>
      </c>
      <c r="AD13370" s="2">
        <v>0</v>
      </c>
      <c r="AE13370" s="2">
        <v>0</v>
      </c>
      <c r="AF13370" s="2">
        <v>0</v>
      </c>
      <c r="AG13370" s="2">
        <v>0</v>
      </c>
      <c r="AH13370" s="2">
        <v>0</v>
      </c>
      <c r="AI13370" s="2">
        <v>0</v>
      </c>
      <c r="AJ13370" s="2">
        <v>0</v>
      </c>
      <c r="AK13370" s="2">
        <v>0</v>
      </c>
      <c r="AL13370" s="2">
        <v>0</v>
      </c>
      <c r="AM13370" s="2">
        <v>0</v>
      </c>
      <c r="AN13370" s="2">
        <v>0</v>
      </c>
      <c r="AO13370" s="2">
        <v>0</v>
      </c>
      <c r="AP13370" s="2">
        <v>0</v>
      </c>
      <c r="AQ13370" s="2">
        <v>0</v>
      </c>
      <c r="AR13370" s="2">
        <v>0</v>
      </c>
      <c r="AS13370" s="2">
        <v>0</v>
      </c>
      <c r="AT13370" s="2">
        <v>0</v>
      </c>
      <c r="AU13370" t="s">
        <v>11865</v>
      </c>
      <c r="AV13370">
        <v>6</v>
      </c>
    </row>
    <row r="13371" spans="1:48" x14ac:dyDescent="0.35">
      <c r="A13371" t="s">
        <v>32990</v>
      </c>
      <c r="B13371" t="s">
        <v>25475</v>
      </c>
      <c r="C13371" t="s">
        <v>29180</v>
      </c>
      <c r="D13371" t="s">
        <v>33616</v>
      </c>
      <c r="E13371" s="2">
        <v>115.74444444444444</v>
      </c>
      <c r="F13371" s="2">
        <v>3.4302323125659977</v>
      </c>
      <c r="G13371" s="2">
        <v>3.0190688297974466</v>
      </c>
      <c r="H13371" s="2">
        <v>0.40341365076317559</v>
      </c>
      <c r="I13371" s="2">
        <v>0.30626187961985218</v>
      </c>
      <c r="J13371" s="2">
        <v>397.03033333333332</v>
      </c>
      <c r="K13371" s="2">
        <v>349.44044444444444</v>
      </c>
      <c r="L13371" s="2">
        <v>46.692888888888888</v>
      </c>
      <c r="M13371" s="2">
        <v>35.44811111111111</v>
      </c>
      <c r="N13371" s="2">
        <v>5.5558888888888882</v>
      </c>
      <c r="O13371" s="2">
        <v>5.6888888888888891</v>
      </c>
      <c r="P13371" s="2">
        <v>132.46366666666665</v>
      </c>
      <c r="Q13371" s="2">
        <v>96.11855555555556</v>
      </c>
      <c r="R13371" s="2">
        <v>36.345111111111109</v>
      </c>
      <c r="S13371" s="2">
        <v>217.87377777777778</v>
      </c>
      <c r="T13371" s="2">
        <v>126.741</v>
      </c>
      <c r="U13371" s="2">
        <v>63.954111111111111</v>
      </c>
      <c r="V13371" s="2">
        <v>27.178666666666665</v>
      </c>
      <c r="W13371" s="2">
        <v>34.169888888888885</v>
      </c>
      <c r="X13371" s="2">
        <v>34.169888888888885</v>
      </c>
      <c r="Y13371" s="2">
        <v>0.18333333333333332</v>
      </c>
      <c r="Z13371" s="2">
        <v>0.18333333333333332</v>
      </c>
      <c r="AA13371" s="2">
        <v>0</v>
      </c>
      <c r="AB13371" s="2">
        <v>0</v>
      </c>
      <c r="AC13371" s="2">
        <v>33.986555555555555</v>
      </c>
      <c r="AD13371" s="2">
        <v>33.986555555555555</v>
      </c>
      <c r="AE13371" s="2">
        <v>0</v>
      </c>
      <c r="AF13371" s="2">
        <v>0</v>
      </c>
      <c r="AG13371" s="2">
        <v>0</v>
      </c>
      <c r="AH13371" s="2">
        <v>0</v>
      </c>
      <c r="AI13371" s="2">
        <v>8.6063673276573027</v>
      </c>
      <c r="AJ13371" s="2">
        <v>9.7784585133565898</v>
      </c>
      <c r="AK13371" s="2">
        <v>0.39263651852768444</v>
      </c>
      <c r="AL13371" s="2">
        <v>0.51718787711616032</v>
      </c>
      <c r="AM13371" s="2">
        <v>0</v>
      </c>
      <c r="AN13371" s="2">
        <v>0</v>
      </c>
      <c r="AO13371" s="2">
        <v>9.7784585133565898</v>
      </c>
      <c r="AP13371" s="2">
        <v>25.657266185360683</v>
      </c>
      <c r="AQ13371" s="2">
        <v>0</v>
      </c>
      <c r="AR13371" s="2">
        <v>0</v>
      </c>
      <c r="AS13371" s="2">
        <v>0</v>
      </c>
      <c r="AT13371" s="2">
        <v>0</v>
      </c>
      <c r="AU13371" t="s">
        <v>11718</v>
      </c>
      <c r="AV13371">
        <v>6</v>
      </c>
    </row>
    <row r="13372" spans="1:48" x14ac:dyDescent="0.35">
      <c r="A13372" t="s">
        <v>32990</v>
      </c>
      <c r="B13372" t="s">
        <v>25565</v>
      </c>
      <c r="C13372" t="s">
        <v>32258</v>
      </c>
      <c r="D13372" t="s">
        <v>33050</v>
      </c>
      <c r="E13372" s="2">
        <v>39.788888888888891</v>
      </c>
      <c r="F13372" s="2">
        <v>2.8560485897793915</v>
      </c>
      <c r="G13372" s="2">
        <v>2.3192934934375868</v>
      </c>
      <c r="H13372" s="2">
        <v>0.55371683887182344</v>
      </c>
      <c r="I13372" s="2">
        <v>0.34790840547333141</v>
      </c>
      <c r="J13372" s="2">
        <v>113.63900000000001</v>
      </c>
      <c r="K13372" s="2">
        <v>92.282111111111107</v>
      </c>
      <c r="L13372" s="2">
        <v>22.031777777777776</v>
      </c>
      <c r="M13372" s="2">
        <v>13.842888888888888</v>
      </c>
      <c r="N13372" s="2">
        <v>2.1333333333333333</v>
      </c>
      <c r="O13372" s="2">
        <v>6.0555555555555554</v>
      </c>
      <c r="P13372" s="2">
        <v>40.284333333333329</v>
      </c>
      <c r="Q13372" s="2">
        <v>27.11633333333333</v>
      </c>
      <c r="R13372" s="2">
        <v>13.167999999999999</v>
      </c>
      <c r="S13372" s="2">
        <v>51.32288888888889</v>
      </c>
      <c r="T13372" s="2">
        <v>36.045000000000002</v>
      </c>
      <c r="U13372" s="2">
        <v>0</v>
      </c>
      <c r="V13372" s="2">
        <v>15.277888888888889</v>
      </c>
      <c r="W13372" s="2">
        <v>2.825333333333333</v>
      </c>
      <c r="X13372" s="2">
        <v>2.825333333333333</v>
      </c>
      <c r="Y13372" s="2">
        <v>0</v>
      </c>
      <c r="Z13372" s="2">
        <v>0</v>
      </c>
      <c r="AA13372" s="2">
        <v>0</v>
      </c>
      <c r="AB13372" s="2">
        <v>0</v>
      </c>
      <c r="AC13372" s="2">
        <v>0.49322222222222223</v>
      </c>
      <c r="AD13372" s="2">
        <v>0.49322222222222223</v>
      </c>
      <c r="AE13372" s="2">
        <v>0</v>
      </c>
      <c r="AF13372" s="2">
        <v>2.3321111111111108</v>
      </c>
      <c r="AG13372" s="2">
        <v>0</v>
      </c>
      <c r="AH13372" s="2">
        <v>0</v>
      </c>
      <c r="AI13372" s="2">
        <v>2.4862356526661911</v>
      </c>
      <c r="AJ13372" s="2">
        <v>3.0616262451251535</v>
      </c>
      <c r="AK13372" s="2">
        <v>0</v>
      </c>
      <c r="AL13372" s="2">
        <v>0</v>
      </c>
      <c r="AM13372" s="2">
        <v>0</v>
      </c>
      <c r="AN13372" s="2">
        <v>0</v>
      </c>
      <c r="AO13372" s="2">
        <v>3.0616262451251535</v>
      </c>
      <c r="AP13372" s="2">
        <v>1.224352450221895</v>
      </c>
      <c r="AQ13372" s="2">
        <v>0</v>
      </c>
      <c r="AR13372" s="2">
        <v>6.4699989211017082</v>
      </c>
      <c r="AS13372" s="2">
        <v>0</v>
      </c>
      <c r="AT13372" s="2">
        <v>0</v>
      </c>
      <c r="AU13372" t="s">
        <v>11817</v>
      </c>
      <c r="AV13372">
        <v>6</v>
      </c>
    </row>
    <row r="13373" spans="1:48" x14ac:dyDescent="0.35">
      <c r="A13373" t="s">
        <v>32990</v>
      </c>
      <c r="B13373" t="s">
        <v>27604</v>
      </c>
      <c r="C13373" t="s">
        <v>30438</v>
      </c>
      <c r="D13373" t="s">
        <v>34382</v>
      </c>
      <c r="E13373" s="2">
        <v>60.466666666666669</v>
      </c>
      <c r="F13373" s="2">
        <v>5.4349301727306143</v>
      </c>
      <c r="G13373" s="2">
        <v>4.8258618155090041</v>
      </c>
      <c r="H13373" s="2">
        <v>0.46773428886438806</v>
      </c>
      <c r="I13373" s="2">
        <v>0.20239066519661889</v>
      </c>
      <c r="J13373" s="2">
        <v>328.63211111111116</v>
      </c>
      <c r="K13373" s="2">
        <v>291.80377777777778</v>
      </c>
      <c r="L13373" s="2">
        <v>28.282333333333334</v>
      </c>
      <c r="M13373" s="2">
        <v>12.237888888888889</v>
      </c>
      <c r="N13373" s="2">
        <v>10.266666666666667</v>
      </c>
      <c r="O13373" s="2">
        <v>5.7777777777777777</v>
      </c>
      <c r="P13373" s="2">
        <v>79.715000000000003</v>
      </c>
      <c r="Q13373" s="2">
        <v>58.931111111111115</v>
      </c>
      <c r="R13373" s="2">
        <v>20.783888888888889</v>
      </c>
      <c r="S13373" s="2">
        <v>220.6347777777778</v>
      </c>
      <c r="T13373" s="2">
        <v>220.6347777777778</v>
      </c>
      <c r="U13373" s="2">
        <v>0</v>
      </c>
      <c r="V13373" s="2">
        <v>0</v>
      </c>
      <c r="W13373" s="2">
        <v>1.1111111111111112</v>
      </c>
      <c r="X13373" s="2">
        <v>1.1111111111111112</v>
      </c>
      <c r="Y13373" s="2">
        <v>0</v>
      </c>
      <c r="Z13373" s="2">
        <v>0</v>
      </c>
      <c r="AA13373" s="2">
        <v>0</v>
      </c>
      <c r="AB13373" s="2">
        <v>0</v>
      </c>
      <c r="AC13373" s="2">
        <v>1.1111111111111112</v>
      </c>
      <c r="AD13373" s="2">
        <v>1.1111111111111112</v>
      </c>
      <c r="AE13373" s="2">
        <v>0</v>
      </c>
      <c r="AF13373" s="2">
        <v>0</v>
      </c>
      <c r="AG13373" s="2">
        <v>0</v>
      </c>
      <c r="AH13373" s="2">
        <v>0</v>
      </c>
      <c r="AI13373" s="2">
        <v>0.33810180854038402</v>
      </c>
      <c r="AJ13373" s="2">
        <v>0.38077338119908583</v>
      </c>
      <c r="AK13373" s="2">
        <v>0</v>
      </c>
      <c r="AL13373" s="2">
        <v>0</v>
      </c>
      <c r="AM13373" s="2">
        <v>0</v>
      </c>
      <c r="AN13373" s="2">
        <v>0</v>
      </c>
      <c r="AO13373" s="2">
        <v>0.38077338119908583</v>
      </c>
      <c r="AP13373" s="2">
        <v>1.3938544955292116</v>
      </c>
      <c r="AQ13373" s="2">
        <v>0</v>
      </c>
      <c r="AR13373" s="2">
        <v>0</v>
      </c>
      <c r="AS13373" s="2">
        <v>0</v>
      </c>
      <c r="AT13373" s="2">
        <v>0</v>
      </c>
      <c r="AU13373" t="s">
        <v>14011</v>
      </c>
      <c r="AV13373">
        <v>6</v>
      </c>
    </row>
    <row r="13374" spans="1:48" x14ac:dyDescent="0.35">
      <c r="A13374" t="s">
        <v>32990</v>
      </c>
      <c r="B13374" t="s">
        <v>35217</v>
      </c>
      <c r="C13374" t="s">
        <v>32201</v>
      </c>
      <c r="D13374" t="s">
        <v>34361</v>
      </c>
      <c r="E13374" s="2">
        <v>48.8</v>
      </c>
      <c r="F13374" s="2">
        <v>4.2204599271402561</v>
      </c>
      <c r="G13374" s="2">
        <v>4.00370218579235</v>
      </c>
      <c r="H13374" s="2">
        <v>0.69770264116575598</v>
      </c>
      <c r="I13374" s="2">
        <v>0.4809448998178506</v>
      </c>
      <c r="J13374" s="2">
        <v>205.95844444444447</v>
      </c>
      <c r="K13374" s="2">
        <v>195.38066666666668</v>
      </c>
      <c r="L13374" s="2">
        <v>34.047888888888892</v>
      </c>
      <c r="M13374" s="2">
        <v>23.470111111111109</v>
      </c>
      <c r="N13374" s="2">
        <v>5.5111111111111111</v>
      </c>
      <c r="O13374" s="2">
        <v>5.0666666666666664</v>
      </c>
      <c r="P13374" s="2">
        <v>40.722000000000001</v>
      </c>
      <c r="Q13374" s="2">
        <v>40.722000000000001</v>
      </c>
      <c r="R13374" s="2">
        <v>0</v>
      </c>
      <c r="S13374" s="2">
        <v>131.18855555555555</v>
      </c>
      <c r="T13374" s="2">
        <v>98.62444444444445</v>
      </c>
      <c r="U13374" s="2">
        <v>0</v>
      </c>
      <c r="V13374" s="2">
        <v>32.56411111111111</v>
      </c>
      <c r="W13374" s="2">
        <v>0</v>
      </c>
      <c r="X13374" s="2">
        <v>0</v>
      </c>
      <c r="Y13374" s="2">
        <v>0</v>
      </c>
      <c r="Z13374" s="2">
        <v>0</v>
      </c>
      <c r="AA13374" s="2">
        <v>0</v>
      </c>
      <c r="AB13374" s="2">
        <v>0</v>
      </c>
      <c r="AC13374" s="2">
        <v>0</v>
      </c>
      <c r="AD13374" s="2">
        <v>0</v>
      </c>
      <c r="AE13374" s="2">
        <v>0</v>
      </c>
      <c r="AF13374" s="2">
        <v>0</v>
      </c>
      <c r="AG13374" s="2">
        <v>0</v>
      </c>
      <c r="AH13374" s="2">
        <v>0</v>
      </c>
      <c r="AI13374" s="2">
        <v>0</v>
      </c>
      <c r="AJ13374" s="2">
        <v>0</v>
      </c>
      <c r="AK13374" s="2">
        <v>0</v>
      </c>
      <c r="AL13374" s="2">
        <v>0</v>
      </c>
      <c r="AM13374" s="2">
        <v>0</v>
      </c>
      <c r="AN13374" s="2">
        <v>0</v>
      </c>
      <c r="AO13374" s="2">
        <v>0</v>
      </c>
      <c r="AP13374" s="2">
        <v>0</v>
      </c>
      <c r="AQ13374" s="2">
        <v>0</v>
      </c>
      <c r="AR13374" s="2">
        <v>0</v>
      </c>
      <c r="AS13374" s="2">
        <v>0</v>
      </c>
      <c r="AT13374" s="2">
        <v>0</v>
      </c>
      <c r="AU13374" t="s">
        <v>35445</v>
      </c>
      <c r="AV13374">
        <v>6</v>
      </c>
    </row>
    <row r="13375" spans="1:48" x14ac:dyDescent="0.35">
      <c r="A13375" t="s">
        <v>32990</v>
      </c>
      <c r="B13375" t="s">
        <v>27749</v>
      </c>
      <c r="C13375" t="s">
        <v>32924</v>
      </c>
      <c r="D13375" t="s">
        <v>34366</v>
      </c>
      <c r="E13375" s="2">
        <v>86.644444444444446</v>
      </c>
      <c r="F13375" s="2">
        <v>2.7482700692485253</v>
      </c>
      <c r="G13375" s="2">
        <v>2.4514478071300334</v>
      </c>
      <c r="H13375" s="2">
        <v>0.20338804821749162</v>
      </c>
      <c r="I13375" s="2">
        <v>9.3901000256476005E-2</v>
      </c>
      <c r="J13375" s="2">
        <v>238.12233333333333</v>
      </c>
      <c r="K13375" s="2">
        <v>212.40433333333334</v>
      </c>
      <c r="L13375" s="2">
        <v>17.62244444444444</v>
      </c>
      <c r="M13375" s="2">
        <v>8.1359999999999992</v>
      </c>
      <c r="N13375" s="2">
        <v>2.8864444444444439</v>
      </c>
      <c r="O13375" s="2">
        <v>6.6</v>
      </c>
      <c r="P13375" s="2">
        <v>91.866000000000014</v>
      </c>
      <c r="Q13375" s="2">
        <v>75.634444444444455</v>
      </c>
      <c r="R13375" s="2">
        <v>16.231555555555556</v>
      </c>
      <c r="S13375" s="2">
        <v>128.63388888888889</v>
      </c>
      <c r="T13375" s="2">
        <v>94.736777777777775</v>
      </c>
      <c r="U13375" s="2">
        <v>0</v>
      </c>
      <c r="V13375" s="2">
        <v>33.897111111111109</v>
      </c>
      <c r="W13375" s="2">
        <v>13.676666666666666</v>
      </c>
      <c r="X13375" s="2">
        <v>13.676666666666666</v>
      </c>
      <c r="Y13375" s="2">
        <v>0</v>
      </c>
      <c r="Z13375" s="2">
        <v>0</v>
      </c>
      <c r="AA13375" s="2">
        <v>0</v>
      </c>
      <c r="AB13375" s="2">
        <v>0</v>
      </c>
      <c r="AC13375" s="2">
        <v>2.8673333333333333</v>
      </c>
      <c r="AD13375" s="2">
        <v>2.8673333333333333</v>
      </c>
      <c r="AE13375" s="2">
        <v>0</v>
      </c>
      <c r="AF13375" s="2">
        <v>10.060666666666666</v>
      </c>
      <c r="AG13375" s="2">
        <v>0</v>
      </c>
      <c r="AH13375" s="2">
        <v>0.74866666666666659</v>
      </c>
      <c r="AI13375" s="2">
        <v>5.7435463844214523</v>
      </c>
      <c r="AJ13375" s="2">
        <v>6.4389772336722562</v>
      </c>
      <c r="AK13375" s="2">
        <v>0</v>
      </c>
      <c r="AL13375" s="2">
        <v>0</v>
      </c>
      <c r="AM13375" s="2">
        <v>0</v>
      </c>
      <c r="AN13375" s="2">
        <v>0</v>
      </c>
      <c r="AO13375" s="2">
        <v>6.4389772336722562</v>
      </c>
      <c r="AP13375" s="2">
        <v>3.1212127809345489</v>
      </c>
      <c r="AQ13375" s="2">
        <v>0</v>
      </c>
      <c r="AR13375" s="2">
        <v>10.619599803431965</v>
      </c>
      <c r="AS13375" s="2">
        <v>0</v>
      </c>
      <c r="AT13375" s="2">
        <v>2.2086444600326476</v>
      </c>
      <c r="AU13375" t="s">
        <v>14160</v>
      </c>
      <c r="AV13375">
        <v>6</v>
      </c>
    </row>
    <row r="13376" spans="1:48" x14ac:dyDescent="0.35">
      <c r="A13376" t="s">
        <v>32990</v>
      </c>
      <c r="B13376" t="s">
        <v>27156</v>
      </c>
      <c r="C13376" t="s">
        <v>32201</v>
      </c>
      <c r="D13376" t="s">
        <v>34361</v>
      </c>
      <c r="E13376" s="2">
        <v>31.722222222222221</v>
      </c>
      <c r="F13376" s="2">
        <v>4.5109527145359021</v>
      </c>
      <c r="G13376" s="2">
        <v>3.8364693520140105</v>
      </c>
      <c r="H13376" s="2">
        <v>0.67548161120840633</v>
      </c>
      <c r="I13376" s="2">
        <v>0.29807355516637479</v>
      </c>
      <c r="J13376" s="2">
        <v>143.09744444444445</v>
      </c>
      <c r="K13376" s="2">
        <v>121.70133333333332</v>
      </c>
      <c r="L13376" s="2">
        <v>21.427777777777777</v>
      </c>
      <c r="M13376" s="2">
        <v>9.4555555555555557</v>
      </c>
      <c r="N13376" s="2">
        <v>2.6</v>
      </c>
      <c r="O13376" s="2">
        <v>9.3722222222222218</v>
      </c>
      <c r="P13376" s="2">
        <v>39.940555555555555</v>
      </c>
      <c r="Q13376" s="2">
        <v>30.516666666666666</v>
      </c>
      <c r="R13376" s="2">
        <v>9.4238888888888894</v>
      </c>
      <c r="S13376" s="2">
        <v>81.729111111111109</v>
      </c>
      <c r="T13376" s="2">
        <v>67.24411111111111</v>
      </c>
      <c r="U13376" s="2">
        <v>0</v>
      </c>
      <c r="V13376" s="2">
        <v>14.485000000000001</v>
      </c>
      <c r="W13376" s="2">
        <v>17.185222222222222</v>
      </c>
      <c r="X13376" s="2">
        <v>13.57411111111111</v>
      </c>
      <c r="Y13376" s="2">
        <v>4.2333333333333334</v>
      </c>
      <c r="Z13376" s="2">
        <v>0.62222222222222223</v>
      </c>
      <c r="AA13376" s="2">
        <v>8.3333333333333329E-2</v>
      </c>
      <c r="AB13376" s="2">
        <v>3.5277777777777777</v>
      </c>
      <c r="AC13376" s="2">
        <v>4.583333333333333</v>
      </c>
      <c r="AD13376" s="2">
        <v>4.583333333333333</v>
      </c>
      <c r="AE13376" s="2">
        <v>0</v>
      </c>
      <c r="AF13376" s="2">
        <v>8.2018888888888881</v>
      </c>
      <c r="AG13376" s="2">
        <v>0</v>
      </c>
      <c r="AH13376" s="2">
        <v>0.16666666666666666</v>
      </c>
      <c r="AI13376" s="2">
        <v>12.009454319007173</v>
      </c>
      <c r="AJ13376" s="2">
        <v>11.153625633609419</v>
      </c>
      <c r="AK13376" s="2">
        <v>19.756287269898888</v>
      </c>
      <c r="AL13376" s="2">
        <v>6.5804935370152764</v>
      </c>
      <c r="AM13376" s="2">
        <v>3.2051282051282048</v>
      </c>
      <c r="AN13376" s="2">
        <v>37.640782454060464</v>
      </c>
      <c r="AO13376" s="2">
        <v>11.153625633609419</v>
      </c>
      <c r="AP13376" s="2">
        <v>11.475387033508129</v>
      </c>
      <c r="AQ13376" s="2">
        <v>0</v>
      </c>
      <c r="AR13376" s="2">
        <v>12.197185379306241</v>
      </c>
      <c r="AS13376" s="2">
        <v>0</v>
      </c>
      <c r="AT13376" s="2">
        <v>1.150615579334944</v>
      </c>
      <c r="AU13376" t="s">
        <v>13541</v>
      </c>
      <c r="AV13376">
        <v>6</v>
      </c>
    </row>
    <row r="13377" spans="1:48" x14ac:dyDescent="0.35">
      <c r="A13377" t="s">
        <v>32990</v>
      </c>
      <c r="B13377" t="s">
        <v>27885</v>
      </c>
      <c r="C13377" t="s">
        <v>29070</v>
      </c>
      <c r="D13377" t="s">
        <v>33188</v>
      </c>
      <c r="E13377" s="2">
        <v>54.477777777777774</v>
      </c>
      <c r="F13377" s="2">
        <v>3.7143034876606165</v>
      </c>
      <c r="G13377" s="2">
        <v>3.3683928207220069</v>
      </c>
      <c r="H13377" s="2">
        <v>0.29742606567407709</v>
      </c>
      <c r="I13377" s="2">
        <v>0.16363043034876606</v>
      </c>
      <c r="J13377" s="2">
        <v>202.34700000000001</v>
      </c>
      <c r="K13377" s="2">
        <v>183.50255555555555</v>
      </c>
      <c r="L13377" s="2">
        <v>16.203111111111109</v>
      </c>
      <c r="M13377" s="2">
        <v>8.9142222222222216</v>
      </c>
      <c r="N13377" s="2">
        <v>0</v>
      </c>
      <c r="O13377" s="2">
        <v>7.2888888888888888</v>
      </c>
      <c r="P13377" s="2">
        <v>70.855777777777774</v>
      </c>
      <c r="Q13377" s="2">
        <v>59.300222222222224</v>
      </c>
      <c r="R13377" s="2">
        <v>11.555555555555555</v>
      </c>
      <c r="S13377" s="2">
        <v>115.28811111111111</v>
      </c>
      <c r="T13377" s="2">
        <v>108.85822222222222</v>
      </c>
      <c r="U13377" s="2">
        <v>0</v>
      </c>
      <c r="V13377" s="2">
        <v>6.4298888888888897</v>
      </c>
      <c r="W13377" s="2">
        <v>8.7323333333333331</v>
      </c>
      <c r="X13377" s="2">
        <v>8.7323333333333331</v>
      </c>
      <c r="Y13377" s="2">
        <v>0</v>
      </c>
      <c r="Z13377" s="2">
        <v>0</v>
      </c>
      <c r="AA13377" s="2">
        <v>0</v>
      </c>
      <c r="AB13377" s="2">
        <v>0</v>
      </c>
      <c r="AC13377" s="2">
        <v>8.7323333333333331</v>
      </c>
      <c r="AD13377" s="2">
        <v>8.7323333333333331</v>
      </c>
      <c r="AE13377" s="2">
        <v>0</v>
      </c>
      <c r="AF13377" s="2">
        <v>0</v>
      </c>
      <c r="AG13377" s="2">
        <v>0</v>
      </c>
      <c r="AH13377" s="2">
        <v>0</v>
      </c>
      <c r="AI13377" s="2">
        <v>4.3155239926133486</v>
      </c>
      <c r="AJ13377" s="2">
        <v>4.7586984861851755</v>
      </c>
      <c r="AK13377" s="2">
        <v>0</v>
      </c>
      <c r="AL13377" s="2">
        <v>0</v>
      </c>
      <c r="AM13377" s="2">
        <v>0</v>
      </c>
      <c r="AN13377" s="2">
        <v>0</v>
      </c>
      <c r="AO13377" s="2">
        <v>4.7586984861851755</v>
      </c>
      <c r="AP13377" s="2">
        <v>12.324094953442204</v>
      </c>
      <c r="AQ13377" s="2">
        <v>0</v>
      </c>
      <c r="AR13377" s="2">
        <v>0</v>
      </c>
      <c r="AS13377" s="2">
        <v>0</v>
      </c>
      <c r="AT13377" s="2">
        <v>0</v>
      </c>
      <c r="AU13377" t="s">
        <v>14298</v>
      </c>
      <c r="AV13377">
        <v>6</v>
      </c>
    </row>
    <row r="13378" spans="1:48" x14ac:dyDescent="0.35">
      <c r="A13378" t="s">
        <v>32990</v>
      </c>
      <c r="B13378" t="s">
        <v>27709</v>
      </c>
      <c r="C13378" t="s">
        <v>32864</v>
      </c>
      <c r="D13378" t="s">
        <v>34398</v>
      </c>
      <c r="E13378" s="2">
        <v>88.922222222222217</v>
      </c>
      <c r="F13378" s="2">
        <v>2.969785080594777</v>
      </c>
      <c r="G13378" s="2">
        <v>2.695844058478071</v>
      </c>
      <c r="H13378" s="2">
        <v>0.33052480319880051</v>
      </c>
      <c r="I13378" s="2">
        <v>0.21908534299637636</v>
      </c>
      <c r="J13378" s="2">
        <v>264.07988888888889</v>
      </c>
      <c r="K13378" s="2">
        <v>239.72044444444447</v>
      </c>
      <c r="L13378" s="2">
        <v>29.391000000000002</v>
      </c>
      <c r="M13378" s="2">
        <v>19.481555555555556</v>
      </c>
      <c r="N13378" s="2">
        <v>4.1546666666666665</v>
      </c>
      <c r="O13378" s="2">
        <v>5.7547777777777789</v>
      </c>
      <c r="P13378" s="2">
        <v>107.248</v>
      </c>
      <c r="Q13378" s="2">
        <v>92.798000000000002</v>
      </c>
      <c r="R13378" s="2">
        <v>14.45</v>
      </c>
      <c r="S13378" s="2">
        <v>127.44088888888889</v>
      </c>
      <c r="T13378" s="2">
        <v>98.38633333333334</v>
      </c>
      <c r="U13378" s="2">
        <v>0</v>
      </c>
      <c r="V13378" s="2">
        <v>29.054555555555552</v>
      </c>
      <c r="W13378" s="2">
        <v>1.5</v>
      </c>
      <c r="X13378" s="2">
        <v>1.4111111111111112</v>
      </c>
      <c r="Y13378" s="2">
        <v>1.4111111111111112</v>
      </c>
      <c r="Z13378" s="2">
        <v>1.4111111111111112</v>
      </c>
      <c r="AA13378" s="2">
        <v>0</v>
      </c>
      <c r="AB13378" s="2">
        <v>0</v>
      </c>
      <c r="AC13378" s="2">
        <v>8.8888888888888892E-2</v>
      </c>
      <c r="AD13378" s="2">
        <v>0</v>
      </c>
      <c r="AE13378" s="2">
        <v>8.8888888888888892E-2</v>
      </c>
      <c r="AF13378" s="2">
        <v>0</v>
      </c>
      <c r="AG13378" s="2">
        <v>0</v>
      </c>
      <c r="AH13378" s="2">
        <v>0</v>
      </c>
      <c r="AI13378" s="2">
        <v>0.56800993302111014</v>
      </c>
      <c r="AJ13378" s="2">
        <v>0.58864862960745012</v>
      </c>
      <c r="AK13378" s="2">
        <v>4.8011674019635642</v>
      </c>
      <c r="AL13378" s="2">
        <v>7.2433184664697103</v>
      </c>
      <c r="AM13378" s="2">
        <v>0</v>
      </c>
      <c r="AN13378" s="2">
        <v>0</v>
      </c>
      <c r="AO13378" s="2">
        <v>0.58864862960745012</v>
      </c>
      <c r="AP13378" s="2">
        <v>8.2881628458235948E-2</v>
      </c>
      <c r="AQ13378" s="2">
        <v>0.61514801999231072</v>
      </c>
      <c r="AR13378" s="2">
        <v>0</v>
      </c>
      <c r="AS13378" s="2">
        <v>0</v>
      </c>
      <c r="AT13378" s="2">
        <v>0</v>
      </c>
      <c r="AU13378" t="s">
        <v>14118</v>
      </c>
      <c r="AV13378">
        <v>6</v>
      </c>
    </row>
    <row r="13379" spans="1:48" x14ac:dyDescent="0.35">
      <c r="A13379" t="s">
        <v>32990</v>
      </c>
      <c r="B13379" t="s">
        <v>27284</v>
      </c>
      <c r="C13379" t="s">
        <v>28442</v>
      </c>
      <c r="D13379" t="s">
        <v>33133</v>
      </c>
      <c r="E13379" s="2">
        <v>68.166666666666671</v>
      </c>
      <c r="F13379" s="2">
        <v>3.442257538712306</v>
      </c>
      <c r="G13379" s="2">
        <v>2.9648361858190713</v>
      </c>
      <c r="H13379" s="2">
        <v>0.14924857375713121</v>
      </c>
      <c r="I13379" s="2">
        <v>3.7638141809290947E-2</v>
      </c>
      <c r="J13379" s="2">
        <v>234.64722222222221</v>
      </c>
      <c r="K13379" s="2">
        <v>202.10300000000004</v>
      </c>
      <c r="L13379" s="2">
        <v>10.173777777777778</v>
      </c>
      <c r="M13379" s="2">
        <v>2.5656666666666665</v>
      </c>
      <c r="N13379" s="2">
        <v>0</v>
      </c>
      <c r="O13379" s="2">
        <v>7.6081111111111115</v>
      </c>
      <c r="P13379" s="2">
        <v>93.370777777777789</v>
      </c>
      <c r="Q13379" s="2">
        <v>68.434666666666672</v>
      </c>
      <c r="R13379" s="2">
        <v>24.93611111111111</v>
      </c>
      <c r="S13379" s="2">
        <v>131.10266666666666</v>
      </c>
      <c r="T13379" s="2">
        <v>103.49488888888889</v>
      </c>
      <c r="U13379" s="2">
        <v>5.9573333333333327</v>
      </c>
      <c r="V13379" s="2">
        <v>21.650444444444442</v>
      </c>
      <c r="W13379" s="2">
        <v>1.4388888888888889</v>
      </c>
      <c r="X13379" s="2">
        <v>1.2611111111111111</v>
      </c>
      <c r="Y13379" s="2">
        <v>1.2611111111111111</v>
      </c>
      <c r="Z13379" s="2">
        <v>1.2611111111111111</v>
      </c>
      <c r="AA13379" s="2">
        <v>0</v>
      </c>
      <c r="AB13379" s="2">
        <v>0</v>
      </c>
      <c r="AC13379" s="2">
        <v>0.17777777777777778</v>
      </c>
      <c r="AD13379" s="2">
        <v>0</v>
      </c>
      <c r="AE13379" s="2">
        <v>0.17777777777777778</v>
      </c>
      <c r="AF13379" s="2">
        <v>0</v>
      </c>
      <c r="AG13379" s="2">
        <v>0</v>
      </c>
      <c r="AH13379" s="2">
        <v>0</v>
      </c>
      <c r="AI13379" s="2">
        <v>0.61321368958128641</v>
      </c>
      <c r="AJ13379" s="2">
        <v>0.623994255954197</v>
      </c>
      <c r="AK13379" s="2">
        <v>12.395701367349615</v>
      </c>
      <c r="AL13379" s="2">
        <v>49.15334978996146</v>
      </c>
      <c r="AM13379" s="2">
        <v>0</v>
      </c>
      <c r="AN13379" s="2">
        <v>0</v>
      </c>
      <c r="AO13379" s="2">
        <v>0.623994255954197</v>
      </c>
      <c r="AP13379" s="2">
        <v>0.19039980388820199</v>
      </c>
      <c r="AQ13379" s="2">
        <v>0.71293305113066729</v>
      </c>
      <c r="AR13379" s="2">
        <v>0</v>
      </c>
      <c r="AS13379" s="2">
        <v>0</v>
      </c>
      <c r="AT13379" s="2">
        <v>0</v>
      </c>
      <c r="AU13379" t="s">
        <v>13681</v>
      </c>
      <c r="AV13379">
        <v>6</v>
      </c>
    </row>
    <row r="13380" spans="1:48" x14ac:dyDescent="0.35">
      <c r="A13380" t="s">
        <v>32990</v>
      </c>
      <c r="B13380" t="s">
        <v>27842</v>
      </c>
      <c r="C13380" t="s">
        <v>32206</v>
      </c>
      <c r="D13380" t="s">
        <v>34366</v>
      </c>
      <c r="E13380" s="2">
        <v>66.544444444444451</v>
      </c>
      <c r="F13380" s="2">
        <v>3.3897428619135082</v>
      </c>
      <c r="G13380" s="2">
        <v>3.1349841375855734</v>
      </c>
      <c r="H13380" s="2">
        <v>0.21538153281015196</v>
      </c>
      <c r="I13380" s="2">
        <v>4.670729671063617E-2</v>
      </c>
      <c r="J13380" s="2">
        <v>225.56855555555558</v>
      </c>
      <c r="K13380" s="2">
        <v>208.61577777777779</v>
      </c>
      <c r="L13380" s="2">
        <v>14.332444444444446</v>
      </c>
      <c r="M13380" s="2">
        <v>3.1081111111111115</v>
      </c>
      <c r="N13380" s="2">
        <v>5.7132222222222229</v>
      </c>
      <c r="O13380" s="2">
        <v>5.5111111111111111</v>
      </c>
      <c r="P13380" s="2">
        <v>73.269000000000005</v>
      </c>
      <c r="Q13380" s="2">
        <v>67.540555555555557</v>
      </c>
      <c r="R13380" s="2">
        <v>5.7284444444444453</v>
      </c>
      <c r="S13380" s="2">
        <v>137.96711111111114</v>
      </c>
      <c r="T13380" s="2">
        <v>98.429888888888897</v>
      </c>
      <c r="U13380" s="2">
        <v>22.339888888888886</v>
      </c>
      <c r="V13380" s="2">
        <v>17.197333333333333</v>
      </c>
      <c r="W13380" s="2">
        <v>43.891222222222225</v>
      </c>
      <c r="X13380" s="2">
        <v>43.691222222222223</v>
      </c>
      <c r="Y13380" s="2">
        <v>0.2</v>
      </c>
      <c r="Z13380" s="2">
        <v>0</v>
      </c>
      <c r="AA13380" s="2">
        <v>0.2</v>
      </c>
      <c r="AB13380" s="2">
        <v>0</v>
      </c>
      <c r="AC13380" s="2">
        <v>32.410777777777774</v>
      </c>
      <c r="AD13380" s="2">
        <v>32.410777777777774</v>
      </c>
      <c r="AE13380" s="2">
        <v>0</v>
      </c>
      <c r="AF13380" s="2">
        <v>11.280444444444445</v>
      </c>
      <c r="AG13380" s="2">
        <v>0</v>
      </c>
      <c r="AH13380" s="2">
        <v>0</v>
      </c>
      <c r="AI13380" s="2">
        <v>19.458041088272253</v>
      </c>
      <c r="AJ13380" s="2">
        <v>20.943393010649029</v>
      </c>
      <c r="AK13380" s="2">
        <v>1.3954353758372611</v>
      </c>
      <c r="AL13380" s="2">
        <v>0</v>
      </c>
      <c r="AM13380" s="2">
        <v>3.5006515101421649</v>
      </c>
      <c r="AN13380" s="2">
        <v>0</v>
      </c>
      <c r="AO13380" s="2">
        <v>20.943393010649029</v>
      </c>
      <c r="AP13380" s="2">
        <v>44.235321592730585</v>
      </c>
      <c r="AQ13380" s="2">
        <v>0</v>
      </c>
      <c r="AR13380" s="2">
        <v>11.460385226258058</v>
      </c>
      <c r="AS13380" s="2">
        <v>0</v>
      </c>
      <c r="AT13380" s="2">
        <v>0</v>
      </c>
      <c r="AU13380" t="s">
        <v>14254</v>
      </c>
      <c r="AV13380">
        <v>6</v>
      </c>
    </row>
    <row r="13381" spans="1:48" x14ac:dyDescent="0.35">
      <c r="A13381" t="s">
        <v>32990</v>
      </c>
      <c r="B13381" t="s">
        <v>27853</v>
      </c>
      <c r="C13381" t="s">
        <v>32782</v>
      </c>
      <c r="D13381" t="s">
        <v>33008</v>
      </c>
      <c r="E13381" s="2">
        <v>60.444444444444443</v>
      </c>
      <c r="F13381" s="2">
        <v>4.6558308823529417</v>
      </c>
      <c r="G13381" s="2">
        <v>4.1608400735294113</v>
      </c>
      <c r="H13381" s="2">
        <v>0.90680147058823535</v>
      </c>
      <c r="I13381" s="2">
        <v>0.62003676470588232</v>
      </c>
      <c r="J13381" s="2">
        <v>281.41911111111114</v>
      </c>
      <c r="K13381" s="2">
        <v>251.49966666666666</v>
      </c>
      <c r="L13381" s="2">
        <v>54.81111111111111</v>
      </c>
      <c r="M13381" s="2">
        <v>37.477777777777774</v>
      </c>
      <c r="N13381" s="2">
        <v>11.555555555555555</v>
      </c>
      <c r="O13381" s="2">
        <v>5.7777777777777777</v>
      </c>
      <c r="P13381" s="2">
        <v>103.71899999999999</v>
      </c>
      <c r="Q13381" s="2">
        <v>91.132888888888886</v>
      </c>
      <c r="R13381" s="2">
        <v>12.58611111111111</v>
      </c>
      <c r="S13381" s="2">
        <v>122.88900000000001</v>
      </c>
      <c r="T13381" s="2">
        <v>102.33266666666667</v>
      </c>
      <c r="U13381" s="2">
        <v>8.350777777777779</v>
      </c>
      <c r="V13381" s="2">
        <v>12.205555555555556</v>
      </c>
      <c r="W13381" s="2">
        <v>2.2835555555555556</v>
      </c>
      <c r="X13381" s="2">
        <v>2.2835555555555556</v>
      </c>
      <c r="Y13381" s="2">
        <v>0</v>
      </c>
      <c r="Z13381" s="2">
        <v>0</v>
      </c>
      <c r="AA13381" s="2">
        <v>0</v>
      </c>
      <c r="AB13381" s="2">
        <v>0</v>
      </c>
      <c r="AC13381" s="2">
        <v>0.41066666666666668</v>
      </c>
      <c r="AD13381" s="2">
        <v>0.41066666666666668</v>
      </c>
      <c r="AE13381" s="2">
        <v>0</v>
      </c>
      <c r="AF13381" s="2">
        <v>1.8728888888888888</v>
      </c>
      <c r="AG13381" s="2">
        <v>0</v>
      </c>
      <c r="AH13381" s="2">
        <v>0</v>
      </c>
      <c r="AI13381" s="2">
        <v>0.81144295657090326</v>
      </c>
      <c r="AJ13381" s="2">
        <v>0.90797557938004791</v>
      </c>
      <c r="AK13381" s="2">
        <v>0</v>
      </c>
      <c r="AL13381" s="2">
        <v>0</v>
      </c>
      <c r="AM13381" s="2">
        <v>0</v>
      </c>
      <c r="AN13381" s="2">
        <v>0</v>
      </c>
      <c r="AO13381" s="2">
        <v>0.90797557938004791</v>
      </c>
      <c r="AP13381" s="2">
        <v>0.39594159861420447</v>
      </c>
      <c r="AQ13381" s="2">
        <v>0</v>
      </c>
      <c r="AR13381" s="2">
        <v>1.8301965050803806</v>
      </c>
      <c r="AS13381" s="2">
        <v>0</v>
      </c>
      <c r="AT13381" s="2">
        <v>0</v>
      </c>
      <c r="AU13381" t="s">
        <v>14265</v>
      </c>
      <c r="AV13381">
        <v>6</v>
      </c>
    </row>
    <row r="13382" spans="1:48" x14ac:dyDescent="0.35">
      <c r="A13382" t="s">
        <v>32990</v>
      </c>
      <c r="B13382" t="s">
        <v>27929</v>
      </c>
      <c r="C13382" t="s">
        <v>32945</v>
      </c>
      <c r="D13382" t="s">
        <v>34631</v>
      </c>
      <c r="E13382" s="2">
        <v>46.8</v>
      </c>
      <c r="F13382" s="2">
        <v>4.5217355175688523</v>
      </c>
      <c r="G13382" s="2">
        <v>4.1646604938271619</v>
      </c>
      <c r="H13382" s="2">
        <v>0.58309829059829066</v>
      </c>
      <c r="I13382" s="2">
        <v>0.37986942070275403</v>
      </c>
      <c r="J13382" s="2">
        <v>211.61722222222227</v>
      </c>
      <c r="K13382" s="2">
        <v>194.90611111111116</v>
      </c>
      <c r="L13382" s="2">
        <v>27.289000000000001</v>
      </c>
      <c r="M13382" s="2">
        <v>17.777888888888889</v>
      </c>
      <c r="N13382" s="2">
        <v>3.7333333333333334</v>
      </c>
      <c r="O13382" s="2">
        <v>5.7777777777777777</v>
      </c>
      <c r="P13382" s="2">
        <v>54.467444444444446</v>
      </c>
      <c r="Q13382" s="2">
        <v>47.267444444444443</v>
      </c>
      <c r="R13382" s="2">
        <v>7.2</v>
      </c>
      <c r="S13382" s="2">
        <v>129.8607777777778</v>
      </c>
      <c r="T13382" s="2">
        <v>66.422666666666672</v>
      </c>
      <c r="U13382" s="2">
        <v>44.963444444444448</v>
      </c>
      <c r="V13382" s="2">
        <v>18.474666666666668</v>
      </c>
      <c r="W13382" s="2">
        <v>35.461555555555549</v>
      </c>
      <c r="X13382" s="2">
        <v>35.461555555555549</v>
      </c>
      <c r="Y13382" s="2">
        <v>17.777888888888889</v>
      </c>
      <c r="Z13382" s="2">
        <v>17.777888888888889</v>
      </c>
      <c r="AA13382" s="2">
        <v>0</v>
      </c>
      <c r="AB13382" s="2">
        <v>0</v>
      </c>
      <c r="AC13382" s="2">
        <v>16.389777777777777</v>
      </c>
      <c r="AD13382" s="2">
        <v>16.389777777777777</v>
      </c>
      <c r="AE13382" s="2">
        <v>0</v>
      </c>
      <c r="AF13382" s="2">
        <v>1.2938888888888889</v>
      </c>
      <c r="AG13382" s="2">
        <v>0</v>
      </c>
      <c r="AH13382" s="2">
        <v>0</v>
      </c>
      <c r="AI13382" s="2">
        <v>16.757405273147789</v>
      </c>
      <c r="AJ13382" s="2">
        <v>18.194173262910056</v>
      </c>
      <c r="AK13382" s="2">
        <v>65.146721715302462</v>
      </c>
      <c r="AL13382" s="2">
        <v>100</v>
      </c>
      <c r="AM13382" s="2">
        <v>0</v>
      </c>
      <c r="AN13382" s="2">
        <v>0</v>
      </c>
      <c r="AO13382" s="2">
        <v>18.194173262910056</v>
      </c>
      <c r="AP13382" s="2">
        <v>30.090961573376141</v>
      </c>
      <c r="AQ13382" s="2">
        <v>0</v>
      </c>
      <c r="AR13382" s="2">
        <v>1.9479628774648545</v>
      </c>
      <c r="AS13382" s="2">
        <v>0</v>
      </c>
      <c r="AT13382" s="2">
        <v>0</v>
      </c>
      <c r="AU13382" t="s">
        <v>14342</v>
      </c>
      <c r="AV13382">
        <v>6</v>
      </c>
    </row>
    <row r="13383" spans="1:48" x14ac:dyDescent="0.35">
      <c r="A13383" t="s">
        <v>32990</v>
      </c>
      <c r="B13383" t="s">
        <v>27803</v>
      </c>
      <c r="C13383" t="s">
        <v>27065</v>
      </c>
      <c r="D13383" t="s">
        <v>33008</v>
      </c>
      <c r="E13383" s="2">
        <v>109.68888888888888</v>
      </c>
      <c r="F13383" s="2">
        <v>3.0701175040518645</v>
      </c>
      <c r="G13383" s="2">
        <v>2.7443729740680718</v>
      </c>
      <c r="H13383" s="2">
        <v>0.42335899513776343</v>
      </c>
      <c r="I13383" s="2">
        <v>0.31137358184764996</v>
      </c>
      <c r="J13383" s="2">
        <v>336.75777777777785</v>
      </c>
      <c r="K13383" s="2">
        <v>301.02722222222224</v>
      </c>
      <c r="L13383" s="2">
        <v>46.437777777777782</v>
      </c>
      <c r="M13383" s="2">
        <v>34.154222222222224</v>
      </c>
      <c r="N13383" s="2">
        <v>7.3424444444444452</v>
      </c>
      <c r="O13383" s="2">
        <v>4.9411111111111108</v>
      </c>
      <c r="P13383" s="2">
        <v>96.362888888888889</v>
      </c>
      <c r="Q13383" s="2">
        <v>72.915888888888887</v>
      </c>
      <c r="R13383" s="2">
        <v>23.446999999999999</v>
      </c>
      <c r="S13383" s="2">
        <v>193.95711111111112</v>
      </c>
      <c r="T13383" s="2">
        <v>159.78344444444446</v>
      </c>
      <c r="U13383" s="2">
        <v>0</v>
      </c>
      <c r="V13383" s="2">
        <v>34.173666666666669</v>
      </c>
      <c r="W13383" s="2">
        <v>2.3508888888888886</v>
      </c>
      <c r="X13383" s="2">
        <v>2.1878888888888888</v>
      </c>
      <c r="Y13383" s="2">
        <v>0.81388888888888888</v>
      </c>
      <c r="Z13383" s="2">
        <v>0.81388888888888888</v>
      </c>
      <c r="AA13383" s="2">
        <v>0</v>
      </c>
      <c r="AB13383" s="2">
        <v>0</v>
      </c>
      <c r="AC13383" s="2">
        <v>1.5369999999999999</v>
      </c>
      <c r="AD13383" s="2">
        <v>1.3739999999999999</v>
      </c>
      <c r="AE13383" s="2">
        <v>0.16300000000000001</v>
      </c>
      <c r="AF13383" s="2">
        <v>0</v>
      </c>
      <c r="AG13383" s="2">
        <v>0</v>
      </c>
      <c r="AH13383" s="2">
        <v>0</v>
      </c>
      <c r="AI13383" s="2">
        <v>0.69809490500920524</v>
      </c>
      <c r="AJ13383" s="2">
        <v>0.72680765305463324</v>
      </c>
      <c r="AK13383" s="2">
        <v>1.75264392017993</v>
      </c>
      <c r="AL13383" s="2">
        <v>2.3829817689695107</v>
      </c>
      <c r="AM13383" s="2">
        <v>0</v>
      </c>
      <c r="AN13383" s="2">
        <v>0</v>
      </c>
      <c r="AO13383" s="2">
        <v>0.72680765305463324</v>
      </c>
      <c r="AP13383" s="2">
        <v>1.5950123722133693</v>
      </c>
      <c r="AQ13383" s="2">
        <v>0.69518488505992238</v>
      </c>
      <c r="AR13383" s="2">
        <v>0</v>
      </c>
      <c r="AS13383" s="2">
        <v>0</v>
      </c>
      <c r="AT13383" s="2">
        <v>0</v>
      </c>
      <c r="AU13383" t="s">
        <v>14215</v>
      </c>
      <c r="AV13383">
        <v>6</v>
      </c>
    </row>
    <row r="13384" spans="1:48" x14ac:dyDescent="0.35">
      <c r="A13384" t="s">
        <v>32990</v>
      </c>
      <c r="B13384" t="s">
        <v>27613</v>
      </c>
      <c r="C13384" t="s">
        <v>30535</v>
      </c>
      <c r="D13384" t="s">
        <v>33342</v>
      </c>
      <c r="E13384" s="2">
        <v>85.577777777777783</v>
      </c>
      <c r="F13384" s="2">
        <v>1.3198286159439108</v>
      </c>
      <c r="G13384" s="2">
        <v>1.2496520384315761</v>
      </c>
      <c r="H13384" s="2">
        <v>0.273879511815113</v>
      </c>
      <c r="I13384" s="2">
        <v>0.2037029343027785</v>
      </c>
      <c r="J13384" s="2">
        <v>112.94800000000001</v>
      </c>
      <c r="K13384" s="2">
        <v>106.94244444444445</v>
      </c>
      <c r="L13384" s="2">
        <v>23.438000000000002</v>
      </c>
      <c r="M13384" s="2">
        <v>17.432444444444446</v>
      </c>
      <c r="N13384" s="2">
        <v>2.5388888888888888</v>
      </c>
      <c r="O13384" s="2">
        <v>3.4666666666666668</v>
      </c>
      <c r="P13384" s="2">
        <v>28.889888888888891</v>
      </c>
      <c r="Q13384" s="2">
        <v>28.889888888888891</v>
      </c>
      <c r="R13384" s="2">
        <v>0</v>
      </c>
      <c r="S13384" s="2">
        <v>60.620111111111115</v>
      </c>
      <c r="T13384" s="2">
        <v>59.370111111111115</v>
      </c>
      <c r="U13384" s="2">
        <v>0</v>
      </c>
      <c r="V13384" s="2">
        <v>1.25</v>
      </c>
      <c r="W13384" s="2">
        <v>8.8132222222222225</v>
      </c>
      <c r="X13384" s="2">
        <v>8.8132222222222225</v>
      </c>
      <c r="Y13384" s="2">
        <v>4.3599999999999994</v>
      </c>
      <c r="Z13384" s="2">
        <v>4.3599999999999994</v>
      </c>
      <c r="AA13384" s="2">
        <v>0</v>
      </c>
      <c r="AB13384" s="2">
        <v>0</v>
      </c>
      <c r="AC13384" s="2">
        <v>4.4532222222222222</v>
      </c>
      <c r="AD13384" s="2">
        <v>4.4532222222222222</v>
      </c>
      <c r="AE13384" s="2">
        <v>0</v>
      </c>
      <c r="AF13384" s="2">
        <v>0</v>
      </c>
      <c r="AG13384" s="2">
        <v>0</v>
      </c>
      <c r="AH13384" s="2">
        <v>0</v>
      </c>
      <c r="AI13384" s="2">
        <v>7.8029024172382178</v>
      </c>
      <c r="AJ13384" s="2">
        <v>8.2410891840055189</v>
      </c>
      <c r="AK13384" s="2">
        <v>18.602269818243876</v>
      </c>
      <c r="AL13384" s="2">
        <v>25.010835479183125</v>
      </c>
      <c r="AM13384" s="2">
        <v>0</v>
      </c>
      <c r="AN13384" s="2">
        <v>0</v>
      </c>
      <c r="AO13384" s="2">
        <v>8.2410891840055189</v>
      </c>
      <c r="AP13384" s="2">
        <v>15.414466422316151</v>
      </c>
      <c r="AQ13384" s="2">
        <v>0</v>
      </c>
      <c r="AR13384" s="2">
        <v>0</v>
      </c>
      <c r="AS13384" s="2">
        <v>0</v>
      </c>
      <c r="AT13384" s="2">
        <v>0</v>
      </c>
      <c r="AU13384" t="s">
        <v>14020</v>
      </c>
      <c r="AV13384">
        <v>6</v>
      </c>
    </row>
    <row r="13385" spans="1:48" x14ac:dyDescent="0.35">
      <c r="A13385" t="s">
        <v>32990</v>
      </c>
      <c r="B13385" t="s">
        <v>27720</v>
      </c>
      <c r="C13385" t="s">
        <v>32919</v>
      </c>
      <c r="D13385" t="s">
        <v>34363</v>
      </c>
      <c r="E13385" s="2">
        <v>74.400000000000006</v>
      </c>
      <c r="F13385" s="2">
        <v>3.0379450418160094</v>
      </c>
      <c r="G13385" s="2">
        <v>2.7050104540023896</v>
      </c>
      <c r="H13385" s="2">
        <v>0.31380077658303462</v>
      </c>
      <c r="I13385" s="2">
        <v>0.20793906810035839</v>
      </c>
      <c r="J13385" s="2">
        <v>226.02311111111112</v>
      </c>
      <c r="K13385" s="2">
        <v>201.25277777777779</v>
      </c>
      <c r="L13385" s="2">
        <v>23.346777777777778</v>
      </c>
      <c r="M13385" s="2">
        <v>15.470666666666666</v>
      </c>
      <c r="N13385" s="2">
        <v>0</v>
      </c>
      <c r="O13385" s="2">
        <v>7.8761111111111113</v>
      </c>
      <c r="P13385" s="2">
        <v>90.631333333333345</v>
      </c>
      <c r="Q13385" s="2">
        <v>73.737111111111119</v>
      </c>
      <c r="R13385" s="2">
        <v>16.894222222222222</v>
      </c>
      <c r="S13385" s="2">
        <v>112.04500000000002</v>
      </c>
      <c r="T13385" s="2">
        <v>103.42533333333334</v>
      </c>
      <c r="U13385" s="2">
        <v>4.4347777777777777</v>
      </c>
      <c r="V13385" s="2">
        <v>4.1848888888888887</v>
      </c>
      <c r="W13385" s="2">
        <v>11.534666666666666</v>
      </c>
      <c r="X13385" s="2">
        <v>10.912444444444443</v>
      </c>
      <c r="Y13385" s="2">
        <v>3.0444444444444443</v>
      </c>
      <c r="Z13385" s="2">
        <v>3.0444444444444443</v>
      </c>
      <c r="AA13385" s="2">
        <v>0</v>
      </c>
      <c r="AB13385" s="2">
        <v>0</v>
      </c>
      <c r="AC13385" s="2">
        <v>3.879111111111111</v>
      </c>
      <c r="AD13385" s="2">
        <v>3.2568888888888887</v>
      </c>
      <c r="AE13385" s="2">
        <v>0.62222222222222223</v>
      </c>
      <c r="AF13385" s="2">
        <v>4.6111111111111107</v>
      </c>
      <c r="AG13385" s="2">
        <v>0</v>
      </c>
      <c r="AH13385" s="2">
        <v>0</v>
      </c>
      <c r="AI13385" s="2">
        <v>5.1033129355503464</v>
      </c>
      <c r="AJ13385" s="2">
        <v>5.4222578018246796</v>
      </c>
      <c r="AK13385" s="2">
        <v>13.040105463042723</v>
      </c>
      <c r="AL13385" s="2">
        <v>19.67881869631417</v>
      </c>
      <c r="AM13385" s="2">
        <v>0</v>
      </c>
      <c r="AN13385" s="2">
        <v>0</v>
      </c>
      <c r="AO13385" s="2">
        <v>5.4222578018246796</v>
      </c>
      <c r="AP13385" s="2">
        <v>4.2800993524437212</v>
      </c>
      <c r="AQ13385" s="2">
        <v>3.6830474586972537</v>
      </c>
      <c r="AR13385" s="2">
        <v>4.4583961806047938</v>
      </c>
      <c r="AS13385" s="2">
        <v>0</v>
      </c>
      <c r="AT13385" s="2">
        <v>0</v>
      </c>
      <c r="AU13385" t="s">
        <v>14130</v>
      </c>
      <c r="AV13385">
        <v>6</v>
      </c>
    </row>
    <row r="13386" spans="1:48" x14ac:dyDescent="0.35">
      <c r="A13386" t="s">
        <v>32990</v>
      </c>
      <c r="B13386" t="s">
        <v>27873</v>
      </c>
      <c r="C13386" t="s">
        <v>30453</v>
      </c>
      <c r="D13386" t="s">
        <v>33569</v>
      </c>
      <c r="E13386" s="2">
        <v>63.388888888888886</v>
      </c>
      <c r="F13386" s="2">
        <v>4.5341349693251543</v>
      </c>
      <c r="G13386" s="2">
        <v>4.0606836108676605</v>
      </c>
      <c r="H13386" s="2">
        <v>0.90792813321647681</v>
      </c>
      <c r="I13386" s="2">
        <v>0.72528133216476776</v>
      </c>
      <c r="J13386" s="2">
        <v>287.4137777777778</v>
      </c>
      <c r="K13386" s="2">
        <v>257.40222222222224</v>
      </c>
      <c r="L13386" s="2">
        <v>57.552555555555557</v>
      </c>
      <c r="M13386" s="2">
        <v>45.974777777777774</v>
      </c>
      <c r="N13386" s="2">
        <v>6.1555555555555559</v>
      </c>
      <c r="O13386" s="2">
        <v>5.4222222222222225</v>
      </c>
      <c r="P13386" s="2">
        <v>94.074111111111108</v>
      </c>
      <c r="Q13386" s="2">
        <v>75.640333333333331</v>
      </c>
      <c r="R13386" s="2">
        <v>18.433777777777777</v>
      </c>
      <c r="S13386" s="2">
        <v>135.7871111111111</v>
      </c>
      <c r="T13386" s="2">
        <v>135.7871111111111</v>
      </c>
      <c r="U13386" s="2">
        <v>0</v>
      </c>
      <c r="V13386" s="2">
        <v>0</v>
      </c>
      <c r="W13386" s="2">
        <v>10.780555555555555</v>
      </c>
      <c r="X13386" s="2">
        <v>10.402777777777779</v>
      </c>
      <c r="Y13386" s="2">
        <v>3.786111111111111</v>
      </c>
      <c r="Z13386" s="2">
        <v>3.4083333333333332</v>
      </c>
      <c r="AA13386" s="2">
        <v>0.37777777777777777</v>
      </c>
      <c r="AB13386" s="2">
        <v>0</v>
      </c>
      <c r="AC13386" s="2">
        <v>3.6138888888888889</v>
      </c>
      <c r="AD13386" s="2">
        <v>3.6138888888888889</v>
      </c>
      <c r="AE13386" s="2">
        <v>0</v>
      </c>
      <c r="AF13386" s="2">
        <v>3.3805555555555555</v>
      </c>
      <c r="AG13386" s="2">
        <v>0</v>
      </c>
      <c r="AH13386" s="2">
        <v>0</v>
      </c>
      <c r="AI13386" s="2">
        <v>3.7508833567091031</v>
      </c>
      <c r="AJ13386" s="2">
        <v>4.0414483169445141</v>
      </c>
      <c r="AK13386" s="2">
        <v>6.5785282244441312</v>
      </c>
      <c r="AL13386" s="2">
        <v>7.4134851718212644</v>
      </c>
      <c r="AM13386" s="2">
        <v>6.1371841155234659</v>
      </c>
      <c r="AN13386" s="2">
        <v>0</v>
      </c>
      <c r="AO13386" s="2">
        <v>4.0414483169445141</v>
      </c>
      <c r="AP13386" s="2">
        <v>3.8415339206559365</v>
      </c>
      <c r="AQ13386" s="2">
        <v>0</v>
      </c>
      <c r="AR13386" s="2">
        <v>2.4895997329152499</v>
      </c>
      <c r="AS13386" s="2">
        <v>0</v>
      </c>
      <c r="AT13386" s="2">
        <v>0</v>
      </c>
      <c r="AU13386" t="s">
        <v>14286</v>
      </c>
      <c r="AV13386">
        <v>6</v>
      </c>
    </row>
    <row r="13387" spans="1:48" x14ac:dyDescent="0.35">
      <c r="A13387" t="s">
        <v>32990</v>
      </c>
      <c r="B13387" t="s">
        <v>27911</v>
      </c>
      <c r="C13387" t="s">
        <v>30438</v>
      </c>
      <c r="D13387" t="s">
        <v>33444</v>
      </c>
      <c r="E13387" s="2">
        <v>43.533333333333331</v>
      </c>
      <c r="F13387" s="2">
        <v>4.4187314956610511</v>
      </c>
      <c r="G13387" s="2">
        <v>4.1485681470137825</v>
      </c>
      <c r="H13387" s="2">
        <v>0.81276671771311904</v>
      </c>
      <c r="I13387" s="2">
        <v>0.67124042879019907</v>
      </c>
      <c r="J13387" s="2">
        <v>192.36211111111109</v>
      </c>
      <c r="K13387" s="2">
        <v>180.601</v>
      </c>
      <c r="L13387" s="2">
        <v>35.382444444444445</v>
      </c>
      <c r="M13387" s="2">
        <v>29.221333333333334</v>
      </c>
      <c r="N13387" s="2">
        <v>0.38333333333333336</v>
      </c>
      <c r="O13387" s="2">
        <v>5.7777777777777777</v>
      </c>
      <c r="P13387" s="2">
        <v>62.630111111111113</v>
      </c>
      <c r="Q13387" s="2">
        <v>57.030111111111111</v>
      </c>
      <c r="R13387" s="2">
        <v>5.6</v>
      </c>
      <c r="S13387" s="2">
        <v>94.34955555555554</v>
      </c>
      <c r="T13387" s="2">
        <v>94.34955555555554</v>
      </c>
      <c r="U13387" s="2">
        <v>0</v>
      </c>
      <c r="V13387" s="2">
        <v>0</v>
      </c>
      <c r="W13387" s="2">
        <v>0.63888888888888884</v>
      </c>
      <c r="X13387" s="2">
        <v>0.25555555555555554</v>
      </c>
      <c r="Y13387" s="2">
        <v>0.5083333333333333</v>
      </c>
      <c r="Z13387" s="2">
        <v>0.125</v>
      </c>
      <c r="AA13387" s="2">
        <v>0.38333333333333336</v>
      </c>
      <c r="AB13387" s="2">
        <v>0</v>
      </c>
      <c r="AC13387" s="2">
        <v>0.13055555555555556</v>
      </c>
      <c r="AD13387" s="2">
        <v>0.13055555555555556</v>
      </c>
      <c r="AE13387" s="2">
        <v>0</v>
      </c>
      <c r="AF13387" s="2">
        <v>0</v>
      </c>
      <c r="AG13387" s="2">
        <v>0</v>
      </c>
      <c r="AH13387" s="2">
        <v>0</v>
      </c>
      <c r="AI13387" s="2">
        <v>0.3321282373116905</v>
      </c>
      <c r="AJ13387" s="2">
        <v>0.14150284636051602</v>
      </c>
      <c r="AK13387" s="2">
        <v>1.4366823471778221</v>
      </c>
      <c r="AL13387" s="2">
        <v>0.42776966599744476</v>
      </c>
      <c r="AM13387" s="2">
        <v>100</v>
      </c>
      <c r="AN13387" s="2">
        <v>0</v>
      </c>
      <c r="AO13387" s="2">
        <v>0.14150284636051602</v>
      </c>
      <c r="AP13387" s="2">
        <v>0.20845493204369214</v>
      </c>
      <c r="AQ13387" s="2">
        <v>0</v>
      </c>
      <c r="AR13387" s="2">
        <v>0</v>
      </c>
      <c r="AS13387" s="2">
        <v>0</v>
      </c>
      <c r="AT13387" s="2">
        <v>0</v>
      </c>
      <c r="AU13387" t="s">
        <v>14324</v>
      </c>
      <c r="AV13387">
        <v>6</v>
      </c>
    </row>
    <row r="13388" spans="1:48" x14ac:dyDescent="0.35">
      <c r="A13388" t="s">
        <v>32990</v>
      </c>
      <c r="B13388" t="s">
        <v>27681</v>
      </c>
      <c r="C13388" t="s">
        <v>32908</v>
      </c>
      <c r="D13388" t="s">
        <v>34365</v>
      </c>
      <c r="E13388" s="2">
        <v>125.91111111111111</v>
      </c>
      <c r="F13388" s="2">
        <v>3.2344343452170845</v>
      </c>
      <c r="G13388" s="2">
        <v>3.0783383339216375</v>
      </c>
      <c r="H13388" s="2">
        <v>0.34802594422873279</v>
      </c>
      <c r="I13388" s="2">
        <v>0.28004500529474052</v>
      </c>
      <c r="J13388" s="2">
        <v>407.25122222222222</v>
      </c>
      <c r="K13388" s="2">
        <v>387.59699999999998</v>
      </c>
      <c r="L13388" s="2">
        <v>43.82033333333333</v>
      </c>
      <c r="M13388" s="2">
        <v>35.260777777777776</v>
      </c>
      <c r="N13388" s="2">
        <v>4.8575555555555558</v>
      </c>
      <c r="O13388" s="2">
        <v>3.702</v>
      </c>
      <c r="P13388" s="2">
        <v>113.202</v>
      </c>
      <c r="Q13388" s="2">
        <v>102.10733333333333</v>
      </c>
      <c r="R13388" s="2">
        <v>11.094666666666667</v>
      </c>
      <c r="S13388" s="2">
        <v>250.22888888888889</v>
      </c>
      <c r="T13388" s="2">
        <v>204.649</v>
      </c>
      <c r="U13388" s="2">
        <v>0</v>
      </c>
      <c r="V13388" s="2">
        <v>45.579888888888881</v>
      </c>
      <c r="W13388" s="2">
        <v>38.083666666666666</v>
      </c>
      <c r="X13388" s="2">
        <v>37.831777777777774</v>
      </c>
      <c r="Y13388" s="2">
        <v>4.8213333333333335</v>
      </c>
      <c r="Z13388" s="2">
        <v>4.8213333333333335</v>
      </c>
      <c r="AA13388" s="2">
        <v>0</v>
      </c>
      <c r="AB13388" s="2">
        <v>0</v>
      </c>
      <c r="AC13388" s="2">
        <v>22.567888888888888</v>
      </c>
      <c r="AD13388" s="2">
        <v>22.315999999999999</v>
      </c>
      <c r="AE13388" s="2">
        <v>0.25188888888888888</v>
      </c>
      <c r="AF13388" s="2">
        <v>10.694444444444445</v>
      </c>
      <c r="AG13388" s="2">
        <v>0</v>
      </c>
      <c r="AH13388" s="2">
        <v>0</v>
      </c>
      <c r="AI13388" s="2">
        <v>9.3513940753468852</v>
      </c>
      <c r="AJ13388" s="2">
        <v>9.7605961289116721</v>
      </c>
      <c r="AK13388" s="2">
        <v>11.002502643369517</v>
      </c>
      <c r="AL13388" s="2">
        <v>13.673360706104045</v>
      </c>
      <c r="AM13388" s="2">
        <v>0</v>
      </c>
      <c r="AN13388" s="2">
        <v>0</v>
      </c>
      <c r="AO13388" s="2">
        <v>9.7605961289116721</v>
      </c>
      <c r="AP13388" s="2">
        <v>19.935945379842128</v>
      </c>
      <c r="AQ13388" s="2">
        <v>2.270360132996835</v>
      </c>
      <c r="AR13388" s="2">
        <v>5.2257496711171054</v>
      </c>
      <c r="AS13388" s="2">
        <v>0</v>
      </c>
      <c r="AT13388" s="2">
        <v>0</v>
      </c>
      <c r="AU13388" t="s">
        <v>14090</v>
      </c>
      <c r="AV13388">
        <v>6</v>
      </c>
    </row>
    <row r="13389" spans="1:48" x14ac:dyDescent="0.35">
      <c r="A13389" t="s">
        <v>32990</v>
      </c>
      <c r="B13389" t="s">
        <v>27579</v>
      </c>
      <c r="C13389" t="s">
        <v>30535</v>
      </c>
      <c r="D13389" t="s">
        <v>33342</v>
      </c>
      <c r="E13389" s="2">
        <v>51.733333333333334</v>
      </c>
      <c r="F13389" s="2">
        <v>3.7382130584192437</v>
      </c>
      <c r="G13389" s="2">
        <v>3.5749828178694156</v>
      </c>
      <c r="H13389" s="2">
        <v>0.77565936426116833</v>
      </c>
      <c r="I13389" s="2">
        <v>0.61242912371134017</v>
      </c>
      <c r="J13389" s="2">
        <v>193.39022222222221</v>
      </c>
      <c r="K13389" s="2">
        <v>184.94577777777778</v>
      </c>
      <c r="L13389" s="2">
        <v>40.127444444444443</v>
      </c>
      <c r="M13389" s="2">
        <v>31.682999999999996</v>
      </c>
      <c r="N13389" s="2">
        <v>2.6666666666666665</v>
      </c>
      <c r="O13389" s="2">
        <v>5.7777777777777777</v>
      </c>
      <c r="P13389" s="2">
        <v>57.63977777777778</v>
      </c>
      <c r="Q13389" s="2">
        <v>57.63977777777778</v>
      </c>
      <c r="R13389" s="2">
        <v>0</v>
      </c>
      <c r="S13389" s="2">
        <v>95.62299999999999</v>
      </c>
      <c r="T13389" s="2">
        <v>95.62299999999999</v>
      </c>
      <c r="U13389" s="2">
        <v>0</v>
      </c>
      <c r="V13389" s="2">
        <v>0</v>
      </c>
      <c r="W13389" s="2">
        <v>0</v>
      </c>
      <c r="X13389" s="2">
        <v>0</v>
      </c>
      <c r="Y13389" s="2">
        <v>0</v>
      </c>
      <c r="Z13389" s="2">
        <v>0</v>
      </c>
      <c r="AA13389" s="2">
        <v>0</v>
      </c>
      <c r="AB13389" s="2">
        <v>0</v>
      </c>
      <c r="AC13389" s="2">
        <v>0</v>
      </c>
      <c r="AD13389" s="2">
        <v>0</v>
      </c>
      <c r="AE13389" s="2">
        <v>0</v>
      </c>
      <c r="AF13389" s="2">
        <v>0</v>
      </c>
      <c r="AG13389" s="2">
        <v>0</v>
      </c>
      <c r="AH13389" s="2">
        <v>0</v>
      </c>
      <c r="AI13389" s="2">
        <v>0</v>
      </c>
      <c r="AJ13389" s="2">
        <v>0</v>
      </c>
      <c r="AK13389" s="2">
        <v>0</v>
      </c>
      <c r="AL13389" s="2">
        <v>0</v>
      </c>
      <c r="AM13389" s="2">
        <v>0</v>
      </c>
      <c r="AN13389" s="2">
        <v>0</v>
      </c>
      <c r="AO13389" s="2">
        <v>0</v>
      </c>
      <c r="AP13389" s="2">
        <v>0</v>
      </c>
      <c r="AQ13389" s="2">
        <v>0</v>
      </c>
      <c r="AR13389" s="2">
        <v>0</v>
      </c>
      <c r="AS13389" s="2">
        <v>0</v>
      </c>
      <c r="AT13389" s="2">
        <v>0</v>
      </c>
      <c r="AU13389" t="s">
        <v>13986</v>
      </c>
      <c r="AV13389">
        <v>6</v>
      </c>
    </row>
    <row r="13390" spans="1:48" x14ac:dyDescent="0.35">
      <c r="A13390" t="s">
        <v>32990</v>
      </c>
      <c r="B13390" t="s">
        <v>27372</v>
      </c>
      <c r="C13390" t="s">
        <v>32244</v>
      </c>
      <c r="D13390" t="s">
        <v>34390</v>
      </c>
      <c r="E13390" s="2">
        <v>46.355555555555554</v>
      </c>
      <c r="F13390" s="2">
        <v>2.8894582933844681</v>
      </c>
      <c r="G13390" s="2">
        <v>2.4953139980824544</v>
      </c>
      <c r="H13390" s="2">
        <v>0.44524448705656755</v>
      </c>
      <c r="I13390" s="2">
        <v>0.25205177372962606</v>
      </c>
      <c r="J13390" s="2">
        <v>133.94244444444445</v>
      </c>
      <c r="K13390" s="2">
        <v>115.67166666666667</v>
      </c>
      <c r="L13390" s="2">
        <v>20.639555555555553</v>
      </c>
      <c r="M13390" s="2">
        <v>11.683999999999999</v>
      </c>
      <c r="N13390" s="2">
        <v>4</v>
      </c>
      <c r="O13390" s="2">
        <v>4.9555555555555557</v>
      </c>
      <c r="P13390" s="2">
        <v>41.328111111111113</v>
      </c>
      <c r="Q13390" s="2">
        <v>32.012888888888888</v>
      </c>
      <c r="R13390" s="2">
        <v>9.3152222222222214</v>
      </c>
      <c r="S13390" s="2">
        <v>71.974777777777774</v>
      </c>
      <c r="T13390" s="2">
        <v>60.037555555555564</v>
      </c>
      <c r="U13390" s="2">
        <v>0</v>
      </c>
      <c r="V13390" s="2">
        <v>11.937222222222221</v>
      </c>
      <c r="W13390" s="2">
        <v>21.299777777777777</v>
      </c>
      <c r="X13390" s="2">
        <v>21.299777777777777</v>
      </c>
      <c r="Y13390" s="2">
        <v>5.9425555555555558</v>
      </c>
      <c r="Z13390" s="2">
        <v>5.9425555555555558</v>
      </c>
      <c r="AA13390" s="2">
        <v>0</v>
      </c>
      <c r="AB13390" s="2">
        <v>0</v>
      </c>
      <c r="AC13390" s="2">
        <v>4.5657777777777779</v>
      </c>
      <c r="AD13390" s="2">
        <v>4.5657777777777779</v>
      </c>
      <c r="AE13390" s="2">
        <v>0</v>
      </c>
      <c r="AF13390" s="2">
        <v>10.791444444444444</v>
      </c>
      <c r="AG13390" s="2">
        <v>0</v>
      </c>
      <c r="AH13390" s="2">
        <v>0</v>
      </c>
      <c r="AI13390" s="2">
        <v>15.902186843105081</v>
      </c>
      <c r="AJ13390" s="2">
        <v>18.413997473692298</v>
      </c>
      <c r="AK13390" s="2">
        <v>28.792071319365192</v>
      </c>
      <c r="AL13390" s="2">
        <v>50.860626117387511</v>
      </c>
      <c r="AM13390" s="2">
        <v>0</v>
      </c>
      <c r="AN13390" s="2">
        <v>0</v>
      </c>
      <c r="AO13390" s="2">
        <v>18.413997473692298</v>
      </c>
      <c r="AP13390" s="2">
        <v>11.047632362153283</v>
      </c>
      <c r="AQ13390" s="2">
        <v>0</v>
      </c>
      <c r="AR13390" s="2">
        <v>17.97449004141852</v>
      </c>
      <c r="AS13390" s="2">
        <v>0</v>
      </c>
      <c r="AT13390" s="2">
        <v>0</v>
      </c>
      <c r="AU13390" t="s">
        <v>13773</v>
      </c>
      <c r="AV13390">
        <v>6</v>
      </c>
    </row>
    <row r="13391" spans="1:48" x14ac:dyDescent="0.35">
      <c r="A13391" t="s">
        <v>32990</v>
      </c>
      <c r="B13391" t="s">
        <v>27642</v>
      </c>
      <c r="C13391" t="s">
        <v>28310</v>
      </c>
      <c r="D13391" t="s">
        <v>33342</v>
      </c>
      <c r="E13391" s="2">
        <v>115.11111111111111</v>
      </c>
      <c r="F13391" s="2">
        <v>3.101046332046332</v>
      </c>
      <c r="G13391" s="2">
        <v>2.8304208494208489</v>
      </c>
      <c r="H13391" s="2">
        <v>0.36053861003861004</v>
      </c>
      <c r="I13391" s="2">
        <v>0.28230888030888029</v>
      </c>
      <c r="J13391" s="2">
        <v>356.96488888888888</v>
      </c>
      <c r="K13391" s="2">
        <v>325.81288888888884</v>
      </c>
      <c r="L13391" s="2">
        <v>41.502000000000002</v>
      </c>
      <c r="M13391" s="2">
        <v>32.49688888888889</v>
      </c>
      <c r="N13391" s="2">
        <v>3.6717777777777774</v>
      </c>
      <c r="O13391" s="2">
        <v>5.333333333333333</v>
      </c>
      <c r="P13391" s="2">
        <v>102.00077777777778</v>
      </c>
      <c r="Q13391" s="2">
        <v>79.853888888888889</v>
      </c>
      <c r="R13391" s="2">
        <v>22.146888888888888</v>
      </c>
      <c r="S13391" s="2">
        <v>213.46211111111111</v>
      </c>
      <c r="T13391" s="2">
        <v>169.30922222222222</v>
      </c>
      <c r="U13391" s="2">
        <v>0</v>
      </c>
      <c r="V13391" s="2">
        <v>44.152888888888889</v>
      </c>
      <c r="W13391" s="2">
        <v>17.519999999999996</v>
      </c>
      <c r="X13391" s="2">
        <v>17.519999999999996</v>
      </c>
      <c r="Y13391" s="2">
        <v>0</v>
      </c>
      <c r="Z13391" s="2">
        <v>0</v>
      </c>
      <c r="AA13391" s="2">
        <v>0</v>
      </c>
      <c r="AB13391" s="2">
        <v>0</v>
      </c>
      <c r="AC13391" s="2">
        <v>2.415888888888889</v>
      </c>
      <c r="AD13391" s="2">
        <v>2.415888888888889</v>
      </c>
      <c r="AE13391" s="2">
        <v>0</v>
      </c>
      <c r="AF13391" s="2">
        <v>14.942777777777776</v>
      </c>
      <c r="AG13391" s="2">
        <v>0</v>
      </c>
      <c r="AH13391" s="2">
        <v>0.16133333333333333</v>
      </c>
      <c r="AI13391" s="2">
        <v>4.9080457337229539</v>
      </c>
      <c r="AJ13391" s="2">
        <v>5.3773194976257672</v>
      </c>
      <c r="AK13391" s="2">
        <v>0</v>
      </c>
      <c r="AL13391" s="2">
        <v>0</v>
      </c>
      <c r="AM13391" s="2">
        <v>0</v>
      </c>
      <c r="AN13391" s="2">
        <v>0</v>
      </c>
      <c r="AO13391" s="2">
        <v>5.3773194976257672</v>
      </c>
      <c r="AP13391" s="2">
        <v>2.3685004580575093</v>
      </c>
      <c r="AQ13391" s="2">
        <v>0</v>
      </c>
      <c r="AR13391" s="2">
        <v>8.8257317478932347</v>
      </c>
      <c r="AS13391" s="2">
        <v>0</v>
      </c>
      <c r="AT13391" s="2">
        <v>0.36539700434852634</v>
      </c>
      <c r="AU13391" t="s">
        <v>14051</v>
      </c>
      <c r="AV13391">
        <v>6</v>
      </c>
    </row>
    <row r="13392" spans="1:48" x14ac:dyDescent="0.35">
      <c r="A13392" t="s">
        <v>32990</v>
      </c>
      <c r="B13392" t="s">
        <v>27776</v>
      </c>
      <c r="C13392" t="s">
        <v>32829</v>
      </c>
      <c r="D13392" t="s">
        <v>34395</v>
      </c>
      <c r="E13392" s="2">
        <v>82.144444444444446</v>
      </c>
      <c r="F13392" s="2">
        <v>2.9368416069254706</v>
      </c>
      <c r="G13392" s="2">
        <v>2.6652644393345057</v>
      </c>
      <c r="H13392" s="2">
        <v>0.53512376572433384</v>
      </c>
      <c r="I13392" s="2">
        <v>0.38412552414446099</v>
      </c>
      <c r="J13392" s="2">
        <v>241.24522222222225</v>
      </c>
      <c r="K13392" s="2">
        <v>218.9366666666667</v>
      </c>
      <c r="L13392" s="2">
        <v>43.957444444444448</v>
      </c>
      <c r="M13392" s="2">
        <v>31.553777777777778</v>
      </c>
      <c r="N13392" s="2">
        <v>6.0944444444444441</v>
      </c>
      <c r="O13392" s="2">
        <v>6.309222222222223</v>
      </c>
      <c r="P13392" s="2">
        <v>78.625666666666675</v>
      </c>
      <c r="Q13392" s="2">
        <v>68.720777777777784</v>
      </c>
      <c r="R13392" s="2">
        <v>9.9048888888888875</v>
      </c>
      <c r="S13392" s="2">
        <v>118.66211111111112</v>
      </c>
      <c r="T13392" s="2">
        <v>106.76133333333334</v>
      </c>
      <c r="U13392" s="2">
        <v>0</v>
      </c>
      <c r="V13392" s="2">
        <v>11.900777777777778</v>
      </c>
      <c r="W13392" s="2">
        <v>3.2121111111111116</v>
      </c>
      <c r="X13392" s="2">
        <v>3.004666666666667</v>
      </c>
      <c r="Y13392" s="2">
        <v>1.7833333333333334</v>
      </c>
      <c r="Z13392" s="2">
        <v>1.7833333333333334</v>
      </c>
      <c r="AA13392" s="2">
        <v>0</v>
      </c>
      <c r="AB13392" s="2">
        <v>0</v>
      </c>
      <c r="AC13392" s="2">
        <v>1.4287777777777779</v>
      </c>
      <c r="AD13392" s="2">
        <v>1.2213333333333334</v>
      </c>
      <c r="AE13392" s="2">
        <v>0.20744444444444446</v>
      </c>
      <c r="AF13392" s="2">
        <v>0</v>
      </c>
      <c r="AG13392" s="2">
        <v>0</v>
      </c>
      <c r="AH13392" s="2">
        <v>0</v>
      </c>
      <c r="AI13392" s="2">
        <v>1.3314713889555441</v>
      </c>
      <c r="AJ13392" s="2">
        <v>1.3723907979476562</v>
      </c>
      <c r="AK13392" s="2">
        <v>4.0569540742688002</v>
      </c>
      <c r="AL13392" s="2">
        <v>5.6517268578511466</v>
      </c>
      <c r="AM13392" s="2">
        <v>0</v>
      </c>
      <c r="AN13392" s="2">
        <v>0</v>
      </c>
      <c r="AO13392" s="2">
        <v>1.3723907979476562</v>
      </c>
      <c r="AP13392" s="2">
        <v>1.8171900326582642</v>
      </c>
      <c r="AQ13392" s="2">
        <v>2.094364174818272</v>
      </c>
      <c r="AR13392" s="2">
        <v>0</v>
      </c>
      <c r="AS13392" s="2">
        <v>0</v>
      </c>
      <c r="AT13392" s="2">
        <v>0</v>
      </c>
      <c r="AU13392" t="s">
        <v>14188</v>
      </c>
      <c r="AV13392">
        <v>6</v>
      </c>
    </row>
    <row r="13393" spans="1:48" x14ac:dyDescent="0.35">
      <c r="A13393" t="s">
        <v>32990</v>
      </c>
      <c r="B13393" t="s">
        <v>27856</v>
      </c>
      <c r="C13393" t="s">
        <v>32201</v>
      </c>
      <c r="D13393" t="s">
        <v>34361</v>
      </c>
      <c r="E13393" s="2">
        <v>121.21111111111111</v>
      </c>
      <c r="F13393" s="2">
        <v>3.2644605371711428</v>
      </c>
      <c r="G13393" s="2">
        <v>3.0664818040150332</v>
      </c>
      <c r="H13393" s="2">
        <v>0.32894857457145482</v>
      </c>
      <c r="I13393" s="2">
        <v>0.18729947749564582</v>
      </c>
      <c r="J13393" s="2">
        <v>395.68888888888887</v>
      </c>
      <c r="K13393" s="2">
        <v>371.69166666666661</v>
      </c>
      <c r="L13393" s="2">
        <v>39.872222222222227</v>
      </c>
      <c r="M13393" s="2">
        <v>22.702777777777779</v>
      </c>
      <c r="N13393" s="2">
        <v>11.488888888888889</v>
      </c>
      <c r="O13393" s="2">
        <v>5.6805555555555554</v>
      </c>
      <c r="P13393" s="2">
        <v>165.57222222222222</v>
      </c>
      <c r="Q13393" s="2">
        <v>158.74444444444444</v>
      </c>
      <c r="R13393" s="2">
        <v>6.8277777777777775</v>
      </c>
      <c r="S13393" s="2">
        <v>190.24444444444444</v>
      </c>
      <c r="T13393" s="2">
        <v>153.30555555555554</v>
      </c>
      <c r="U13393" s="2">
        <v>36.93888888888889</v>
      </c>
      <c r="V13393" s="2">
        <v>0</v>
      </c>
      <c r="W13393" s="2">
        <v>84.644444444444446</v>
      </c>
      <c r="X13393" s="2">
        <v>84.644444444444446</v>
      </c>
      <c r="Y13393" s="2">
        <v>0</v>
      </c>
      <c r="Z13393" s="2">
        <v>0</v>
      </c>
      <c r="AA13393" s="2">
        <v>0</v>
      </c>
      <c r="AB13393" s="2">
        <v>0</v>
      </c>
      <c r="AC13393" s="2">
        <v>4.7333333333333334</v>
      </c>
      <c r="AD13393" s="2">
        <v>4.7333333333333334</v>
      </c>
      <c r="AE13393" s="2">
        <v>0</v>
      </c>
      <c r="AF13393" s="2">
        <v>79.911111111111111</v>
      </c>
      <c r="AG13393" s="2">
        <v>0</v>
      </c>
      <c r="AH13393" s="2">
        <v>0</v>
      </c>
      <c r="AI13393" s="2">
        <v>21.391665730652591</v>
      </c>
      <c r="AJ13393" s="2">
        <v>22.772758185174393</v>
      </c>
      <c r="AK13393" s="2">
        <v>0</v>
      </c>
      <c r="AL13393" s="2">
        <v>0</v>
      </c>
      <c r="AM13393" s="2">
        <v>0</v>
      </c>
      <c r="AN13393" s="2">
        <v>0</v>
      </c>
      <c r="AO13393" s="2">
        <v>22.772758185174393</v>
      </c>
      <c r="AP13393" s="2">
        <v>2.858772606784552</v>
      </c>
      <c r="AQ13393" s="2">
        <v>0</v>
      </c>
      <c r="AR13393" s="2">
        <v>52.125385033520566</v>
      </c>
      <c r="AS13393" s="2">
        <v>0</v>
      </c>
      <c r="AT13393" s="2">
        <v>0</v>
      </c>
      <c r="AU13393" t="s">
        <v>14269</v>
      </c>
      <c r="AV13393">
        <v>6</v>
      </c>
    </row>
    <row r="13394" spans="1:48" x14ac:dyDescent="0.35">
      <c r="A13394" t="s">
        <v>32990</v>
      </c>
      <c r="B13394" t="s">
        <v>35233</v>
      </c>
      <c r="C13394" t="s">
        <v>30535</v>
      </c>
      <c r="D13394" t="s">
        <v>33342</v>
      </c>
      <c r="E13394" s="2">
        <v>25.1</v>
      </c>
      <c r="F13394" s="2">
        <v>6.433116423196104</v>
      </c>
      <c r="G13394" s="2">
        <v>5.993652058432934</v>
      </c>
      <c r="H13394" s="2">
        <v>0.69307658255865423</v>
      </c>
      <c r="I13394" s="2">
        <v>0.47705179282868526</v>
      </c>
      <c r="J13394" s="2">
        <v>161.47122222222222</v>
      </c>
      <c r="K13394" s="2">
        <v>150.44066666666666</v>
      </c>
      <c r="L13394" s="2">
        <v>17.396222222222221</v>
      </c>
      <c r="M13394" s="2">
        <v>11.974</v>
      </c>
      <c r="N13394" s="2">
        <v>0</v>
      </c>
      <c r="O13394" s="2">
        <v>5.4222222222222225</v>
      </c>
      <c r="P13394" s="2">
        <v>23.329555555555558</v>
      </c>
      <c r="Q13394" s="2">
        <v>17.721222222222224</v>
      </c>
      <c r="R13394" s="2">
        <v>5.6083333333333334</v>
      </c>
      <c r="S13394" s="2">
        <v>120.74544444444444</v>
      </c>
      <c r="T13394" s="2">
        <v>115.07877777777777</v>
      </c>
      <c r="U13394" s="2">
        <v>0</v>
      </c>
      <c r="V13394" s="2">
        <v>5.666666666666667</v>
      </c>
      <c r="W13394" s="2">
        <v>19.804555555555556</v>
      </c>
      <c r="X13394" s="2">
        <v>19.804555555555556</v>
      </c>
      <c r="Y13394" s="2">
        <v>0.76288888888888884</v>
      </c>
      <c r="Z13394" s="2">
        <v>0.76288888888888884</v>
      </c>
      <c r="AA13394" s="2">
        <v>0</v>
      </c>
      <c r="AB13394" s="2">
        <v>0</v>
      </c>
      <c r="AC13394" s="2">
        <v>2.2517777777777779</v>
      </c>
      <c r="AD13394" s="2">
        <v>2.2517777777777779</v>
      </c>
      <c r="AE13394" s="2">
        <v>0</v>
      </c>
      <c r="AF13394" s="2">
        <v>16.637111111111111</v>
      </c>
      <c r="AG13394" s="2">
        <v>0</v>
      </c>
      <c r="AH13394" s="2">
        <v>0.15277777777777779</v>
      </c>
      <c r="AI13394" s="2">
        <v>12.265068216489901</v>
      </c>
      <c r="AJ13394" s="2">
        <v>13.164363063769697</v>
      </c>
      <c r="AK13394" s="2">
        <v>4.3853710256377498</v>
      </c>
      <c r="AL13394" s="2">
        <v>6.3712116994228225</v>
      </c>
      <c r="AM13394" s="2">
        <v>0</v>
      </c>
      <c r="AN13394" s="2">
        <v>0</v>
      </c>
      <c r="AO13394" s="2">
        <v>13.164363063769697</v>
      </c>
      <c r="AP13394" s="2">
        <v>9.6520389015364394</v>
      </c>
      <c r="AQ13394" s="2">
        <v>0</v>
      </c>
      <c r="AR13394" s="2">
        <v>14.457149643384387</v>
      </c>
      <c r="AS13394" s="2">
        <v>0</v>
      </c>
      <c r="AT13394" s="2">
        <v>2.6960784313725492</v>
      </c>
      <c r="AU13394" t="s">
        <v>35455</v>
      </c>
      <c r="AV13394">
        <v>6</v>
      </c>
    </row>
    <row r="13395" spans="1:48" x14ac:dyDescent="0.35">
      <c r="A13395" t="s">
        <v>32990</v>
      </c>
      <c r="B13395" t="s">
        <v>27772</v>
      </c>
      <c r="C13395" t="s">
        <v>32202</v>
      </c>
      <c r="D13395" t="s">
        <v>34363</v>
      </c>
      <c r="E13395" s="2">
        <v>85.955555555555549</v>
      </c>
      <c r="F13395" s="2">
        <v>3.3696652016546023</v>
      </c>
      <c r="G13395" s="2">
        <v>3.0680933298862465</v>
      </c>
      <c r="H13395" s="2">
        <v>0.46176835573940023</v>
      </c>
      <c r="I13395" s="2">
        <v>0.36970139607032054</v>
      </c>
      <c r="J13395" s="2">
        <v>289.64144444444446</v>
      </c>
      <c r="K13395" s="2">
        <v>263.71966666666668</v>
      </c>
      <c r="L13395" s="2">
        <v>39.691555555555553</v>
      </c>
      <c r="M13395" s="2">
        <v>31.777888888888885</v>
      </c>
      <c r="N13395" s="2">
        <v>2.1361111111111111</v>
      </c>
      <c r="O13395" s="2">
        <v>5.7775555555555558</v>
      </c>
      <c r="P13395" s="2">
        <v>102.55244444444443</v>
      </c>
      <c r="Q13395" s="2">
        <v>84.544333333333327</v>
      </c>
      <c r="R13395" s="2">
        <v>18.008111111111113</v>
      </c>
      <c r="S13395" s="2">
        <v>147.39744444444446</v>
      </c>
      <c r="T13395" s="2">
        <v>142.05022222222223</v>
      </c>
      <c r="U13395" s="2">
        <v>0</v>
      </c>
      <c r="V13395" s="2">
        <v>5.3472222222222223</v>
      </c>
      <c r="W13395" s="2">
        <v>5.1768888888888887</v>
      </c>
      <c r="X13395" s="2">
        <v>4.8213333333333335</v>
      </c>
      <c r="Y13395" s="2">
        <v>3.5666666666666669</v>
      </c>
      <c r="Z13395" s="2">
        <v>3.5666666666666669</v>
      </c>
      <c r="AA13395" s="2">
        <v>0</v>
      </c>
      <c r="AB13395" s="2">
        <v>0</v>
      </c>
      <c r="AC13395" s="2">
        <v>1.5213333333333334</v>
      </c>
      <c r="AD13395" s="2">
        <v>1.1657777777777778</v>
      </c>
      <c r="AE13395" s="2">
        <v>0.35555555555555557</v>
      </c>
      <c r="AF13395" s="2">
        <v>8.8888888888888892E-2</v>
      </c>
      <c r="AG13395" s="2">
        <v>0</v>
      </c>
      <c r="AH13395" s="2">
        <v>0</v>
      </c>
      <c r="AI13395" s="2">
        <v>1.787343968960857</v>
      </c>
      <c r="AJ13395" s="2">
        <v>1.828203938778425</v>
      </c>
      <c r="AK13395" s="2">
        <v>8.9859583902537352</v>
      </c>
      <c r="AL13395" s="2">
        <v>11.223736979940632</v>
      </c>
      <c r="AM13395" s="2">
        <v>0</v>
      </c>
      <c r="AN13395" s="2">
        <v>0</v>
      </c>
      <c r="AO13395" s="2">
        <v>1.828203938778425</v>
      </c>
      <c r="AP13395" s="2">
        <v>1.4834686209332462</v>
      </c>
      <c r="AQ13395" s="2">
        <v>1.9744189346775836</v>
      </c>
      <c r="AR13395" s="2">
        <v>6.2575677459928092E-2</v>
      </c>
      <c r="AS13395" s="2">
        <v>0</v>
      </c>
      <c r="AT13395" s="2">
        <v>0</v>
      </c>
      <c r="AU13395" t="s">
        <v>14184</v>
      </c>
      <c r="AV13395">
        <v>6</v>
      </c>
    </row>
    <row r="13396" spans="1:48" x14ac:dyDescent="0.35">
      <c r="A13396" t="s">
        <v>32990</v>
      </c>
      <c r="B13396" t="s">
        <v>27833</v>
      </c>
      <c r="C13396" t="s">
        <v>32261</v>
      </c>
      <c r="D13396" t="s">
        <v>34398</v>
      </c>
      <c r="E13396" s="2">
        <v>57.277777777777779</v>
      </c>
      <c r="F13396" s="2">
        <v>4.3476450048496611</v>
      </c>
      <c r="G13396" s="2">
        <v>3.8993908826382158</v>
      </c>
      <c r="H13396" s="2">
        <v>0.27070999030067894</v>
      </c>
      <c r="I13396" s="2">
        <v>0.1524752667313288</v>
      </c>
      <c r="J13396" s="2">
        <v>249.02344444444446</v>
      </c>
      <c r="K13396" s="2">
        <v>223.34844444444448</v>
      </c>
      <c r="L13396" s="2">
        <v>15.505666666666666</v>
      </c>
      <c r="M13396" s="2">
        <v>8.7334444444444443</v>
      </c>
      <c r="N13396" s="2">
        <v>2.15</v>
      </c>
      <c r="O13396" s="2">
        <v>4.6222222222222218</v>
      </c>
      <c r="P13396" s="2">
        <v>119.44111111111113</v>
      </c>
      <c r="Q13396" s="2">
        <v>100.53833333333334</v>
      </c>
      <c r="R13396" s="2">
        <v>18.902777777777779</v>
      </c>
      <c r="S13396" s="2">
        <v>114.07666666666667</v>
      </c>
      <c r="T13396" s="2">
        <v>97.864222222222224</v>
      </c>
      <c r="U13396" s="2">
        <v>11.671111111111113</v>
      </c>
      <c r="V13396" s="2">
        <v>4.5413333333333332</v>
      </c>
      <c r="W13396" s="2">
        <v>89.832444444444434</v>
      </c>
      <c r="X13396" s="2">
        <v>89.832444444444434</v>
      </c>
      <c r="Y13396" s="2">
        <v>1.0877777777777777</v>
      </c>
      <c r="Z13396" s="2">
        <v>1.0877777777777777</v>
      </c>
      <c r="AA13396" s="2">
        <v>0</v>
      </c>
      <c r="AB13396" s="2">
        <v>0</v>
      </c>
      <c r="AC13396" s="2">
        <v>43.037222222222219</v>
      </c>
      <c r="AD13396" s="2">
        <v>43.037222222222219</v>
      </c>
      <c r="AE13396" s="2">
        <v>0</v>
      </c>
      <c r="AF13396" s="2">
        <v>44.370111111111108</v>
      </c>
      <c r="AG13396" s="2">
        <v>0</v>
      </c>
      <c r="AH13396" s="2">
        <v>1.3373333333333333</v>
      </c>
      <c r="AI13396" s="2">
        <v>36.073890410139867</v>
      </c>
      <c r="AJ13396" s="2">
        <v>40.220761182327955</v>
      </c>
      <c r="AK13396" s="2">
        <v>7.015356393003275</v>
      </c>
      <c r="AL13396" s="2">
        <v>12.455312273380745</v>
      </c>
      <c r="AM13396" s="2">
        <v>0</v>
      </c>
      <c r="AN13396" s="2">
        <v>0</v>
      </c>
      <c r="AO13396" s="2">
        <v>40.220761182327955</v>
      </c>
      <c r="AP13396" s="2">
        <v>36.03216833958156</v>
      </c>
      <c r="AQ13396" s="2">
        <v>0</v>
      </c>
      <c r="AR13396" s="2">
        <v>45.338439425144585</v>
      </c>
      <c r="AS13396" s="2">
        <v>0</v>
      </c>
      <c r="AT13396" s="2">
        <v>29.448032883147384</v>
      </c>
      <c r="AU13396" t="s">
        <v>14245</v>
      </c>
      <c r="AV13396">
        <v>6</v>
      </c>
    </row>
    <row r="13397" spans="1:48" x14ac:dyDescent="0.35">
      <c r="A13397" t="s">
        <v>32990</v>
      </c>
      <c r="B13397" t="s">
        <v>27662</v>
      </c>
      <c r="C13397" t="s">
        <v>28433</v>
      </c>
      <c r="D13397" t="s">
        <v>34375</v>
      </c>
      <c r="E13397" s="2">
        <v>80.577777777777783</v>
      </c>
      <c r="F13397" s="2">
        <v>2.9525303364589077</v>
      </c>
      <c r="G13397" s="2">
        <v>2.6438568670711526</v>
      </c>
      <c r="H13397" s="2">
        <v>0.26723662437948148</v>
      </c>
      <c r="I13397" s="2">
        <v>0.14554605626034198</v>
      </c>
      <c r="J13397" s="2">
        <v>237.90833333333333</v>
      </c>
      <c r="K13397" s="2">
        <v>213.03611111111113</v>
      </c>
      <c r="L13397" s="2">
        <v>21.533333333333331</v>
      </c>
      <c r="M13397" s="2">
        <v>11.727777777777778</v>
      </c>
      <c r="N13397" s="2">
        <v>4.2583333333333337</v>
      </c>
      <c r="O13397" s="2">
        <v>5.5472222222222225</v>
      </c>
      <c r="P13397" s="2">
        <v>52.969444444444449</v>
      </c>
      <c r="Q13397" s="2">
        <v>37.902777777777779</v>
      </c>
      <c r="R13397" s="2">
        <v>15.066666666666666</v>
      </c>
      <c r="S13397" s="2">
        <v>163.40555555555554</v>
      </c>
      <c r="T13397" s="2">
        <v>89.808333333333337</v>
      </c>
      <c r="U13397" s="2">
        <v>47.430555555555557</v>
      </c>
      <c r="V13397" s="2">
        <v>26.166666666666668</v>
      </c>
      <c r="W13397" s="2">
        <v>0</v>
      </c>
      <c r="X13397" s="2">
        <v>0</v>
      </c>
      <c r="Y13397" s="2">
        <v>0</v>
      </c>
      <c r="Z13397" s="2">
        <v>0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s="2">
        <v>0</v>
      </c>
      <c r="AI13397" s="2">
        <v>0</v>
      </c>
      <c r="AJ13397" s="2">
        <v>0</v>
      </c>
      <c r="AK13397" s="2">
        <v>0</v>
      </c>
      <c r="AL13397" s="2">
        <v>0</v>
      </c>
      <c r="AM13397" s="2">
        <v>0</v>
      </c>
      <c r="AN13397" s="2">
        <v>0</v>
      </c>
      <c r="AO13397" s="2">
        <v>0</v>
      </c>
      <c r="AP13397" s="2">
        <v>0</v>
      </c>
      <c r="AQ13397" s="2">
        <v>0</v>
      </c>
      <c r="AR13397" s="2">
        <v>0</v>
      </c>
      <c r="AS13397" s="2">
        <v>0</v>
      </c>
      <c r="AT13397" s="2">
        <v>0</v>
      </c>
      <c r="AU13397" t="s">
        <v>14072</v>
      </c>
      <c r="AV13397">
        <v>6</v>
      </c>
    </row>
    <row r="13398" spans="1:48" x14ac:dyDescent="0.35">
      <c r="A13398" t="s">
        <v>32990</v>
      </c>
      <c r="B13398" t="s">
        <v>27871</v>
      </c>
      <c r="C13398" t="s">
        <v>32190</v>
      </c>
      <c r="D13398" t="s">
        <v>34367</v>
      </c>
      <c r="E13398" s="2">
        <v>101.66666666666667</v>
      </c>
      <c r="F13398" s="2">
        <v>3.0402459016393437</v>
      </c>
      <c r="G13398" s="2">
        <v>2.7955737704918029</v>
      </c>
      <c r="H13398" s="2">
        <v>0.249207650273224</v>
      </c>
      <c r="I13398" s="2">
        <v>6.849726775956283E-2</v>
      </c>
      <c r="J13398" s="2">
        <v>309.09166666666664</v>
      </c>
      <c r="K13398" s="2">
        <v>284.21666666666664</v>
      </c>
      <c r="L13398" s="2">
        <v>25.336111111111109</v>
      </c>
      <c r="M13398" s="2">
        <v>6.9638888888888886</v>
      </c>
      <c r="N13398" s="2">
        <v>12.619444444444444</v>
      </c>
      <c r="O13398" s="2">
        <v>5.7527777777777782</v>
      </c>
      <c r="P13398" s="2">
        <v>93.74722222222222</v>
      </c>
      <c r="Q13398" s="2">
        <v>87.24444444444444</v>
      </c>
      <c r="R13398" s="2">
        <v>6.5027777777777782</v>
      </c>
      <c r="S13398" s="2">
        <v>190.00833333333335</v>
      </c>
      <c r="T13398" s="2">
        <v>140.17500000000001</v>
      </c>
      <c r="U13398" s="2">
        <v>28.294444444444444</v>
      </c>
      <c r="V13398" s="2">
        <v>21.538888888888888</v>
      </c>
      <c r="W13398" s="2">
        <v>0</v>
      </c>
      <c r="X13398" s="2">
        <v>0</v>
      </c>
      <c r="Y13398" s="2">
        <v>0</v>
      </c>
      <c r="Z13398" s="2">
        <v>0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s="2">
        <v>0</v>
      </c>
      <c r="AI13398" s="2">
        <v>0</v>
      </c>
      <c r="AJ13398" s="2">
        <v>0</v>
      </c>
      <c r="AK13398" s="2">
        <v>0</v>
      </c>
      <c r="AL13398" s="2">
        <v>0</v>
      </c>
      <c r="AM13398" s="2">
        <v>0</v>
      </c>
      <c r="AN13398" s="2">
        <v>0</v>
      </c>
      <c r="AO13398" s="2">
        <v>0</v>
      </c>
      <c r="AP13398" s="2">
        <v>0</v>
      </c>
      <c r="AQ13398" s="2">
        <v>0</v>
      </c>
      <c r="AR13398" s="2">
        <v>0</v>
      </c>
      <c r="AS13398" s="2">
        <v>0</v>
      </c>
      <c r="AT13398" s="2">
        <v>0</v>
      </c>
      <c r="AU13398" t="s">
        <v>14284</v>
      </c>
      <c r="AV13398">
        <v>6</v>
      </c>
    </row>
    <row r="13399" spans="1:48" x14ac:dyDescent="0.35">
      <c r="A13399" t="s">
        <v>32990</v>
      </c>
      <c r="B13399" t="s">
        <v>27851</v>
      </c>
      <c r="C13399" t="s">
        <v>32936</v>
      </c>
      <c r="D13399" t="s">
        <v>34358</v>
      </c>
      <c r="E13399" s="2">
        <v>86.62222222222222</v>
      </c>
      <c r="F13399" s="2">
        <v>3.3750333504361207</v>
      </c>
      <c r="G13399" s="2">
        <v>3.0232183170856852</v>
      </c>
      <c r="H13399" s="2">
        <v>0.27475628527449975</v>
      </c>
      <c r="I13399" s="2">
        <v>0.16396228835300153</v>
      </c>
      <c r="J13399" s="2">
        <v>292.35288888888886</v>
      </c>
      <c r="K13399" s="2">
        <v>261.87788888888889</v>
      </c>
      <c r="L13399" s="2">
        <v>23.8</v>
      </c>
      <c r="M13399" s="2">
        <v>14.202777777777778</v>
      </c>
      <c r="N13399" s="2">
        <v>4.3166666666666664</v>
      </c>
      <c r="O13399" s="2">
        <v>5.2805555555555559</v>
      </c>
      <c r="P13399" s="2">
        <v>104.825</v>
      </c>
      <c r="Q13399" s="2">
        <v>83.947222222222223</v>
      </c>
      <c r="R13399" s="2">
        <v>20.877777777777776</v>
      </c>
      <c r="S13399" s="2">
        <v>163.72788888888888</v>
      </c>
      <c r="T13399" s="2">
        <v>154.78900000000002</v>
      </c>
      <c r="U13399" s="2">
        <v>2.7</v>
      </c>
      <c r="V13399" s="2">
        <v>6.2388888888888889</v>
      </c>
      <c r="W13399" s="2">
        <v>156.9278888888889</v>
      </c>
      <c r="X13399" s="2">
        <v>156.9278888888889</v>
      </c>
      <c r="Y13399" s="2">
        <v>0.35555555555555557</v>
      </c>
      <c r="Z13399" s="2">
        <v>0.35555555555555557</v>
      </c>
      <c r="AA13399" s="2">
        <v>0</v>
      </c>
      <c r="AB13399" s="2">
        <v>0</v>
      </c>
      <c r="AC13399" s="2">
        <v>26.761111111111113</v>
      </c>
      <c r="AD13399" s="2">
        <v>26.761111111111113</v>
      </c>
      <c r="AE13399" s="2">
        <v>0</v>
      </c>
      <c r="AF13399" s="2">
        <v>129.81122222222223</v>
      </c>
      <c r="AG13399" s="2">
        <v>0</v>
      </c>
      <c r="AH13399" s="2">
        <v>0</v>
      </c>
      <c r="AI13399" s="2">
        <v>53.677557107544317</v>
      </c>
      <c r="AJ13399" s="2">
        <v>59.924069784857323</v>
      </c>
      <c r="AK13399" s="2">
        <v>1.4939309056956116</v>
      </c>
      <c r="AL13399" s="2">
        <v>2.5034226481517701</v>
      </c>
      <c r="AM13399" s="2">
        <v>0</v>
      </c>
      <c r="AN13399" s="2">
        <v>0</v>
      </c>
      <c r="AO13399" s="2">
        <v>59.924069784857323</v>
      </c>
      <c r="AP13399" s="2">
        <v>25.529321355698652</v>
      </c>
      <c r="AQ13399" s="2">
        <v>0</v>
      </c>
      <c r="AR13399" s="2">
        <v>83.863337977648428</v>
      </c>
      <c r="AS13399" s="2">
        <v>0</v>
      </c>
      <c r="AT13399" s="2">
        <v>0</v>
      </c>
      <c r="AU13399" t="s">
        <v>14263</v>
      </c>
      <c r="AV13399">
        <v>6</v>
      </c>
    </row>
    <row r="13400" spans="1:48" x14ac:dyDescent="0.35">
      <c r="A13400" t="s">
        <v>32990</v>
      </c>
      <c r="B13400" t="s">
        <v>27631</v>
      </c>
      <c r="C13400" t="s">
        <v>29900</v>
      </c>
      <c r="D13400" t="s">
        <v>34609</v>
      </c>
      <c r="E13400" s="2">
        <v>100.35555555555555</v>
      </c>
      <c r="F13400" s="2">
        <v>2.6470028786536761</v>
      </c>
      <c r="G13400" s="2">
        <v>2.4823405668733391</v>
      </c>
      <c r="H13400" s="2">
        <v>0.27831377325066431</v>
      </c>
      <c r="I13400" s="2">
        <v>0.16685119574844995</v>
      </c>
      <c r="J13400" s="2">
        <v>265.64144444444446</v>
      </c>
      <c r="K13400" s="2">
        <v>249.11666666666667</v>
      </c>
      <c r="L13400" s="2">
        <v>27.930333333333333</v>
      </c>
      <c r="M13400" s="2">
        <v>16.744444444444444</v>
      </c>
      <c r="N13400" s="2">
        <v>6.0525555555555561</v>
      </c>
      <c r="O13400" s="2">
        <v>5.1333333333333337</v>
      </c>
      <c r="P13400" s="2">
        <v>61.394444444444446</v>
      </c>
      <c r="Q13400" s="2">
        <v>56.055555555555557</v>
      </c>
      <c r="R13400" s="2">
        <v>5.3388888888888886</v>
      </c>
      <c r="S13400" s="2">
        <v>176.31666666666666</v>
      </c>
      <c r="T13400" s="2">
        <v>138.66922222222223</v>
      </c>
      <c r="U13400" s="2">
        <v>14.388888888888889</v>
      </c>
      <c r="V13400" s="2">
        <v>23.258555555555557</v>
      </c>
      <c r="W13400" s="2">
        <v>0</v>
      </c>
      <c r="X13400" s="2">
        <v>0</v>
      </c>
      <c r="Y13400" s="2">
        <v>0</v>
      </c>
      <c r="Z13400" s="2">
        <v>0</v>
      </c>
      <c r="AA13400" s="2">
        <v>0</v>
      </c>
      <c r="AB13400" s="2">
        <v>0</v>
      </c>
      <c r="AC13400" s="2">
        <v>0</v>
      </c>
      <c r="AD13400" s="2">
        <v>0</v>
      </c>
      <c r="AE13400" s="2">
        <v>0</v>
      </c>
      <c r="AF13400" s="2">
        <v>0</v>
      </c>
      <c r="AG13400" s="2">
        <v>0</v>
      </c>
      <c r="AH13400" s="2">
        <v>0</v>
      </c>
      <c r="AI13400" s="2">
        <v>0</v>
      </c>
      <c r="AJ13400" s="2">
        <v>0</v>
      </c>
      <c r="AK13400" s="2">
        <v>0</v>
      </c>
      <c r="AL13400" s="2">
        <v>0</v>
      </c>
      <c r="AM13400" s="2">
        <v>0</v>
      </c>
      <c r="AN13400" s="2">
        <v>0</v>
      </c>
      <c r="AO13400" s="2">
        <v>0</v>
      </c>
      <c r="AP13400" s="2">
        <v>0</v>
      </c>
      <c r="AQ13400" s="2">
        <v>0</v>
      </c>
      <c r="AR13400" s="2">
        <v>0</v>
      </c>
      <c r="AS13400" s="2">
        <v>0</v>
      </c>
      <c r="AT13400" s="2">
        <v>0</v>
      </c>
      <c r="AU13400" t="s">
        <v>14040</v>
      </c>
      <c r="AV13400">
        <v>6</v>
      </c>
    </row>
    <row r="13401" spans="1:48" x14ac:dyDescent="0.35">
      <c r="A13401" t="s">
        <v>32990</v>
      </c>
      <c r="B13401" t="s">
        <v>27802</v>
      </c>
      <c r="C13401" t="s">
        <v>30535</v>
      </c>
      <c r="D13401" t="s">
        <v>33342</v>
      </c>
      <c r="E13401" s="2">
        <v>91.6</v>
      </c>
      <c r="F13401" s="2">
        <v>3.4770196506550222</v>
      </c>
      <c r="G13401" s="2">
        <v>3.2379306162057255</v>
      </c>
      <c r="H13401" s="2">
        <v>0.40945536147501216</v>
      </c>
      <c r="I13401" s="2">
        <v>0.22640708393983502</v>
      </c>
      <c r="J13401" s="2">
        <v>318.495</v>
      </c>
      <c r="K13401" s="2">
        <v>296.59444444444443</v>
      </c>
      <c r="L13401" s="2">
        <v>37.50611111111111</v>
      </c>
      <c r="M13401" s="2">
        <v>20.738888888888887</v>
      </c>
      <c r="N13401" s="2">
        <v>11.045</v>
      </c>
      <c r="O13401" s="2">
        <v>5.7222222222222223</v>
      </c>
      <c r="P13401" s="2">
        <v>82.863888888888894</v>
      </c>
      <c r="Q13401" s="2">
        <v>77.730555555555554</v>
      </c>
      <c r="R13401" s="2">
        <v>5.1333333333333337</v>
      </c>
      <c r="S13401" s="2">
        <v>198.125</v>
      </c>
      <c r="T13401" s="2">
        <v>159.30277777777778</v>
      </c>
      <c r="U13401" s="2">
        <v>8.7583333333333329</v>
      </c>
      <c r="V13401" s="2">
        <v>30.06388888888889</v>
      </c>
      <c r="W13401" s="2">
        <v>69.522222222222211</v>
      </c>
      <c r="X13401" s="2">
        <v>69.522222222222211</v>
      </c>
      <c r="Y13401" s="2">
        <v>0</v>
      </c>
      <c r="Z13401" s="2">
        <v>0</v>
      </c>
      <c r="AA13401" s="2">
        <v>0</v>
      </c>
      <c r="AB13401" s="2">
        <v>0</v>
      </c>
      <c r="AC13401" s="2">
        <v>20.988888888888887</v>
      </c>
      <c r="AD13401" s="2">
        <v>20.988888888888887</v>
      </c>
      <c r="AE13401" s="2">
        <v>0</v>
      </c>
      <c r="AF13401" s="2">
        <v>48.533333333333331</v>
      </c>
      <c r="AG13401" s="2">
        <v>0</v>
      </c>
      <c r="AH13401" s="2">
        <v>0</v>
      </c>
      <c r="AI13401" s="2">
        <v>21.828355930932105</v>
      </c>
      <c r="AJ13401" s="2">
        <v>23.440163335643504</v>
      </c>
      <c r="AK13401" s="2">
        <v>0</v>
      </c>
      <c r="AL13401" s="2">
        <v>0</v>
      </c>
      <c r="AM13401" s="2">
        <v>0</v>
      </c>
      <c r="AN13401" s="2">
        <v>0</v>
      </c>
      <c r="AO13401" s="2">
        <v>23.440163335643504</v>
      </c>
      <c r="AP13401" s="2">
        <v>25.329355368576312</v>
      </c>
      <c r="AQ13401" s="2">
        <v>0</v>
      </c>
      <c r="AR13401" s="2">
        <v>30.466093567455406</v>
      </c>
      <c r="AS13401" s="2">
        <v>0</v>
      </c>
      <c r="AT13401" s="2">
        <v>0</v>
      </c>
      <c r="AU13401" t="s">
        <v>14214</v>
      </c>
      <c r="AV13401">
        <v>6</v>
      </c>
    </row>
    <row r="13402" spans="1:48" x14ac:dyDescent="0.35">
      <c r="A13402" t="s">
        <v>32990</v>
      </c>
      <c r="B13402" t="s">
        <v>27798</v>
      </c>
      <c r="C13402" t="s">
        <v>32843</v>
      </c>
      <c r="D13402" t="s">
        <v>33342</v>
      </c>
      <c r="E13402" s="2">
        <v>116.68888888888888</v>
      </c>
      <c r="F13402" s="2">
        <v>2.8886983431727291</v>
      </c>
      <c r="G13402" s="2">
        <v>2.6340458960198059</v>
      </c>
      <c r="H13402" s="2">
        <v>0.2977632831841554</v>
      </c>
      <c r="I13402" s="2">
        <v>7.1891068367929925E-2</v>
      </c>
      <c r="J13402" s="2">
        <v>337.07900000000001</v>
      </c>
      <c r="K13402" s="2">
        <v>307.36388888888888</v>
      </c>
      <c r="L13402" s="2">
        <v>34.745666666666665</v>
      </c>
      <c r="M13402" s="2">
        <v>8.3888888888888893</v>
      </c>
      <c r="N13402" s="2">
        <v>21.034555555555553</v>
      </c>
      <c r="O13402" s="2">
        <v>5.322222222222222</v>
      </c>
      <c r="P13402" s="2">
        <v>89.533333333333331</v>
      </c>
      <c r="Q13402" s="2">
        <v>86.174999999999997</v>
      </c>
      <c r="R13402" s="2">
        <v>3.3583333333333334</v>
      </c>
      <c r="S13402" s="2">
        <v>212.8</v>
      </c>
      <c r="T13402" s="2">
        <v>186.99166666666667</v>
      </c>
      <c r="U13402" s="2">
        <v>0</v>
      </c>
      <c r="V13402" s="2">
        <v>25.808333333333334</v>
      </c>
      <c r="W13402" s="2">
        <v>76.013888888888886</v>
      </c>
      <c r="X13402" s="2">
        <v>76.013888888888886</v>
      </c>
      <c r="Y13402" s="2">
        <v>0</v>
      </c>
      <c r="Z13402" s="2">
        <v>0</v>
      </c>
      <c r="AA13402" s="2">
        <v>0</v>
      </c>
      <c r="AB13402" s="2">
        <v>0</v>
      </c>
      <c r="AC13402" s="2">
        <v>28.702777777777779</v>
      </c>
      <c r="AD13402" s="2">
        <v>28.702777777777779</v>
      </c>
      <c r="AE13402" s="2">
        <v>0</v>
      </c>
      <c r="AF13402" s="2">
        <v>47.31111111111111</v>
      </c>
      <c r="AG13402" s="2">
        <v>0</v>
      </c>
      <c r="AH13402" s="2">
        <v>0</v>
      </c>
      <c r="AI13402" s="2">
        <v>22.550763734581178</v>
      </c>
      <c r="AJ13402" s="2">
        <v>24.730910701213727</v>
      </c>
      <c r="AK13402" s="2">
        <v>0</v>
      </c>
      <c r="AL13402" s="2">
        <v>0</v>
      </c>
      <c r="AM13402" s="2">
        <v>0</v>
      </c>
      <c r="AN13402" s="2">
        <v>0</v>
      </c>
      <c r="AO13402" s="2">
        <v>24.730910701213727</v>
      </c>
      <c r="AP13402" s="2">
        <v>32.05820302804667</v>
      </c>
      <c r="AQ13402" s="2">
        <v>0</v>
      </c>
      <c r="AR13402" s="2">
        <v>25.301186921579987</v>
      </c>
      <c r="AS13402" s="2">
        <v>0</v>
      </c>
      <c r="AT13402" s="2">
        <v>0</v>
      </c>
      <c r="AU13402" t="s">
        <v>14210</v>
      </c>
      <c r="AV13402">
        <v>6</v>
      </c>
    </row>
    <row r="13403" spans="1:48" x14ac:dyDescent="0.35">
      <c r="A13403" t="s">
        <v>32990</v>
      </c>
      <c r="B13403" t="s">
        <v>27730</v>
      </c>
      <c r="C13403" t="s">
        <v>30453</v>
      </c>
      <c r="D13403" t="s">
        <v>33569</v>
      </c>
      <c r="E13403" s="2">
        <v>106.2</v>
      </c>
      <c r="F13403" s="2">
        <v>2.9595699937225364</v>
      </c>
      <c r="G13403" s="2">
        <v>2.7919543837622935</v>
      </c>
      <c r="H13403" s="2">
        <v>0.37197321615400714</v>
      </c>
      <c r="I13403" s="2">
        <v>0.20435760619376439</v>
      </c>
      <c r="J13403" s="2">
        <v>314.30633333333338</v>
      </c>
      <c r="K13403" s="2">
        <v>296.50555555555559</v>
      </c>
      <c r="L13403" s="2">
        <v>39.503555555555558</v>
      </c>
      <c r="M13403" s="2">
        <v>21.702777777777779</v>
      </c>
      <c r="N13403" s="2">
        <v>13.770222222222221</v>
      </c>
      <c r="O13403" s="2">
        <v>4.0305555555555559</v>
      </c>
      <c r="P13403" s="2">
        <v>68.62222222222222</v>
      </c>
      <c r="Q13403" s="2">
        <v>68.62222222222222</v>
      </c>
      <c r="R13403" s="2">
        <v>0</v>
      </c>
      <c r="S13403" s="2">
        <v>206.18055555555557</v>
      </c>
      <c r="T13403" s="2">
        <v>147.39166666666668</v>
      </c>
      <c r="U13403" s="2">
        <v>31.008333333333333</v>
      </c>
      <c r="V13403" s="2">
        <v>27.780555555555555</v>
      </c>
      <c r="W13403" s="2">
        <v>57.227777777777781</v>
      </c>
      <c r="X13403" s="2">
        <v>57.227777777777781</v>
      </c>
      <c r="Y13403" s="2">
        <v>0.13333333333333333</v>
      </c>
      <c r="Z13403" s="2">
        <v>0.13333333333333333</v>
      </c>
      <c r="AA13403" s="2">
        <v>0</v>
      </c>
      <c r="AB13403" s="2">
        <v>0</v>
      </c>
      <c r="AC13403" s="2">
        <v>21.011111111111113</v>
      </c>
      <c r="AD13403" s="2">
        <v>21.011111111111113</v>
      </c>
      <c r="AE13403" s="2">
        <v>0</v>
      </c>
      <c r="AF13403" s="2">
        <v>36.083333333333336</v>
      </c>
      <c r="AG13403" s="2">
        <v>0</v>
      </c>
      <c r="AH13403" s="2">
        <v>0</v>
      </c>
      <c r="AI13403" s="2">
        <v>18.207643852052328</v>
      </c>
      <c r="AJ13403" s="2">
        <v>19.300743849656179</v>
      </c>
      <c r="AK13403" s="2">
        <v>0.33752236085640674</v>
      </c>
      <c r="AL13403" s="2">
        <v>0.61436068091642138</v>
      </c>
      <c r="AM13403" s="2">
        <v>0</v>
      </c>
      <c r="AN13403" s="2">
        <v>0</v>
      </c>
      <c r="AO13403" s="2">
        <v>19.300743849656179</v>
      </c>
      <c r="AP13403" s="2">
        <v>30.618523316062181</v>
      </c>
      <c r="AQ13403" s="2">
        <v>0</v>
      </c>
      <c r="AR13403" s="2">
        <v>24.481257420704473</v>
      </c>
      <c r="AS13403" s="2">
        <v>0</v>
      </c>
      <c r="AT13403" s="2">
        <v>0</v>
      </c>
      <c r="AU13403" t="s">
        <v>14140</v>
      </c>
      <c r="AV13403">
        <v>6</v>
      </c>
    </row>
    <row r="13404" spans="1:48" x14ac:dyDescent="0.35">
      <c r="A13404" t="s">
        <v>32990</v>
      </c>
      <c r="B13404" t="s">
        <v>27698</v>
      </c>
      <c r="C13404" t="s">
        <v>32201</v>
      </c>
      <c r="D13404" t="s">
        <v>34361</v>
      </c>
      <c r="E13404" s="2">
        <v>107.5</v>
      </c>
      <c r="F13404" s="2">
        <v>3.1302325581395349</v>
      </c>
      <c r="G13404" s="2">
        <v>2.9128682170542635</v>
      </c>
      <c r="H13404" s="2">
        <v>0.34511627906976744</v>
      </c>
      <c r="I13404" s="2">
        <v>0.27054263565891473</v>
      </c>
      <c r="J13404" s="2">
        <v>336.5</v>
      </c>
      <c r="K13404" s="2">
        <v>313.13333333333333</v>
      </c>
      <c r="L13404" s="2">
        <v>37.1</v>
      </c>
      <c r="M13404" s="2">
        <v>29.083333333333332</v>
      </c>
      <c r="N13404" s="2">
        <v>2.5694444444444446</v>
      </c>
      <c r="O13404" s="2">
        <v>5.447222222222222</v>
      </c>
      <c r="P13404" s="2">
        <v>82.983333333333334</v>
      </c>
      <c r="Q13404" s="2">
        <v>67.63333333333334</v>
      </c>
      <c r="R13404" s="2">
        <v>15.35</v>
      </c>
      <c r="S13404" s="2">
        <v>216.41666666666666</v>
      </c>
      <c r="T13404" s="2">
        <v>164.51944444444445</v>
      </c>
      <c r="U13404" s="2">
        <v>24.719444444444445</v>
      </c>
      <c r="V13404" s="2">
        <v>27.177777777777777</v>
      </c>
      <c r="W13404" s="2">
        <v>77.091666666666669</v>
      </c>
      <c r="X13404" s="2">
        <v>77.091666666666669</v>
      </c>
      <c r="Y13404" s="2">
        <v>3.7</v>
      </c>
      <c r="Z13404" s="2">
        <v>3.7</v>
      </c>
      <c r="AA13404" s="2">
        <v>0</v>
      </c>
      <c r="AB13404" s="2">
        <v>0</v>
      </c>
      <c r="AC13404" s="2">
        <v>3.0416666666666665</v>
      </c>
      <c r="AD13404" s="2">
        <v>3.0416666666666665</v>
      </c>
      <c r="AE13404" s="2">
        <v>0</v>
      </c>
      <c r="AF13404" s="2">
        <v>70.349999999999994</v>
      </c>
      <c r="AG13404" s="2">
        <v>0</v>
      </c>
      <c r="AH13404" s="2">
        <v>0</v>
      </c>
      <c r="AI13404" s="2">
        <v>22.9098563645369</v>
      </c>
      <c r="AJ13404" s="2">
        <v>24.619437939110071</v>
      </c>
      <c r="AK13404" s="2">
        <v>9.9730458221024261</v>
      </c>
      <c r="AL13404" s="2">
        <v>12.722063037249285</v>
      </c>
      <c r="AM13404" s="2">
        <v>0</v>
      </c>
      <c r="AN13404" s="2">
        <v>0</v>
      </c>
      <c r="AO13404" s="2">
        <v>24.619437939110071</v>
      </c>
      <c r="AP13404" s="2">
        <v>3.6653946575617593</v>
      </c>
      <c r="AQ13404" s="2">
        <v>0</v>
      </c>
      <c r="AR13404" s="2">
        <v>42.760902966552408</v>
      </c>
      <c r="AS13404" s="2">
        <v>0</v>
      </c>
      <c r="AT13404" s="2">
        <v>0</v>
      </c>
      <c r="AU13404" t="s">
        <v>14107</v>
      </c>
      <c r="AV13404">
        <v>6</v>
      </c>
    </row>
    <row r="13405" spans="1:48" x14ac:dyDescent="0.35">
      <c r="A13405" t="s">
        <v>32990</v>
      </c>
      <c r="B13405" t="s">
        <v>27901</v>
      </c>
      <c r="C13405" t="s">
        <v>32938</v>
      </c>
      <c r="D13405" t="s">
        <v>33008</v>
      </c>
      <c r="E13405" s="2">
        <v>100.3</v>
      </c>
      <c r="F13405" s="2">
        <v>3.6795214356929207</v>
      </c>
      <c r="G13405" s="2">
        <v>3.5131549795059263</v>
      </c>
      <c r="H13405" s="2">
        <v>0.21186883793065248</v>
      </c>
      <c r="I13405" s="2">
        <v>9.71529854879805E-2</v>
      </c>
      <c r="J13405" s="2">
        <v>369.05599999999993</v>
      </c>
      <c r="K13405" s="2">
        <v>352.36944444444441</v>
      </c>
      <c r="L13405" s="2">
        <v>21.250444444444444</v>
      </c>
      <c r="M13405" s="2">
        <v>9.7444444444444436</v>
      </c>
      <c r="N13405" s="2">
        <v>5.7365555555555554</v>
      </c>
      <c r="O13405" s="2">
        <v>5.7694444444444448</v>
      </c>
      <c r="P13405" s="2">
        <v>118.66111111111111</v>
      </c>
      <c r="Q13405" s="2">
        <v>113.48055555555555</v>
      </c>
      <c r="R13405" s="2">
        <v>5.1805555555555554</v>
      </c>
      <c r="S13405" s="2">
        <v>229.14444444444445</v>
      </c>
      <c r="T13405" s="2">
        <v>190.68055555555554</v>
      </c>
      <c r="U13405" s="2">
        <v>11.005555555555556</v>
      </c>
      <c r="V13405" s="2">
        <v>27.458333333333332</v>
      </c>
      <c r="W13405" s="2">
        <v>21.572222222222223</v>
      </c>
      <c r="X13405" s="2">
        <v>21.572222222222223</v>
      </c>
      <c r="Y13405" s="2">
        <v>0.21111111111111111</v>
      </c>
      <c r="Z13405" s="2">
        <v>0.21111111111111111</v>
      </c>
      <c r="AA13405" s="2">
        <v>0</v>
      </c>
      <c r="AB13405" s="2">
        <v>0</v>
      </c>
      <c r="AC13405" s="2">
        <v>10.333333333333334</v>
      </c>
      <c r="AD13405" s="2">
        <v>10.333333333333334</v>
      </c>
      <c r="AE13405" s="2">
        <v>0</v>
      </c>
      <c r="AF13405" s="2">
        <v>11.027777777777779</v>
      </c>
      <c r="AG13405" s="2">
        <v>0</v>
      </c>
      <c r="AH13405" s="2">
        <v>0</v>
      </c>
      <c r="AI13405" s="2">
        <v>5.8452436004894182</v>
      </c>
      <c r="AJ13405" s="2">
        <v>6.1220467785547061</v>
      </c>
      <c r="AK13405" s="2">
        <v>0.99344327438903246</v>
      </c>
      <c r="AL13405" s="2">
        <v>2.1664766248574687</v>
      </c>
      <c r="AM13405" s="2">
        <v>0</v>
      </c>
      <c r="AN13405" s="2">
        <v>0</v>
      </c>
      <c r="AO13405" s="2">
        <v>6.1220467785547061</v>
      </c>
      <c r="AP13405" s="2">
        <v>8.7082728592162546</v>
      </c>
      <c r="AQ13405" s="2">
        <v>0</v>
      </c>
      <c r="AR13405" s="2">
        <v>5.7833782504188225</v>
      </c>
      <c r="AS13405" s="2">
        <v>0</v>
      </c>
      <c r="AT13405" s="2">
        <v>0</v>
      </c>
      <c r="AU13405" t="s">
        <v>14314</v>
      </c>
      <c r="AV13405">
        <v>6</v>
      </c>
    </row>
    <row r="13406" spans="1:48" x14ac:dyDescent="0.35">
      <c r="A13406" t="s">
        <v>32990</v>
      </c>
      <c r="B13406" t="s">
        <v>27251</v>
      </c>
      <c r="C13406" t="s">
        <v>28813</v>
      </c>
      <c r="D13406" t="s">
        <v>33018</v>
      </c>
      <c r="E13406" s="2">
        <v>83.355555555555554</v>
      </c>
      <c r="F13406" s="2">
        <v>2.7878392428685688</v>
      </c>
      <c r="G13406" s="2">
        <v>2.6266768861636898</v>
      </c>
      <c r="H13406" s="2">
        <v>0.37933750999733401</v>
      </c>
      <c r="I13406" s="2">
        <v>0.29340442548653689</v>
      </c>
      <c r="J13406" s="2">
        <v>232.38188888888891</v>
      </c>
      <c r="K13406" s="2">
        <v>218.94811111111113</v>
      </c>
      <c r="L13406" s="2">
        <v>31.619888888888884</v>
      </c>
      <c r="M13406" s="2">
        <v>24.456888888888887</v>
      </c>
      <c r="N13406" s="2">
        <v>0.44444444444444442</v>
      </c>
      <c r="O13406" s="2">
        <v>6.7185555555555547</v>
      </c>
      <c r="P13406" s="2">
        <v>68.713444444444448</v>
      </c>
      <c r="Q13406" s="2">
        <v>62.442666666666668</v>
      </c>
      <c r="R13406" s="2">
        <v>6.270777777777778</v>
      </c>
      <c r="S13406" s="2">
        <v>132.04855555555557</v>
      </c>
      <c r="T13406" s="2">
        <v>118.61277777777778</v>
      </c>
      <c r="U13406" s="2">
        <v>2.5862222222222222</v>
      </c>
      <c r="V13406" s="2">
        <v>10.849555555555556</v>
      </c>
      <c r="W13406" s="2">
        <v>12.344777777777777</v>
      </c>
      <c r="X13406" s="2">
        <v>12.344777777777777</v>
      </c>
      <c r="Y13406" s="2">
        <v>0.28244444444444444</v>
      </c>
      <c r="Z13406" s="2">
        <v>0.28244444444444444</v>
      </c>
      <c r="AA13406" s="2">
        <v>0</v>
      </c>
      <c r="AB13406" s="2">
        <v>0</v>
      </c>
      <c r="AC13406" s="2">
        <v>9.7462222222222223</v>
      </c>
      <c r="AD13406" s="2">
        <v>9.7462222222222223</v>
      </c>
      <c r="AE13406" s="2">
        <v>0</v>
      </c>
      <c r="AF13406" s="2">
        <v>2.3161111111111108</v>
      </c>
      <c r="AG13406" s="2">
        <v>0</v>
      </c>
      <c r="AH13406" s="2">
        <v>0</v>
      </c>
      <c r="AI13406" s="2">
        <v>5.3122805037875862</v>
      </c>
      <c r="AJ13406" s="2">
        <v>5.6382207250525607</v>
      </c>
      <c r="AK13406" s="2">
        <v>0.89324932619764641</v>
      </c>
      <c r="AL13406" s="2">
        <v>1.1548666133604713</v>
      </c>
      <c r="AM13406" s="2">
        <v>0</v>
      </c>
      <c r="AN13406" s="2">
        <v>0</v>
      </c>
      <c r="AO13406" s="2">
        <v>5.6382207250525607</v>
      </c>
      <c r="AP13406" s="2">
        <v>14.183865036924685</v>
      </c>
      <c r="AQ13406" s="2">
        <v>0</v>
      </c>
      <c r="AR13406" s="2">
        <v>1.9526657705043953</v>
      </c>
      <c r="AS13406" s="2">
        <v>0</v>
      </c>
      <c r="AT13406" s="2">
        <v>0</v>
      </c>
      <c r="AU13406" t="s">
        <v>13644</v>
      </c>
      <c r="AV13406">
        <v>6</v>
      </c>
    </row>
    <row r="13407" spans="1:48" x14ac:dyDescent="0.35">
      <c r="A13407" t="s">
        <v>32990</v>
      </c>
      <c r="B13407" t="s">
        <v>27770</v>
      </c>
      <c r="C13407" t="s">
        <v>28813</v>
      </c>
      <c r="D13407" t="s">
        <v>33018</v>
      </c>
      <c r="E13407" s="2">
        <v>91.12222222222222</v>
      </c>
      <c r="F13407" s="2">
        <v>3.0517351542494815</v>
      </c>
      <c r="G13407" s="2">
        <v>2.750169491525424</v>
      </c>
      <c r="H13407" s="2">
        <v>0.34135105474942079</v>
      </c>
      <c r="I13407" s="2">
        <v>0.24347884404340936</v>
      </c>
      <c r="J13407" s="2">
        <v>278.08088888888886</v>
      </c>
      <c r="K13407" s="2">
        <v>250.60155555555556</v>
      </c>
      <c r="L13407" s="2">
        <v>31.104666666666667</v>
      </c>
      <c r="M13407" s="2">
        <v>22.186333333333334</v>
      </c>
      <c r="N13407" s="2">
        <v>3.9496666666666669</v>
      </c>
      <c r="O13407" s="2">
        <v>4.9686666666666666</v>
      </c>
      <c r="P13407" s="2">
        <v>84.790888888888873</v>
      </c>
      <c r="Q13407" s="2">
        <v>66.22988888888888</v>
      </c>
      <c r="R13407" s="2">
        <v>18.561</v>
      </c>
      <c r="S13407" s="2">
        <v>162.18533333333335</v>
      </c>
      <c r="T13407" s="2">
        <v>139.04177777777778</v>
      </c>
      <c r="U13407" s="2">
        <v>0</v>
      </c>
      <c r="V13407" s="2">
        <v>23.143555555555558</v>
      </c>
      <c r="W13407" s="2">
        <v>16.745111111111115</v>
      </c>
      <c r="X13407" s="2">
        <v>16.745111111111115</v>
      </c>
      <c r="Y13407" s="2">
        <v>0</v>
      </c>
      <c r="Z13407" s="2">
        <v>0</v>
      </c>
      <c r="AA13407" s="2">
        <v>0</v>
      </c>
      <c r="AB13407" s="2">
        <v>0</v>
      </c>
      <c r="AC13407" s="2">
        <v>3.8405555555555555</v>
      </c>
      <c r="AD13407" s="2">
        <v>3.8405555555555555</v>
      </c>
      <c r="AE13407" s="2">
        <v>0</v>
      </c>
      <c r="AF13407" s="2">
        <v>12.904555555555557</v>
      </c>
      <c r="AG13407" s="2">
        <v>0</v>
      </c>
      <c r="AH13407" s="2">
        <v>0</v>
      </c>
      <c r="AI13407" s="2">
        <v>6.0216691546184826</v>
      </c>
      <c r="AJ13407" s="2">
        <v>6.6819661490085638</v>
      </c>
      <c r="AK13407" s="2">
        <v>0</v>
      </c>
      <c r="AL13407" s="2">
        <v>0</v>
      </c>
      <c r="AM13407" s="2">
        <v>0</v>
      </c>
      <c r="AN13407" s="2">
        <v>0</v>
      </c>
      <c r="AO13407" s="2">
        <v>6.6819661490085638</v>
      </c>
      <c r="AP13407" s="2">
        <v>4.5294436771246396</v>
      </c>
      <c r="AQ13407" s="2">
        <v>0</v>
      </c>
      <c r="AR13407" s="2">
        <v>9.2810634054033336</v>
      </c>
      <c r="AS13407" s="2">
        <v>0</v>
      </c>
      <c r="AT13407" s="2">
        <v>0</v>
      </c>
      <c r="AU13407" t="s">
        <v>14182</v>
      </c>
      <c r="AV13407">
        <v>6</v>
      </c>
    </row>
    <row r="13408" spans="1:48" x14ac:dyDescent="0.35">
      <c r="A13408" t="s">
        <v>32990</v>
      </c>
      <c r="B13408" t="s">
        <v>27533</v>
      </c>
      <c r="C13408" t="s">
        <v>27963</v>
      </c>
      <c r="D13408" t="s">
        <v>34458</v>
      </c>
      <c r="E13408" s="2">
        <v>56.133333333333333</v>
      </c>
      <c r="F13408" s="2">
        <v>2.9771041171813146</v>
      </c>
      <c r="G13408" s="2">
        <v>2.7030958036421215</v>
      </c>
      <c r="H13408" s="2">
        <v>0.38968131433095804</v>
      </c>
      <c r="I13408" s="2">
        <v>0.31382620744259704</v>
      </c>
      <c r="J13408" s="2">
        <v>167.11477777777779</v>
      </c>
      <c r="K13408" s="2">
        <v>151.73377777777776</v>
      </c>
      <c r="L13408" s="2">
        <v>21.874111111111112</v>
      </c>
      <c r="M13408" s="2">
        <v>17.616111111111113</v>
      </c>
      <c r="N13408" s="2">
        <v>1.0222222222222221</v>
      </c>
      <c r="O13408" s="2">
        <v>3.2357777777777779</v>
      </c>
      <c r="P13408" s="2">
        <v>50.983000000000004</v>
      </c>
      <c r="Q13408" s="2">
        <v>39.86</v>
      </c>
      <c r="R13408" s="2">
        <v>11.123000000000001</v>
      </c>
      <c r="S13408" s="2">
        <v>94.257666666666665</v>
      </c>
      <c r="T13408" s="2">
        <v>76.832777777777778</v>
      </c>
      <c r="U13408" s="2">
        <v>0</v>
      </c>
      <c r="V13408" s="2">
        <v>17.424888888888891</v>
      </c>
      <c r="W13408" s="2">
        <v>14.121888888888888</v>
      </c>
      <c r="X13408" s="2">
        <v>14.121888888888888</v>
      </c>
      <c r="Y13408" s="2">
        <v>0</v>
      </c>
      <c r="Z13408" s="2">
        <v>0</v>
      </c>
      <c r="AA13408" s="2">
        <v>0</v>
      </c>
      <c r="AB13408" s="2">
        <v>0</v>
      </c>
      <c r="AC13408" s="2">
        <v>3.8481111111111108</v>
      </c>
      <c r="AD13408" s="2">
        <v>3.8481111111111108</v>
      </c>
      <c r="AE13408" s="2">
        <v>0</v>
      </c>
      <c r="AF13408" s="2">
        <v>10.273777777777777</v>
      </c>
      <c r="AG13408" s="2">
        <v>0</v>
      </c>
      <c r="AH13408" s="2">
        <v>0</v>
      </c>
      <c r="AI13408" s="2">
        <v>8.4504129896086049</v>
      </c>
      <c r="AJ13408" s="2">
        <v>9.3070172612265338</v>
      </c>
      <c r="AK13408" s="2">
        <v>0</v>
      </c>
      <c r="AL13408" s="2">
        <v>0</v>
      </c>
      <c r="AM13408" s="2">
        <v>0</v>
      </c>
      <c r="AN13408" s="2">
        <v>0</v>
      </c>
      <c r="AO13408" s="2">
        <v>9.3070172612265338</v>
      </c>
      <c r="AP13408" s="2">
        <v>7.547831848088796</v>
      </c>
      <c r="AQ13408" s="2">
        <v>0</v>
      </c>
      <c r="AR13408" s="2">
        <v>13.371607893043333</v>
      </c>
      <c r="AS13408" s="2">
        <v>0</v>
      </c>
      <c r="AT13408" s="2">
        <v>0</v>
      </c>
      <c r="AU13408" t="s">
        <v>13939</v>
      </c>
      <c r="AV13408">
        <v>6</v>
      </c>
    </row>
    <row r="13409" spans="1:48" x14ac:dyDescent="0.35">
      <c r="A13409" t="s">
        <v>32990</v>
      </c>
      <c r="B13409" t="s">
        <v>27273</v>
      </c>
      <c r="C13409" t="s">
        <v>29012</v>
      </c>
      <c r="D13409" t="s">
        <v>34413</v>
      </c>
      <c r="E13409" s="2">
        <v>35.9</v>
      </c>
      <c r="F13409" s="2">
        <v>2.7444692045806249</v>
      </c>
      <c r="G13409" s="2">
        <v>2.5835283194057568</v>
      </c>
      <c r="H13409" s="2">
        <v>1.0978025379139585E-2</v>
      </c>
      <c r="I13409" s="2">
        <v>1.0978025379139585E-2</v>
      </c>
      <c r="J13409" s="2">
        <v>98.526444444444436</v>
      </c>
      <c r="K13409" s="2">
        <v>92.748666666666665</v>
      </c>
      <c r="L13409" s="2">
        <v>0.39411111111111108</v>
      </c>
      <c r="M13409" s="2">
        <v>0.39411111111111108</v>
      </c>
      <c r="N13409" s="2">
        <v>0</v>
      </c>
      <c r="O13409" s="2">
        <v>0</v>
      </c>
      <c r="P13409" s="2">
        <v>29.124111111111112</v>
      </c>
      <c r="Q13409" s="2">
        <v>23.346333333333334</v>
      </c>
      <c r="R13409" s="2">
        <v>5.7777777777777777</v>
      </c>
      <c r="S13409" s="2">
        <v>69.008222222222216</v>
      </c>
      <c r="T13409" s="2">
        <v>63.11922222222222</v>
      </c>
      <c r="U13409" s="2">
        <v>5.8890000000000002</v>
      </c>
      <c r="V13409" s="2">
        <v>0</v>
      </c>
      <c r="W13409" s="2">
        <v>0</v>
      </c>
      <c r="X13409" s="2">
        <v>0</v>
      </c>
      <c r="Y13409" s="2">
        <v>0</v>
      </c>
      <c r="Z13409" s="2">
        <v>0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s="2">
        <v>0</v>
      </c>
      <c r="AI13409" s="2">
        <v>0</v>
      </c>
      <c r="AJ13409" s="2">
        <v>0</v>
      </c>
      <c r="AK13409" s="2">
        <v>0</v>
      </c>
      <c r="AL13409" s="2">
        <v>0</v>
      </c>
      <c r="AM13409" s="2">
        <v>0</v>
      </c>
      <c r="AN13409" s="2">
        <v>0</v>
      </c>
      <c r="AO13409" s="2">
        <v>0</v>
      </c>
      <c r="AP13409" s="2">
        <v>0</v>
      </c>
      <c r="AQ13409" s="2">
        <v>0</v>
      </c>
      <c r="AR13409" s="2">
        <v>0</v>
      </c>
      <c r="AS13409" s="2">
        <v>0</v>
      </c>
      <c r="AT13409" s="2">
        <v>0</v>
      </c>
      <c r="AU13409" t="s">
        <v>13670</v>
      </c>
      <c r="AV13409">
        <v>6</v>
      </c>
    </row>
    <row r="13410" spans="1:48" x14ac:dyDescent="0.35">
      <c r="A13410" t="s">
        <v>32990</v>
      </c>
      <c r="B13410" t="s">
        <v>27158</v>
      </c>
      <c r="C13410" t="s">
        <v>29489</v>
      </c>
      <c r="D13410" t="s">
        <v>33616</v>
      </c>
      <c r="E13410" s="2">
        <v>86.033333333333331</v>
      </c>
      <c r="F13410" s="2">
        <v>4.0832829652589444</v>
      </c>
      <c r="G13410" s="2">
        <v>3.7185328683972627</v>
      </c>
      <c r="H13410" s="2">
        <v>0.13622110293168022</v>
      </c>
      <c r="I13410" s="2">
        <v>7.9137285289939296E-2</v>
      </c>
      <c r="J13410" s="2">
        <v>351.2984444444445</v>
      </c>
      <c r="K13410" s="2">
        <v>319.91777777777781</v>
      </c>
      <c r="L13410" s="2">
        <v>11.719555555555555</v>
      </c>
      <c r="M13410" s="2">
        <v>6.8084444444444445</v>
      </c>
      <c r="N13410" s="2">
        <v>0</v>
      </c>
      <c r="O13410" s="2">
        <v>4.9111111111111114</v>
      </c>
      <c r="P13410" s="2">
        <v>126.1591111111111</v>
      </c>
      <c r="Q13410" s="2">
        <v>99.689555555555543</v>
      </c>
      <c r="R13410" s="2">
        <v>26.469555555555559</v>
      </c>
      <c r="S13410" s="2">
        <v>213.4197777777778</v>
      </c>
      <c r="T13410" s="2">
        <v>197.38600000000002</v>
      </c>
      <c r="U13410" s="2">
        <v>0</v>
      </c>
      <c r="V13410" s="2">
        <v>16.033777777777779</v>
      </c>
      <c r="W13410" s="2">
        <v>0</v>
      </c>
      <c r="X13410" s="2">
        <v>0</v>
      </c>
      <c r="Y13410" s="2">
        <v>0</v>
      </c>
      <c r="Z13410" s="2">
        <v>0</v>
      </c>
      <c r="AA13410" s="2">
        <v>0</v>
      </c>
      <c r="AB13410" s="2">
        <v>0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</v>
      </c>
      <c r="AH13410" s="2">
        <v>0</v>
      </c>
      <c r="AI13410" s="2">
        <v>0</v>
      </c>
      <c r="AJ13410" s="2">
        <v>0</v>
      </c>
      <c r="AK13410" s="2">
        <v>0</v>
      </c>
      <c r="AL13410" s="2">
        <v>0</v>
      </c>
      <c r="AM13410" s="2">
        <v>0</v>
      </c>
      <c r="AN13410" s="2">
        <v>0</v>
      </c>
      <c r="AO13410" s="2">
        <v>0</v>
      </c>
      <c r="AP13410" s="2">
        <v>0</v>
      </c>
      <c r="AQ13410" s="2">
        <v>0</v>
      </c>
      <c r="AR13410" s="2">
        <v>0</v>
      </c>
      <c r="AS13410" s="2">
        <v>0</v>
      </c>
      <c r="AT13410" s="2">
        <v>0</v>
      </c>
      <c r="AU13410" t="s">
        <v>13543</v>
      </c>
      <c r="AV13410">
        <v>6</v>
      </c>
    </row>
    <row r="13411" spans="1:48" x14ac:dyDescent="0.35">
      <c r="A13411" t="s">
        <v>32990</v>
      </c>
      <c r="B13411" t="s">
        <v>27620</v>
      </c>
      <c r="C13411" t="s">
        <v>29180</v>
      </c>
      <c r="D13411" t="s">
        <v>33616</v>
      </c>
      <c r="E13411" s="2">
        <v>63.477777777777774</v>
      </c>
      <c r="F13411" s="2">
        <v>3.5844109924733067</v>
      </c>
      <c r="G13411" s="2">
        <v>3.1920742166987575</v>
      </c>
      <c r="H13411" s="2">
        <v>0.35593033432522314</v>
      </c>
      <c r="I13411" s="2">
        <v>0.18614563276737267</v>
      </c>
      <c r="J13411" s="2">
        <v>227.53044444444444</v>
      </c>
      <c r="K13411" s="2">
        <v>202.62577777777778</v>
      </c>
      <c r="L13411" s="2">
        <v>22.593666666666664</v>
      </c>
      <c r="M13411" s="2">
        <v>11.816111111111111</v>
      </c>
      <c r="N13411" s="2">
        <v>4.8768888888888888</v>
      </c>
      <c r="O13411" s="2">
        <v>5.9006666666666661</v>
      </c>
      <c r="P13411" s="2">
        <v>72.198555555555558</v>
      </c>
      <c r="Q13411" s="2">
        <v>58.071444444444445</v>
      </c>
      <c r="R13411" s="2">
        <v>14.127111111111113</v>
      </c>
      <c r="S13411" s="2">
        <v>132.73822222222222</v>
      </c>
      <c r="T13411" s="2">
        <v>98.912555555555542</v>
      </c>
      <c r="U13411" s="2">
        <v>6.9866666666666664</v>
      </c>
      <c r="V13411" s="2">
        <v>26.839000000000002</v>
      </c>
      <c r="W13411" s="2">
        <v>41.898222222222216</v>
      </c>
      <c r="X13411" s="2">
        <v>39.340888888888884</v>
      </c>
      <c r="Y13411" s="2">
        <v>1.0017777777777777</v>
      </c>
      <c r="Z13411" s="2">
        <v>0</v>
      </c>
      <c r="AA13411" s="2">
        <v>1.0017777777777777</v>
      </c>
      <c r="AB13411" s="2">
        <v>0</v>
      </c>
      <c r="AC13411" s="2">
        <v>8.6254444444444438</v>
      </c>
      <c r="AD13411" s="2">
        <v>7.0698888888888884</v>
      </c>
      <c r="AE13411" s="2">
        <v>1.5555555555555556</v>
      </c>
      <c r="AF13411" s="2">
        <v>29.758777777777777</v>
      </c>
      <c r="AG13411" s="2">
        <v>0</v>
      </c>
      <c r="AH13411" s="2">
        <v>2.5122222222222224</v>
      </c>
      <c r="AI13411" s="2">
        <v>18.414336738331475</v>
      </c>
      <c r="AJ13411" s="2">
        <v>19.415539977363853</v>
      </c>
      <c r="AK13411" s="2">
        <v>4.4338875692794932</v>
      </c>
      <c r="AL13411" s="2">
        <v>0</v>
      </c>
      <c r="AM13411" s="2">
        <v>20.541328715939123</v>
      </c>
      <c r="AN13411" s="2">
        <v>0</v>
      </c>
      <c r="AO13411" s="2">
        <v>19.415539977363853</v>
      </c>
      <c r="AP13411" s="2">
        <v>11.946837963825068</v>
      </c>
      <c r="AQ13411" s="2">
        <v>11.011136978544013</v>
      </c>
      <c r="AR13411" s="2">
        <v>30.085945723102224</v>
      </c>
      <c r="AS13411" s="2">
        <v>0</v>
      </c>
      <c r="AT13411" s="2">
        <v>9.360342122367534</v>
      </c>
      <c r="AU13411" t="s">
        <v>14027</v>
      </c>
      <c r="AV13411">
        <v>6</v>
      </c>
    </row>
    <row r="13412" spans="1:48" x14ac:dyDescent="0.35">
      <c r="A13412" t="s">
        <v>32990</v>
      </c>
      <c r="B13412" t="s">
        <v>25447</v>
      </c>
      <c r="C13412" t="s">
        <v>32209</v>
      </c>
      <c r="D13412" t="s">
        <v>34368</v>
      </c>
      <c r="E13412" s="2">
        <v>66.666666666666671</v>
      </c>
      <c r="F13412" s="2">
        <v>3.3833333333333333</v>
      </c>
      <c r="G13412" s="2">
        <v>3.0462500000000001</v>
      </c>
      <c r="H13412" s="2">
        <v>0.30537500000000001</v>
      </c>
      <c r="I13412" s="2">
        <v>0.10008333333333333</v>
      </c>
      <c r="J13412" s="2">
        <v>225.55555555555557</v>
      </c>
      <c r="K13412" s="2">
        <v>203.08333333333334</v>
      </c>
      <c r="L13412" s="2">
        <v>20.358333333333334</v>
      </c>
      <c r="M13412" s="2">
        <v>6.6722222222222225</v>
      </c>
      <c r="N13412" s="2">
        <v>10.930555555555555</v>
      </c>
      <c r="O13412" s="2">
        <v>2.7555555555555555</v>
      </c>
      <c r="P13412" s="2">
        <v>54.791666666666664</v>
      </c>
      <c r="Q13412" s="2">
        <v>46.005555555555553</v>
      </c>
      <c r="R13412" s="2">
        <v>8.7861111111111114</v>
      </c>
      <c r="S13412" s="2">
        <v>150.40555555555557</v>
      </c>
      <c r="T13412" s="2">
        <v>125.21666666666667</v>
      </c>
      <c r="U13412" s="2">
        <v>0</v>
      </c>
      <c r="V13412" s="2">
        <v>25.18888888888889</v>
      </c>
      <c r="W13412" s="2">
        <v>0</v>
      </c>
      <c r="X13412" s="2">
        <v>0</v>
      </c>
      <c r="Y13412" s="2">
        <v>0</v>
      </c>
      <c r="Z13412" s="2">
        <v>0</v>
      </c>
      <c r="AA13412" s="2">
        <v>0</v>
      </c>
      <c r="AB13412" s="2">
        <v>0</v>
      </c>
      <c r="AC13412" s="2">
        <v>0</v>
      </c>
      <c r="AD13412" s="2">
        <v>0</v>
      </c>
      <c r="AE13412" s="2">
        <v>0</v>
      </c>
      <c r="AF13412" s="2">
        <v>0</v>
      </c>
      <c r="AG13412" s="2">
        <v>0</v>
      </c>
      <c r="AH13412" s="2">
        <v>0</v>
      </c>
      <c r="AI13412" s="2">
        <v>0</v>
      </c>
      <c r="AJ13412" s="2">
        <v>0</v>
      </c>
      <c r="AK13412" s="2">
        <v>0</v>
      </c>
      <c r="AL13412" s="2">
        <v>0</v>
      </c>
      <c r="AM13412" s="2">
        <v>0</v>
      </c>
      <c r="AN13412" s="2">
        <v>0</v>
      </c>
      <c r="AO13412" s="2">
        <v>0</v>
      </c>
      <c r="AP13412" s="2">
        <v>0</v>
      </c>
      <c r="AQ13412" s="2">
        <v>0</v>
      </c>
      <c r="AR13412" s="2">
        <v>0</v>
      </c>
      <c r="AS13412" s="2">
        <v>0</v>
      </c>
      <c r="AT13412" s="2">
        <v>0</v>
      </c>
      <c r="AU13412" t="s">
        <v>11688</v>
      </c>
      <c r="AV13412">
        <v>6</v>
      </c>
    </row>
    <row r="13413" spans="1:48" x14ac:dyDescent="0.35">
      <c r="A13413" t="s">
        <v>32990</v>
      </c>
      <c r="B13413" t="s">
        <v>27394</v>
      </c>
      <c r="C13413" t="s">
        <v>32852</v>
      </c>
      <c r="D13413" t="s">
        <v>33018</v>
      </c>
      <c r="E13413" s="2">
        <v>62.177777777777777</v>
      </c>
      <c r="F13413" s="2">
        <v>2.8030646890636173</v>
      </c>
      <c r="G13413" s="2">
        <v>2.6149839170836318</v>
      </c>
      <c r="H13413" s="2">
        <v>0.42639027877055041</v>
      </c>
      <c r="I13413" s="2">
        <v>0.29522516082916367</v>
      </c>
      <c r="J13413" s="2">
        <v>174.28833333333336</v>
      </c>
      <c r="K13413" s="2">
        <v>162.59388888888893</v>
      </c>
      <c r="L13413" s="2">
        <v>26.512</v>
      </c>
      <c r="M13413" s="2">
        <v>18.356444444444442</v>
      </c>
      <c r="N13413" s="2">
        <v>1.6</v>
      </c>
      <c r="O13413" s="2">
        <v>6.5555555555555554</v>
      </c>
      <c r="P13413" s="2">
        <v>49.738888888888894</v>
      </c>
      <c r="Q13413" s="2">
        <v>46.2</v>
      </c>
      <c r="R13413" s="2">
        <v>3.5388888888888888</v>
      </c>
      <c r="S13413" s="2">
        <v>98.037444444444446</v>
      </c>
      <c r="T13413" s="2">
        <v>80.731888888888889</v>
      </c>
      <c r="U13413" s="2">
        <v>1.5833333333333333</v>
      </c>
      <c r="V13413" s="2">
        <v>15.722222222222221</v>
      </c>
      <c r="W13413" s="2">
        <v>2.677777777777778</v>
      </c>
      <c r="X13413" s="2">
        <v>2.677777777777778</v>
      </c>
      <c r="Y13413" s="2">
        <v>1.6666666666666667</v>
      </c>
      <c r="Z13413" s="2">
        <v>1.6666666666666667</v>
      </c>
      <c r="AA13413" s="2">
        <v>0</v>
      </c>
      <c r="AB13413" s="2">
        <v>0</v>
      </c>
      <c r="AC13413" s="2">
        <v>1.0111111111111111</v>
      </c>
      <c r="AD13413" s="2">
        <v>1.0111111111111111</v>
      </c>
      <c r="AE13413" s="2">
        <v>0</v>
      </c>
      <c r="AF13413" s="2">
        <v>0</v>
      </c>
      <c r="AG13413" s="2">
        <v>0</v>
      </c>
      <c r="AH13413" s="2">
        <v>0</v>
      </c>
      <c r="AI13413" s="2">
        <v>1.5364067844153526</v>
      </c>
      <c r="AJ13413" s="2">
        <v>1.6469116988816714</v>
      </c>
      <c r="AK13413" s="2">
        <v>6.2864614765640718</v>
      </c>
      <c r="AL13413" s="2">
        <v>9.0794634642390211</v>
      </c>
      <c r="AM13413" s="2">
        <v>0</v>
      </c>
      <c r="AN13413" s="2">
        <v>0</v>
      </c>
      <c r="AO13413" s="2">
        <v>1.6469116988816714</v>
      </c>
      <c r="AP13413" s="2">
        <v>2.0328381548084438</v>
      </c>
      <c r="AQ13413" s="2">
        <v>0</v>
      </c>
      <c r="AR13413" s="2">
        <v>0</v>
      </c>
      <c r="AS13413" s="2">
        <v>0</v>
      </c>
      <c r="AT13413" s="2">
        <v>0</v>
      </c>
      <c r="AU13413" t="s">
        <v>13795</v>
      </c>
      <c r="AV13413">
        <v>6</v>
      </c>
    </row>
    <row r="13414" spans="1:48" x14ac:dyDescent="0.35">
      <c r="A13414" t="s">
        <v>32990</v>
      </c>
      <c r="B13414" t="s">
        <v>27668</v>
      </c>
      <c r="C13414" t="s">
        <v>32261</v>
      </c>
      <c r="D13414" t="s">
        <v>34398</v>
      </c>
      <c r="E13414" s="2">
        <v>57.855555555555554</v>
      </c>
      <c r="F13414" s="2">
        <v>5.4345995774918388</v>
      </c>
      <c r="G13414" s="2">
        <v>5.0637680046091802</v>
      </c>
      <c r="H13414" s="2">
        <v>0.35257729978874597</v>
      </c>
      <c r="I13414" s="2">
        <v>0.23734780103706554</v>
      </c>
      <c r="J13414" s="2">
        <v>314.42177777777783</v>
      </c>
      <c r="K13414" s="2">
        <v>292.96711111111114</v>
      </c>
      <c r="L13414" s="2">
        <v>20.398555555555557</v>
      </c>
      <c r="M13414" s="2">
        <v>13.731888888888891</v>
      </c>
      <c r="N13414" s="2">
        <v>1.1555555555555554</v>
      </c>
      <c r="O13414" s="2">
        <v>5.5111111111111111</v>
      </c>
      <c r="P13414" s="2">
        <v>94.343444444444444</v>
      </c>
      <c r="Q13414" s="2">
        <v>79.555444444444447</v>
      </c>
      <c r="R13414" s="2">
        <v>14.788</v>
      </c>
      <c r="S13414" s="2">
        <v>199.67977777777779</v>
      </c>
      <c r="T13414" s="2">
        <v>186.97211111111113</v>
      </c>
      <c r="U13414" s="2">
        <v>0</v>
      </c>
      <c r="V13414" s="2">
        <v>12.707666666666666</v>
      </c>
      <c r="W13414" s="2">
        <v>0</v>
      </c>
      <c r="X13414" s="2">
        <v>0</v>
      </c>
      <c r="Y13414" s="2">
        <v>0</v>
      </c>
      <c r="Z13414" s="2">
        <v>0</v>
      </c>
      <c r="AA13414" s="2">
        <v>0</v>
      </c>
      <c r="AB13414" s="2">
        <v>0</v>
      </c>
      <c r="AC13414" s="2">
        <v>0</v>
      </c>
      <c r="AD13414" s="2">
        <v>0</v>
      </c>
      <c r="AE13414" s="2">
        <v>0</v>
      </c>
      <c r="AF13414" s="2">
        <v>0</v>
      </c>
      <c r="AG13414" s="2">
        <v>0</v>
      </c>
      <c r="AH13414" s="2">
        <v>0</v>
      </c>
      <c r="AI13414" s="2">
        <v>0</v>
      </c>
      <c r="AJ13414" s="2">
        <v>0</v>
      </c>
      <c r="AK13414" s="2">
        <v>0</v>
      </c>
      <c r="AL13414" s="2">
        <v>0</v>
      </c>
      <c r="AM13414" s="2">
        <v>0</v>
      </c>
      <c r="AN13414" s="2">
        <v>0</v>
      </c>
      <c r="AO13414" s="2">
        <v>0</v>
      </c>
      <c r="AP13414" s="2">
        <v>0</v>
      </c>
      <c r="AQ13414" s="2">
        <v>0</v>
      </c>
      <c r="AR13414" s="2">
        <v>0</v>
      </c>
      <c r="AS13414" s="2">
        <v>0</v>
      </c>
      <c r="AT13414" s="2">
        <v>0</v>
      </c>
      <c r="AU13414" t="s">
        <v>14078</v>
      </c>
      <c r="AV13414">
        <v>6</v>
      </c>
    </row>
    <row r="13415" spans="1:48" x14ac:dyDescent="0.35">
      <c r="A13415" t="s">
        <v>32990</v>
      </c>
      <c r="B13415" t="s">
        <v>27913</v>
      </c>
      <c r="C13415" t="s">
        <v>28813</v>
      </c>
      <c r="D13415" t="s">
        <v>33583</v>
      </c>
      <c r="E13415" s="2">
        <v>48.033333333333331</v>
      </c>
      <c r="F13415" s="2">
        <v>5.3441753411982411</v>
      </c>
      <c r="G13415" s="2">
        <v>4.8709391626185514</v>
      </c>
      <c r="H13415" s="2">
        <v>0.71436733749710868</v>
      </c>
      <c r="I13415" s="2">
        <v>0.49137404580152677</v>
      </c>
      <c r="J13415" s="2">
        <v>256.69855555555552</v>
      </c>
      <c r="K13415" s="2">
        <v>233.96744444444442</v>
      </c>
      <c r="L13415" s="2">
        <v>34.31344444444445</v>
      </c>
      <c r="M13415" s="2">
        <v>23.602333333333334</v>
      </c>
      <c r="N13415" s="2">
        <v>5.5111111111111111</v>
      </c>
      <c r="O13415" s="2">
        <v>5.2</v>
      </c>
      <c r="P13415" s="2">
        <v>61.97399999999999</v>
      </c>
      <c r="Q13415" s="2">
        <v>49.953999999999994</v>
      </c>
      <c r="R13415" s="2">
        <v>12.02</v>
      </c>
      <c r="S13415" s="2">
        <v>160.4111111111111</v>
      </c>
      <c r="T13415" s="2">
        <v>137.38788888888888</v>
      </c>
      <c r="U13415" s="2">
        <v>0</v>
      </c>
      <c r="V13415" s="2">
        <v>23.023222222222223</v>
      </c>
      <c r="W13415" s="2">
        <v>5.1808888888888891</v>
      </c>
      <c r="X13415" s="2">
        <v>5.1808888888888891</v>
      </c>
      <c r="Y13415" s="2">
        <v>8.9666666666666672E-2</v>
      </c>
      <c r="Z13415" s="2">
        <v>8.9666666666666672E-2</v>
      </c>
      <c r="AA13415" s="2">
        <v>0</v>
      </c>
      <c r="AB13415" s="2">
        <v>0</v>
      </c>
      <c r="AC13415" s="2">
        <v>2.0693333333333332</v>
      </c>
      <c r="AD13415" s="2">
        <v>2.0693333333333332</v>
      </c>
      <c r="AE13415" s="2">
        <v>0</v>
      </c>
      <c r="AF13415" s="2">
        <v>3.0218888888888893</v>
      </c>
      <c r="AG13415" s="2">
        <v>0</v>
      </c>
      <c r="AH13415" s="2">
        <v>0</v>
      </c>
      <c r="AI13415" s="2">
        <v>2.0182773828532996</v>
      </c>
      <c r="AJ13415" s="2">
        <v>2.2143631568874493</v>
      </c>
      <c r="AK13415" s="2">
        <v>0.26131642602025118</v>
      </c>
      <c r="AL13415" s="2">
        <v>0.37990594150295875</v>
      </c>
      <c r="AM13415" s="2">
        <v>0</v>
      </c>
      <c r="AN13415" s="2">
        <v>0</v>
      </c>
      <c r="AO13415" s="2">
        <v>2.2143631568874493</v>
      </c>
      <c r="AP13415" s="2">
        <v>3.3390346489388025</v>
      </c>
      <c r="AQ13415" s="2">
        <v>0</v>
      </c>
      <c r="AR13415" s="2">
        <v>2.1995307689259369</v>
      </c>
      <c r="AS13415" s="2">
        <v>0</v>
      </c>
      <c r="AT13415" s="2">
        <v>0</v>
      </c>
      <c r="AU13415" t="s">
        <v>14326</v>
      </c>
      <c r="AV13415">
        <v>6</v>
      </c>
    </row>
    <row r="13416" spans="1:48" x14ac:dyDescent="0.35">
      <c r="A13416" t="s">
        <v>32990</v>
      </c>
      <c r="B13416" t="s">
        <v>27406</v>
      </c>
      <c r="C13416" t="s">
        <v>28813</v>
      </c>
      <c r="D13416" t="s">
        <v>33018</v>
      </c>
      <c r="E13416" s="2">
        <v>66.611111111111114</v>
      </c>
      <c r="F13416" s="2">
        <v>3.3236964136780647</v>
      </c>
      <c r="G13416" s="2">
        <v>3.0208123436196828</v>
      </c>
      <c r="H13416" s="2">
        <v>0.30109090909090902</v>
      </c>
      <c r="I13416" s="2">
        <v>0.17581317764804003</v>
      </c>
      <c r="J13416" s="2">
        <v>221.39511111111111</v>
      </c>
      <c r="K13416" s="2">
        <v>201.21966666666665</v>
      </c>
      <c r="L13416" s="2">
        <v>20.055999999999997</v>
      </c>
      <c r="M13416" s="2">
        <v>11.71111111111111</v>
      </c>
      <c r="N13416" s="2">
        <v>1.9555555555555555</v>
      </c>
      <c r="O13416" s="2">
        <v>6.3893333333333331</v>
      </c>
      <c r="P13416" s="2">
        <v>60.345666666666666</v>
      </c>
      <c r="Q13416" s="2">
        <v>48.515111111111111</v>
      </c>
      <c r="R13416" s="2">
        <v>11.830555555555556</v>
      </c>
      <c r="S13416" s="2">
        <v>140.99344444444444</v>
      </c>
      <c r="T13416" s="2">
        <v>129.52122222222221</v>
      </c>
      <c r="U13416" s="2">
        <v>0</v>
      </c>
      <c r="V13416" s="2">
        <v>11.472222222222221</v>
      </c>
      <c r="W13416" s="2">
        <v>39.617111111111114</v>
      </c>
      <c r="X13416" s="2">
        <v>38.983333333333334</v>
      </c>
      <c r="Y13416" s="2">
        <v>1.0504444444444445</v>
      </c>
      <c r="Z13416" s="2">
        <v>0.41666666666666669</v>
      </c>
      <c r="AA13416" s="2">
        <v>0</v>
      </c>
      <c r="AB13416" s="2">
        <v>0.63377777777777777</v>
      </c>
      <c r="AC13416" s="2">
        <v>10.070666666666666</v>
      </c>
      <c r="AD13416" s="2">
        <v>10.070666666666666</v>
      </c>
      <c r="AE13416" s="2">
        <v>0</v>
      </c>
      <c r="AF13416" s="2">
        <v>28.323777777777778</v>
      </c>
      <c r="AG13416" s="2">
        <v>0</v>
      </c>
      <c r="AH13416" s="2">
        <v>0.17222222222222222</v>
      </c>
      <c r="AI13416" s="2">
        <v>17.894302594255823</v>
      </c>
      <c r="AJ13416" s="2">
        <v>19.373520480933774</v>
      </c>
      <c r="AK13416" s="2">
        <v>5.2375570624473706</v>
      </c>
      <c r="AL13416" s="2">
        <v>3.5578747628083498</v>
      </c>
      <c r="AM13416" s="2">
        <v>0</v>
      </c>
      <c r="AN13416" s="2">
        <v>9.9193099610461886</v>
      </c>
      <c r="AO13416" s="2">
        <v>19.373520480933774</v>
      </c>
      <c r="AP13416" s="2">
        <v>16.688301286477351</v>
      </c>
      <c r="AQ13416" s="2">
        <v>0</v>
      </c>
      <c r="AR13416" s="2">
        <v>21.86805937422525</v>
      </c>
      <c r="AS13416" s="2">
        <v>0</v>
      </c>
      <c r="AT13416" s="2">
        <v>1.5012106537530268</v>
      </c>
      <c r="AU13416" t="s">
        <v>13807</v>
      </c>
      <c r="AV13416">
        <v>6</v>
      </c>
    </row>
    <row r="13417" spans="1:48" x14ac:dyDescent="0.35">
      <c r="A13417" t="s">
        <v>32990</v>
      </c>
      <c r="B13417" t="s">
        <v>27841</v>
      </c>
      <c r="C13417" t="s">
        <v>32867</v>
      </c>
      <c r="D13417" t="s">
        <v>34363</v>
      </c>
      <c r="E13417" s="2">
        <v>67.166666666666671</v>
      </c>
      <c r="F13417" s="2">
        <v>3.4741968569065338</v>
      </c>
      <c r="G13417" s="2">
        <v>3.2157733664185275</v>
      </c>
      <c r="H13417" s="2">
        <v>0.51675103391232435</v>
      </c>
      <c r="I13417" s="2">
        <v>0.37117617866004965</v>
      </c>
      <c r="J13417" s="2">
        <v>233.35022222222221</v>
      </c>
      <c r="K13417" s="2">
        <v>215.99277777777777</v>
      </c>
      <c r="L13417" s="2">
        <v>34.708444444444453</v>
      </c>
      <c r="M13417" s="2">
        <v>24.930666666666671</v>
      </c>
      <c r="N13417" s="2">
        <v>5.7777777777777777</v>
      </c>
      <c r="O13417" s="2">
        <v>4</v>
      </c>
      <c r="P13417" s="2">
        <v>64.92</v>
      </c>
      <c r="Q13417" s="2">
        <v>57.340333333333334</v>
      </c>
      <c r="R13417" s="2">
        <v>7.5796666666666663</v>
      </c>
      <c r="S13417" s="2">
        <v>133.72177777777779</v>
      </c>
      <c r="T13417" s="2">
        <v>113.97544444444445</v>
      </c>
      <c r="U13417" s="2">
        <v>0</v>
      </c>
      <c r="V13417" s="2">
        <v>19.746333333333332</v>
      </c>
      <c r="W13417" s="2">
        <v>2.5484444444444443</v>
      </c>
      <c r="X13417" s="2">
        <v>2.5484444444444443</v>
      </c>
      <c r="Y13417" s="2">
        <v>0</v>
      </c>
      <c r="Z13417" s="2">
        <v>0</v>
      </c>
      <c r="AA13417" s="2">
        <v>0</v>
      </c>
      <c r="AB13417" s="2">
        <v>0</v>
      </c>
      <c r="AC13417" s="2">
        <v>1.8139999999999998</v>
      </c>
      <c r="AD13417" s="2">
        <v>1.8139999999999998</v>
      </c>
      <c r="AE13417" s="2">
        <v>0</v>
      </c>
      <c r="AF13417" s="2">
        <v>0.73444444444444457</v>
      </c>
      <c r="AG13417" s="2">
        <v>0</v>
      </c>
      <c r="AH13417" s="2">
        <v>0</v>
      </c>
      <c r="AI13417" s="2">
        <v>1.0921114281252022</v>
      </c>
      <c r="AJ13417" s="2">
        <v>1.1798748414941858</v>
      </c>
      <c r="AK13417" s="2">
        <v>0</v>
      </c>
      <c r="AL13417" s="2">
        <v>0</v>
      </c>
      <c r="AM13417" s="2">
        <v>0</v>
      </c>
      <c r="AN13417" s="2">
        <v>0</v>
      </c>
      <c r="AO13417" s="2">
        <v>1.1798748414941858</v>
      </c>
      <c r="AP13417" s="2">
        <v>2.7942082563154647</v>
      </c>
      <c r="AQ13417" s="2">
        <v>0</v>
      </c>
      <c r="AR13417" s="2">
        <v>0.64438831366210469</v>
      </c>
      <c r="AS13417" s="2">
        <v>0</v>
      </c>
      <c r="AT13417" s="2">
        <v>0</v>
      </c>
      <c r="AU13417" t="s">
        <v>14253</v>
      </c>
      <c r="AV13417">
        <v>6</v>
      </c>
    </row>
    <row r="13418" spans="1:48" x14ac:dyDescent="0.35">
      <c r="A13418" t="s">
        <v>32990</v>
      </c>
      <c r="B13418" t="s">
        <v>35235</v>
      </c>
      <c r="C13418" t="s">
        <v>30229</v>
      </c>
      <c r="D13418" t="s">
        <v>34363</v>
      </c>
      <c r="E13418" s="2">
        <v>51.233333333333334</v>
      </c>
      <c r="F13418" s="2">
        <v>3.7163738885274347</v>
      </c>
      <c r="G13418" s="2">
        <v>3.5573411407503799</v>
      </c>
      <c r="H13418" s="2">
        <v>0.3835610496638473</v>
      </c>
      <c r="I13418" s="2">
        <v>0.30375189763608762</v>
      </c>
      <c r="J13418" s="2">
        <v>190.40222222222224</v>
      </c>
      <c r="K13418" s="2">
        <v>182.25444444444446</v>
      </c>
      <c r="L13418" s="2">
        <v>19.65111111111111</v>
      </c>
      <c r="M13418" s="2">
        <v>15.562222222222221</v>
      </c>
      <c r="N13418" s="2">
        <v>0.17777777777777778</v>
      </c>
      <c r="O13418" s="2">
        <v>3.911111111111111</v>
      </c>
      <c r="P13418" s="2">
        <v>50.553333333333335</v>
      </c>
      <c r="Q13418" s="2">
        <v>46.494444444444447</v>
      </c>
      <c r="R13418" s="2">
        <v>4.0588888888888892</v>
      </c>
      <c r="S13418" s="2">
        <v>120.19777777777777</v>
      </c>
      <c r="T13418" s="2">
        <v>95.558999999999997</v>
      </c>
      <c r="U13418" s="2">
        <v>0</v>
      </c>
      <c r="V13418" s="2">
        <v>24.638777777777776</v>
      </c>
      <c r="W13418" s="2">
        <v>25.090777777777774</v>
      </c>
      <c r="X13418" s="2">
        <v>24.912999999999997</v>
      </c>
      <c r="Y13418" s="2">
        <v>0.17777777777777778</v>
      </c>
      <c r="Z13418" s="2">
        <v>0</v>
      </c>
      <c r="AA13418" s="2">
        <v>0.17777777777777778</v>
      </c>
      <c r="AB13418" s="2">
        <v>0</v>
      </c>
      <c r="AC13418" s="2">
        <v>7.6713333333333331</v>
      </c>
      <c r="AD13418" s="2">
        <v>7.6713333333333331</v>
      </c>
      <c r="AE13418" s="2">
        <v>0</v>
      </c>
      <c r="AF13418" s="2">
        <v>16.550666666666665</v>
      </c>
      <c r="AG13418" s="2">
        <v>0</v>
      </c>
      <c r="AH13418" s="2">
        <v>0.69099999999999995</v>
      </c>
      <c r="AI13418" s="2">
        <v>13.177775702897957</v>
      </c>
      <c r="AJ13418" s="2">
        <v>13.6693511513208</v>
      </c>
      <c r="AK13418" s="2">
        <v>0.90467036073730644</v>
      </c>
      <c r="AL13418" s="2">
        <v>0</v>
      </c>
      <c r="AM13418" s="2">
        <v>100</v>
      </c>
      <c r="AN13418" s="2">
        <v>0</v>
      </c>
      <c r="AO13418" s="2">
        <v>13.6693511513208</v>
      </c>
      <c r="AP13418" s="2">
        <v>15.174732955294736</v>
      </c>
      <c r="AQ13418" s="2">
        <v>0</v>
      </c>
      <c r="AR13418" s="2">
        <v>17.319840796436406</v>
      </c>
      <c r="AS13418" s="2">
        <v>0</v>
      </c>
      <c r="AT13418" s="2">
        <v>2.8045222300889745</v>
      </c>
      <c r="AU13418" t="s">
        <v>35457</v>
      </c>
      <c r="AV13418">
        <v>6</v>
      </c>
    </row>
    <row r="13419" spans="1:48" x14ac:dyDescent="0.35">
      <c r="A13419" t="s">
        <v>32990</v>
      </c>
      <c r="B13419" t="s">
        <v>27625</v>
      </c>
      <c r="C13419" t="s">
        <v>28847</v>
      </c>
      <c r="D13419" t="s">
        <v>33018</v>
      </c>
      <c r="E13419" s="2">
        <v>71.811111111111117</v>
      </c>
      <c r="F13419" s="2">
        <v>3.0177146835834749</v>
      </c>
      <c r="G13419" s="2">
        <v>2.6888967971530242</v>
      </c>
      <c r="H13419" s="2">
        <v>0.27038836453659293</v>
      </c>
      <c r="I13419" s="2">
        <v>0.13930837072566918</v>
      </c>
      <c r="J13419" s="2">
        <v>216.70544444444445</v>
      </c>
      <c r="K13419" s="2">
        <v>193.09266666666664</v>
      </c>
      <c r="L13419" s="2">
        <v>19.416888888888892</v>
      </c>
      <c r="M13419" s="2">
        <v>10.003888888888889</v>
      </c>
      <c r="N13419" s="2">
        <v>0</v>
      </c>
      <c r="O13419" s="2">
        <v>9.4130000000000003</v>
      </c>
      <c r="P13419" s="2">
        <v>77.74144444444444</v>
      </c>
      <c r="Q13419" s="2">
        <v>63.541666666666664</v>
      </c>
      <c r="R13419" s="2">
        <v>14.199777777777777</v>
      </c>
      <c r="S13419" s="2">
        <v>119.54711111111111</v>
      </c>
      <c r="T13419" s="2">
        <v>100.34988888888888</v>
      </c>
      <c r="U13419" s="2">
        <v>0</v>
      </c>
      <c r="V13419" s="2">
        <v>19.197222222222223</v>
      </c>
      <c r="W13419" s="2">
        <v>1.0444444444444445</v>
      </c>
      <c r="X13419" s="2">
        <v>1.0444444444444445</v>
      </c>
      <c r="Y13419" s="2">
        <v>1.0444444444444445</v>
      </c>
      <c r="Z13419" s="2">
        <v>1.0444444444444445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s="2">
        <v>0</v>
      </c>
      <c r="AI13419" s="2">
        <v>0.48196502267030156</v>
      </c>
      <c r="AJ13419" s="2">
        <v>0.54090321630259286</v>
      </c>
      <c r="AK13419" s="2">
        <v>5.3790514557773301</v>
      </c>
      <c r="AL13419" s="2">
        <v>10.440384294996392</v>
      </c>
      <c r="AM13419" s="2">
        <v>0</v>
      </c>
      <c r="AN13419" s="2">
        <v>0</v>
      </c>
      <c r="AO13419" s="2">
        <v>0.54090321630259286</v>
      </c>
      <c r="AP13419" s="2">
        <v>0</v>
      </c>
      <c r="AQ13419" s="2">
        <v>0</v>
      </c>
      <c r="AR13419" s="2">
        <v>0</v>
      </c>
      <c r="AS13419" s="2">
        <v>0</v>
      </c>
      <c r="AT13419" s="2">
        <v>0</v>
      </c>
      <c r="AU13419" t="s">
        <v>14033</v>
      </c>
      <c r="AV13419">
        <v>6</v>
      </c>
    </row>
    <row r="13420" spans="1:48" x14ac:dyDescent="0.35">
      <c r="A13420" t="s">
        <v>32990</v>
      </c>
      <c r="B13420" t="s">
        <v>27235</v>
      </c>
      <c r="C13420" t="s">
        <v>32815</v>
      </c>
      <c r="D13420" t="s">
        <v>33018</v>
      </c>
      <c r="E13420" s="2">
        <v>63.8</v>
      </c>
      <c r="F13420" s="2">
        <v>3.1514994775339602</v>
      </c>
      <c r="G13420" s="2">
        <v>2.7844061302681995</v>
      </c>
      <c r="H13420" s="2">
        <v>0.31534308603274125</v>
      </c>
      <c r="I13420" s="2">
        <v>0.12845698362939745</v>
      </c>
      <c r="J13420" s="2">
        <v>201.06566666666666</v>
      </c>
      <c r="K13420" s="2">
        <v>177.64511111111111</v>
      </c>
      <c r="L13420" s="2">
        <v>20.11888888888889</v>
      </c>
      <c r="M13420" s="2">
        <v>8.1955555555555559</v>
      </c>
      <c r="N13420" s="2">
        <v>5.8493333333333339</v>
      </c>
      <c r="O13420" s="2">
        <v>6.0739999999999998</v>
      </c>
      <c r="P13420" s="2">
        <v>78.008222222222216</v>
      </c>
      <c r="Q13420" s="2">
        <v>66.510999999999996</v>
      </c>
      <c r="R13420" s="2">
        <v>11.497222222222222</v>
      </c>
      <c r="S13420" s="2">
        <v>102.93855555555555</v>
      </c>
      <c r="T13420" s="2">
        <v>99.710666666666654</v>
      </c>
      <c r="U13420" s="2">
        <v>3.1393333333333335</v>
      </c>
      <c r="V13420" s="2">
        <v>8.8555555555555554E-2</v>
      </c>
      <c r="W13420" s="2">
        <v>0.98333333333333328</v>
      </c>
      <c r="X13420" s="2">
        <v>0.98333333333333328</v>
      </c>
      <c r="Y13420" s="2">
        <v>0.98333333333333328</v>
      </c>
      <c r="Z13420" s="2">
        <v>0.98333333333333328</v>
      </c>
      <c r="AA13420" s="2">
        <v>0</v>
      </c>
      <c r="AB13420" s="2">
        <v>0</v>
      </c>
      <c r="AC13420" s="2">
        <v>0</v>
      </c>
      <c r="AD13420" s="2">
        <v>0</v>
      </c>
      <c r="AE13420" s="2">
        <v>0</v>
      </c>
      <c r="AF13420" s="2">
        <v>0</v>
      </c>
      <c r="AG13420" s="2">
        <v>0</v>
      </c>
      <c r="AH13420" s="2">
        <v>0</v>
      </c>
      <c r="AI13420" s="2">
        <v>0.48906078776916995</v>
      </c>
      <c r="AJ13420" s="2">
        <v>0.5535380777905512</v>
      </c>
      <c r="AK13420" s="2">
        <v>4.8876125255426075</v>
      </c>
      <c r="AL13420" s="2">
        <v>11.998373101952277</v>
      </c>
      <c r="AM13420" s="2">
        <v>0</v>
      </c>
      <c r="AN13420" s="2">
        <v>0</v>
      </c>
      <c r="AO13420" s="2">
        <v>0.5535380777905512</v>
      </c>
      <c r="AP13420" s="2">
        <v>0</v>
      </c>
      <c r="AQ13420" s="2">
        <v>0</v>
      </c>
      <c r="AR13420" s="2">
        <v>0</v>
      </c>
      <c r="AS13420" s="2">
        <v>0</v>
      </c>
      <c r="AT13420" s="2">
        <v>0</v>
      </c>
      <c r="AU13420" t="s">
        <v>13627</v>
      </c>
      <c r="AV13420">
        <v>6</v>
      </c>
    </row>
    <row r="13421" spans="1:48" x14ac:dyDescent="0.35">
      <c r="A13421" t="s">
        <v>32990</v>
      </c>
      <c r="B13421" t="s">
        <v>27187</v>
      </c>
      <c r="C13421" t="s">
        <v>32793</v>
      </c>
      <c r="D13421" t="s">
        <v>33001</v>
      </c>
      <c r="E13421" s="2">
        <v>39</v>
      </c>
      <c r="F13421" s="2">
        <v>3.4950598290598283</v>
      </c>
      <c r="G13421" s="2">
        <v>3.0694188034188032</v>
      </c>
      <c r="H13421" s="2">
        <v>0.31246438746438743</v>
      </c>
      <c r="I13421" s="2">
        <v>0.16944444444444445</v>
      </c>
      <c r="J13421" s="2">
        <v>136.3073333333333</v>
      </c>
      <c r="K13421" s="2">
        <v>119.70733333333332</v>
      </c>
      <c r="L13421" s="2">
        <v>12.18611111111111</v>
      </c>
      <c r="M13421" s="2">
        <v>6.6083333333333334</v>
      </c>
      <c r="N13421" s="2">
        <v>6.6666666666666666E-2</v>
      </c>
      <c r="O13421" s="2">
        <v>5.5111111111111111</v>
      </c>
      <c r="P13421" s="2">
        <v>57.293444444444447</v>
      </c>
      <c r="Q13421" s="2">
        <v>46.271222222222221</v>
      </c>
      <c r="R13421" s="2">
        <v>11.022222222222222</v>
      </c>
      <c r="S13421" s="2">
        <v>66.827777777777769</v>
      </c>
      <c r="T13421" s="2">
        <v>48.852777777777774</v>
      </c>
      <c r="U13421" s="2">
        <v>14.741666666666667</v>
      </c>
      <c r="V13421" s="2">
        <v>3.2333333333333334</v>
      </c>
      <c r="W13421" s="2">
        <v>3.6378888888888894</v>
      </c>
      <c r="X13421" s="2">
        <v>3.5712222222222225</v>
      </c>
      <c r="Y13421" s="2">
        <v>6.6666666666666666E-2</v>
      </c>
      <c r="Z13421" s="2">
        <v>0</v>
      </c>
      <c r="AA13421" s="2">
        <v>6.6666666666666666E-2</v>
      </c>
      <c r="AB13421" s="2">
        <v>0</v>
      </c>
      <c r="AC13421" s="2">
        <v>3.0767777777777781</v>
      </c>
      <c r="AD13421" s="2">
        <v>3.0767777777777781</v>
      </c>
      <c r="AE13421" s="2">
        <v>0</v>
      </c>
      <c r="AF13421" s="2">
        <v>0.49444444444444446</v>
      </c>
      <c r="AG13421" s="2">
        <v>0</v>
      </c>
      <c r="AH13421" s="2">
        <v>0</v>
      </c>
      <c r="AI13421" s="2">
        <v>2.6688871390305904</v>
      </c>
      <c r="AJ13421" s="2">
        <v>2.98329444218585</v>
      </c>
      <c r="AK13421" s="2">
        <v>0.54707089126966046</v>
      </c>
      <c r="AL13421" s="2">
        <v>0</v>
      </c>
      <c r="AM13421" s="2">
        <v>100</v>
      </c>
      <c r="AN13421" s="2">
        <v>0</v>
      </c>
      <c r="AO13421" s="2">
        <v>2.98329444218585</v>
      </c>
      <c r="AP13421" s="2">
        <v>5.3702091183594796</v>
      </c>
      <c r="AQ13421" s="2">
        <v>0</v>
      </c>
      <c r="AR13421" s="2">
        <v>1.0121112185136749</v>
      </c>
      <c r="AS13421" s="2">
        <v>0</v>
      </c>
      <c r="AT13421" s="2">
        <v>0</v>
      </c>
      <c r="AU13421" t="s">
        <v>13573</v>
      </c>
      <c r="AV13421">
        <v>6</v>
      </c>
    </row>
    <row r="13422" spans="1:48" x14ac:dyDescent="0.35">
      <c r="A13422" t="s">
        <v>32990</v>
      </c>
      <c r="B13422" t="s">
        <v>25437</v>
      </c>
      <c r="C13422" t="s">
        <v>28813</v>
      </c>
      <c r="D13422" t="s">
        <v>33018</v>
      </c>
      <c r="E13422" s="2">
        <v>76.677777777777777</v>
      </c>
      <c r="F13422" s="2">
        <v>3.172593826981597</v>
      </c>
      <c r="G13422" s="2">
        <v>2.935202144616722</v>
      </c>
      <c r="H13422" s="2">
        <v>0.36151572235907836</v>
      </c>
      <c r="I13422" s="2">
        <v>0.25830024634110998</v>
      </c>
      <c r="J13422" s="2">
        <v>243.26744444444446</v>
      </c>
      <c r="K13422" s="2">
        <v>225.06477777777778</v>
      </c>
      <c r="L13422" s="2">
        <v>27.720222222222219</v>
      </c>
      <c r="M13422" s="2">
        <v>19.805888888888887</v>
      </c>
      <c r="N13422" s="2">
        <v>0.21055555555555555</v>
      </c>
      <c r="O13422" s="2">
        <v>7.7037777777777778</v>
      </c>
      <c r="P13422" s="2">
        <v>90.901444444444451</v>
      </c>
      <c r="Q13422" s="2">
        <v>80.61311111111111</v>
      </c>
      <c r="R13422" s="2">
        <v>10.288333333333334</v>
      </c>
      <c r="S13422" s="2">
        <v>124.64577777777778</v>
      </c>
      <c r="T13422" s="2">
        <v>95.51411111111112</v>
      </c>
      <c r="U13422" s="2">
        <v>9.0061111111111103</v>
      </c>
      <c r="V13422" s="2">
        <v>20.125555555555554</v>
      </c>
      <c r="W13422" s="2">
        <v>15.736444444444444</v>
      </c>
      <c r="X13422" s="2">
        <v>15.170333333333334</v>
      </c>
      <c r="Y13422" s="2">
        <v>0.29388888888888887</v>
      </c>
      <c r="Z13422" s="2">
        <v>8.3333333333333329E-2</v>
      </c>
      <c r="AA13422" s="2">
        <v>0.21055555555555555</v>
      </c>
      <c r="AB13422" s="2">
        <v>0</v>
      </c>
      <c r="AC13422" s="2">
        <v>6.8373333333333335</v>
      </c>
      <c r="AD13422" s="2">
        <v>6.4817777777777783</v>
      </c>
      <c r="AE13422" s="2">
        <v>0.35555555555555557</v>
      </c>
      <c r="AF13422" s="2">
        <v>8.6052222222222223</v>
      </c>
      <c r="AG13422" s="2">
        <v>0</v>
      </c>
      <c r="AH13422" s="2">
        <v>0</v>
      </c>
      <c r="AI13422" s="2">
        <v>6.4687835564607221</v>
      </c>
      <c r="AJ13422" s="2">
        <v>6.7404297923116463</v>
      </c>
      <c r="AK13422" s="2">
        <v>1.060196727619628</v>
      </c>
      <c r="AL13422" s="2">
        <v>0.42075028190268887</v>
      </c>
      <c r="AM13422" s="2">
        <v>100</v>
      </c>
      <c r="AN13422" s="2">
        <v>0</v>
      </c>
      <c r="AO13422" s="2">
        <v>6.7404297923116463</v>
      </c>
      <c r="AP13422" s="2">
        <v>7.5216993251543487</v>
      </c>
      <c r="AQ13422" s="2">
        <v>3.4559101463361954</v>
      </c>
      <c r="AR13422" s="2">
        <v>9.0093726697742156</v>
      </c>
      <c r="AS13422" s="2">
        <v>0</v>
      </c>
      <c r="AT13422" s="2">
        <v>0</v>
      </c>
      <c r="AU13422" t="s">
        <v>11677</v>
      </c>
      <c r="AV13422">
        <v>6</v>
      </c>
    </row>
    <row r="13423" spans="1:48" x14ac:dyDescent="0.35">
      <c r="A13423" t="s">
        <v>32990</v>
      </c>
      <c r="B13423" t="s">
        <v>27181</v>
      </c>
      <c r="C13423" t="s">
        <v>32207</v>
      </c>
      <c r="D13423" t="s">
        <v>34249</v>
      </c>
      <c r="E13423" s="2">
        <v>69.322222222222223</v>
      </c>
      <c r="F13423" s="2">
        <v>3.2306667735213979</v>
      </c>
      <c r="G13423" s="2">
        <v>2.9458759416573175</v>
      </c>
      <c r="H13423" s="2">
        <v>0.33287225516909763</v>
      </c>
      <c r="I13423" s="2">
        <v>0.22582465138644015</v>
      </c>
      <c r="J13423" s="2">
        <v>223.95700000000002</v>
      </c>
      <c r="K13423" s="2">
        <v>204.21466666666672</v>
      </c>
      <c r="L13423" s="2">
        <v>23.075444444444447</v>
      </c>
      <c r="M13423" s="2">
        <v>15.654666666666667</v>
      </c>
      <c r="N13423" s="2">
        <v>1.643</v>
      </c>
      <c r="O13423" s="2">
        <v>5.7777777777777777</v>
      </c>
      <c r="P13423" s="2">
        <v>91.393888888888881</v>
      </c>
      <c r="Q13423" s="2">
        <v>79.072333333333333</v>
      </c>
      <c r="R13423" s="2">
        <v>12.321555555555555</v>
      </c>
      <c r="S13423" s="2">
        <v>109.48766666666667</v>
      </c>
      <c r="T13423" s="2">
        <v>81.102333333333334</v>
      </c>
      <c r="U13423" s="2">
        <v>28.189444444444447</v>
      </c>
      <c r="V13423" s="2">
        <v>0.19588888888888889</v>
      </c>
      <c r="W13423" s="2">
        <v>0</v>
      </c>
      <c r="X13423" s="2">
        <v>0</v>
      </c>
      <c r="Y13423" s="2">
        <v>0</v>
      </c>
      <c r="Z13423" s="2">
        <v>0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  <c r="AG13423" s="2">
        <v>0</v>
      </c>
      <c r="AH13423" s="2">
        <v>0</v>
      </c>
      <c r="AI13423" s="2">
        <v>0</v>
      </c>
      <c r="AJ13423" s="2">
        <v>0</v>
      </c>
      <c r="AK13423" s="2">
        <v>0</v>
      </c>
      <c r="AL13423" s="2">
        <v>0</v>
      </c>
      <c r="AM13423" s="2">
        <v>0</v>
      </c>
      <c r="AN13423" s="2">
        <v>0</v>
      </c>
      <c r="AO13423" s="2">
        <v>0</v>
      </c>
      <c r="AP13423" s="2">
        <v>0</v>
      </c>
      <c r="AQ13423" s="2">
        <v>0</v>
      </c>
      <c r="AR13423" s="2">
        <v>0</v>
      </c>
      <c r="AS13423" s="2">
        <v>0</v>
      </c>
      <c r="AT13423" s="2">
        <v>0</v>
      </c>
      <c r="AU13423" t="s">
        <v>13566</v>
      </c>
      <c r="AV13423">
        <v>6</v>
      </c>
    </row>
    <row r="13424" spans="1:48" x14ac:dyDescent="0.35">
      <c r="A13424" t="s">
        <v>32990</v>
      </c>
      <c r="B13424" t="s">
        <v>27783</v>
      </c>
      <c r="C13424" t="s">
        <v>28310</v>
      </c>
      <c r="D13424" t="s">
        <v>33342</v>
      </c>
      <c r="E13424" s="2">
        <v>48.488888888888887</v>
      </c>
      <c r="F13424" s="2">
        <v>3.7558982584784597</v>
      </c>
      <c r="G13424" s="2">
        <v>3.5055591200733272</v>
      </c>
      <c r="H13424" s="2">
        <v>0.3732195233730522</v>
      </c>
      <c r="I13424" s="2">
        <v>0.22961961503208064</v>
      </c>
      <c r="J13424" s="2">
        <v>182.11933333333332</v>
      </c>
      <c r="K13424" s="2">
        <v>169.98066666666665</v>
      </c>
      <c r="L13424" s="2">
        <v>18.096999999999998</v>
      </c>
      <c r="M13424" s="2">
        <v>11.133999999999999</v>
      </c>
      <c r="N13424" s="2">
        <v>5.5555555555555554</v>
      </c>
      <c r="O13424" s="2">
        <v>1.4074444444444445</v>
      </c>
      <c r="P13424" s="2">
        <v>39.274222222222221</v>
      </c>
      <c r="Q13424" s="2">
        <v>34.098555555555556</v>
      </c>
      <c r="R13424" s="2">
        <v>5.1756666666666664</v>
      </c>
      <c r="S13424" s="2">
        <v>124.7481111111111</v>
      </c>
      <c r="T13424" s="2">
        <v>96.942222222222213</v>
      </c>
      <c r="U13424" s="2">
        <v>0</v>
      </c>
      <c r="V13424" s="2">
        <v>27.805888888888891</v>
      </c>
      <c r="W13424" s="2">
        <v>6.4444444444444446</v>
      </c>
      <c r="X13424" s="2">
        <v>0.88888888888888884</v>
      </c>
      <c r="Y13424" s="2">
        <v>6.4444444444444446</v>
      </c>
      <c r="Z13424" s="2">
        <v>0.88888888888888884</v>
      </c>
      <c r="AA13424" s="2">
        <v>5.5555555555555554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s="2">
        <v>0</v>
      </c>
      <c r="AI13424" s="2">
        <v>3.5385833708545191</v>
      </c>
      <c r="AJ13424" s="2">
        <v>0.5229352880654401</v>
      </c>
      <c r="AK13424" s="2">
        <v>35.61056774296538</v>
      </c>
      <c r="AL13424" s="2">
        <v>7.983553879009242</v>
      </c>
      <c r="AM13424" s="2">
        <v>100</v>
      </c>
      <c r="AN13424" s="2">
        <v>0</v>
      </c>
      <c r="AO13424" s="2">
        <v>0.5229352880654401</v>
      </c>
      <c r="AP13424" s="2">
        <v>0</v>
      </c>
      <c r="AQ13424" s="2">
        <v>0</v>
      </c>
      <c r="AR13424" s="2">
        <v>0</v>
      </c>
      <c r="AS13424" s="2">
        <v>0</v>
      </c>
      <c r="AT13424" s="2">
        <v>0</v>
      </c>
      <c r="AU13424" t="s">
        <v>14195</v>
      </c>
      <c r="AV13424">
        <v>6</v>
      </c>
    </row>
    <row r="13425" spans="1:48" x14ac:dyDescent="0.35">
      <c r="A13425" t="s">
        <v>32990</v>
      </c>
      <c r="B13425" t="s">
        <v>27866</v>
      </c>
      <c r="C13425" t="s">
        <v>32908</v>
      </c>
      <c r="D13425" t="s">
        <v>34365</v>
      </c>
      <c r="E13425" s="2">
        <v>11.644444444444444</v>
      </c>
      <c r="F13425" s="2">
        <v>4.3917366412213745</v>
      </c>
      <c r="G13425" s="2">
        <v>3.8774045801526724</v>
      </c>
      <c r="H13425" s="2">
        <v>0.77890267175572514</v>
      </c>
      <c r="I13425" s="2">
        <v>0.26457061068702292</v>
      </c>
      <c r="J13425" s="2">
        <v>51.139333333333333</v>
      </c>
      <c r="K13425" s="2">
        <v>45.150222222222226</v>
      </c>
      <c r="L13425" s="2">
        <v>9.0698888888888884</v>
      </c>
      <c r="M13425" s="2">
        <v>3.0807777777777776</v>
      </c>
      <c r="N13425" s="2">
        <v>0</v>
      </c>
      <c r="O13425" s="2">
        <v>5.9891111111111108</v>
      </c>
      <c r="P13425" s="2">
        <v>21.618333333333336</v>
      </c>
      <c r="Q13425" s="2">
        <v>21.618333333333336</v>
      </c>
      <c r="R13425" s="2">
        <v>0</v>
      </c>
      <c r="S13425" s="2">
        <v>20.451111111111111</v>
      </c>
      <c r="T13425" s="2">
        <v>20.451111111111111</v>
      </c>
      <c r="U13425" s="2">
        <v>0</v>
      </c>
      <c r="V13425" s="2">
        <v>0</v>
      </c>
      <c r="W13425" s="2">
        <v>0</v>
      </c>
      <c r="X13425" s="2">
        <v>0</v>
      </c>
      <c r="Y13425" s="2">
        <v>0</v>
      </c>
      <c r="Z13425" s="2">
        <v>0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s="2">
        <v>0</v>
      </c>
      <c r="AI13425" s="2">
        <v>0</v>
      </c>
      <c r="AJ13425" s="2">
        <v>0</v>
      </c>
      <c r="AK13425" s="2">
        <v>0</v>
      </c>
      <c r="AL13425" s="2">
        <v>0</v>
      </c>
      <c r="AM13425" s="2">
        <v>0</v>
      </c>
      <c r="AN13425" s="2">
        <v>0</v>
      </c>
      <c r="AO13425" s="2">
        <v>0</v>
      </c>
      <c r="AP13425" s="2">
        <v>0</v>
      </c>
      <c r="AQ13425" s="2">
        <v>0</v>
      </c>
      <c r="AR13425" s="2">
        <v>0</v>
      </c>
      <c r="AS13425" s="2">
        <v>0</v>
      </c>
      <c r="AT13425" s="2">
        <v>0</v>
      </c>
      <c r="AU13425" t="s">
        <v>14279</v>
      </c>
      <c r="AV13425">
        <v>6</v>
      </c>
    </row>
    <row r="13426" spans="1:48" x14ac:dyDescent="0.35">
      <c r="A13426" t="s">
        <v>32990</v>
      </c>
      <c r="B13426" t="s">
        <v>27824</v>
      </c>
      <c r="C13426" t="s">
        <v>32829</v>
      </c>
      <c r="D13426" t="s">
        <v>34395</v>
      </c>
      <c r="E13426" s="2">
        <v>28.855555555555554</v>
      </c>
      <c r="F13426" s="2">
        <v>3.9065960723912205</v>
      </c>
      <c r="G13426" s="2">
        <v>3.3272352714670776</v>
      </c>
      <c r="H13426" s="2">
        <v>0.78833269156719299</v>
      </c>
      <c r="I13426" s="2">
        <v>0.33202541393916057</v>
      </c>
      <c r="J13426" s="2">
        <v>112.72699999999999</v>
      </c>
      <c r="K13426" s="2">
        <v>96.00922222222222</v>
      </c>
      <c r="L13426" s="2">
        <v>22.747777777777777</v>
      </c>
      <c r="M13426" s="2">
        <v>9.5807777777777776</v>
      </c>
      <c r="N13426" s="2">
        <v>2.0111111111111111</v>
      </c>
      <c r="O13426" s="2">
        <v>11.155888888888889</v>
      </c>
      <c r="P13426" s="2">
        <v>14.378555555555556</v>
      </c>
      <c r="Q13426" s="2">
        <v>10.827777777777778</v>
      </c>
      <c r="R13426" s="2">
        <v>3.5507777777777778</v>
      </c>
      <c r="S13426" s="2">
        <v>75.600666666666669</v>
      </c>
      <c r="T13426" s="2">
        <v>67.75022222222222</v>
      </c>
      <c r="U13426" s="2">
        <v>0</v>
      </c>
      <c r="V13426" s="2">
        <v>7.8504444444444443</v>
      </c>
      <c r="W13426" s="2">
        <v>2.7222222222222223</v>
      </c>
      <c r="X13426" s="2">
        <v>0.71111111111111114</v>
      </c>
      <c r="Y13426" s="2">
        <v>2.7222222222222223</v>
      </c>
      <c r="Z13426" s="2">
        <v>0.71111111111111114</v>
      </c>
      <c r="AA13426" s="2">
        <v>2.0111111111111111</v>
      </c>
      <c r="AB13426" s="2">
        <v>0</v>
      </c>
      <c r="AC13426" s="2">
        <v>0</v>
      </c>
      <c r="AD13426" s="2">
        <v>0</v>
      </c>
      <c r="AE13426" s="2">
        <v>0</v>
      </c>
      <c r="AF13426" s="2">
        <v>0</v>
      </c>
      <c r="AG13426" s="2">
        <v>0</v>
      </c>
      <c r="AH13426" s="2">
        <v>0</v>
      </c>
      <c r="AI13426" s="2">
        <v>2.4148803944238937</v>
      </c>
      <c r="AJ13426" s="2">
        <v>0.74066958845388697</v>
      </c>
      <c r="AK13426" s="2">
        <v>11.966980901675377</v>
      </c>
      <c r="AL13426" s="2">
        <v>7.4222691268396215</v>
      </c>
      <c r="AM13426" s="2">
        <v>100</v>
      </c>
      <c r="AN13426" s="2">
        <v>0</v>
      </c>
      <c r="AO13426" s="2">
        <v>0.74066958845388697</v>
      </c>
      <c r="AP13426" s="2">
        <v>0</v>
      </c>
      <c r="AQ13426" s="2">
        <v>0</v>
      </c>
      <c r="AR13426" s="2">
        <v>0</v>
      </c>
      <c r="AS13426" s="2">
        <v>0</v>
      </c>
      <c r="AT13426" s="2">
        <v>0</v>
      </c>
      <c r="AU13426" t="s">
        <v>14236</v>
      </c>
      <c r="AV13426">
        <v>6</v>
      </c>
    </row>
    <row r="13427" spans="1:48" x14ac:dyDescent="0.35">
      <c r="A13427" t="s">
        <v>32990</v>
      </c>
      <c r="B13427" t="s">
        <v>27864</v>
      </c>
      <c r="C13427" t="s">
        <v>30535</v>
      </c>
      <c r="D13427" t="s">
        <v>33342</v>
      </c>
      <c r="E13427" s="2">
        <v>53.244444444444447</v>
      </c>
      <c r="F13427" s="2">
        <v>3.589313439065108</v>
      </c>
      <c r="G13427" s="2">
        <v>3.2337124373956589</v>
      </c>
      <c r="H13427" s="2">
        <v>0.53477045075125207</v>
      </c>
      <c r="I13427" s="2">
        <v>0.42291318864774619</v>
      </c>
      <c r="J13427" s="2">
        <v>191.11099999999999</v>
      </c>
      <c r="K13427" s="2">
        <v>172.17722222222221</v>
      </c>
      <c r="L13427" s="2">
        <v>28.473555555555556</v>
      </c>
      <c r="M13427" s="2">
        <v>22.517777777777777</v>
      </c>
      <c r="N13427" s="2">
        <v>0</v>
      </c>
      <c r="O13427" s="2">
        <v>5.9557777777777776</v>
      </c>
      <c r="P13427" s="2">
        <v>49.660000000000004</v>
      </c>
      <c r="Q13427" s="2">
        <v>36.682000000000002</v>
      </c>
      <c r="R13427" s="2">
        <v>12.978</v>
      </c>
      <c r="S13427" s="2">
        <v>112.97744444444444</v>
      </c>
      <c r="T13427" s="2">
        <v>81.689888888888888</v>
      </c>
      <c r="U13427" s="2">
        <v>0</v>
      </c>
      <c r="V13427" s="2">
        <v>31.287555555555556</v>
      </c>
      <c r="W13427" s="2">
        <v>0</v>
      </c>
      <c r="X13427" s="2">
        <v>0</v>
      </c>
      <c r="Y13427" s="2">
        <v>0</v>
      </c>
      <c r="Z13427" s="2">
        <v>0</v>
      </c>
      <c r="AA13427" s="2">
        <v>0</v>
      </c>
      <c r="AB13427" s="2">
        <v>0</v>
      </c>
      <c r="AC13427" s="2">
        <v>0</v>
      </c>
      <c r="AD13427" s="2">
        <v>0</v>
      </c>
      <c r="AE13427" s="2">
        <v>0</v>
      </c>
      <c r="AF13427" s="2">
        <v>0</v>
      </c>
      <c r="AG13427" s="2">
        <v>0</v>
      </c>
      <c r="AH13427" s="2">
        <v>0</v>
      </c>
      <c r="AI13427" s="2">
        <v>0</v>
      </c>
      <c r="AJ13427" s="2">
        <v>0</v>
      </c>
      <c r="AK13427" s="2">
        <v>0</v>
      </c>
      <c r="AL13427" s="2">
        <v>0</v>
      </c>
      <c r="AM13427" s="2">
        <v>0</v>
      </c>
      <c r="AN13427" s="2">
        <v>0</v>
      </c>
      <c r="AO13427" s="2">
        <v>0</v>
      </c>
      <c r="AP13427" s="2">
        <v>0</v>
      </c>
      <c r="AQ13427" s="2">
        <v>0</v>
      </c>
      <c r="AR13427" s="2">
        <v>0</v>
      </c>
      <c r="AS13427" s="2">
        <v>0</v>
      </c>
      <c r="AT13427" s="2">
        <v>0</v>
      </c>
      <c r="AU13427" t="s">
        <v>14277</v>
      </c>
      <c r="AV13427">
        <v>6</v>
      </c>
    </row>
    <row r="13428" spans="1:48" x14ac:dyDescent="0.35">
      <c r="A13428" t="s">
        <v>32990</v>
      </c>
      <c r="B13428" t="s">
        <v>27884</v>
      </c>
      <c r="C13428" t="s">
        <v>32915</v>
      </c>
      <c r="D13428" t="s">
        <v>33008</v>
      </c>
      <c r="E13428" s="2">
        <v>17.277777777777779</v>
      </c>
      <c r="F13428" s="2">
        <v>3.8532668810289383</v>
      </c>
      <c r="G13428" s="2">
        <v>2.9362443729903536</v>
      </c>
      <c r="H13428" s="2">
        <v>1.2033890675241157</v>
      </c>
      <c r="I13428" s="2">
        <v>0.66574919614147909</v>
      </c>
      <c r="J13428" s="2">
        <v>66.575888888888883</v>
      </c>
      <c r="K13428" s="2">
        <v>50.731777777777779</v>
      </c>
      <c r="L13428" s="2">
        <v>20.791888888888888</v>
      </c>
      <c r="M13428" s="2">
        <v>11.502666666666666</v>
      </c>
      <c r="N13428" s="2">
        <v>3.6890000000000001</v>
      </c>
      <c r="O13428" s="2">
        <v>5.6002222222222224</v>
      </c>
      <c r="P13428" s="2">
        <v>16.097000000000001</v>
      </c>
      <c r="Q13428" s="2">
        <v>9.5421111111111099</v>
      </c>
      <c r="R13428" s="2">
        <v>6.5548888888888897</v>
      </c>
      <c r="S13428" s="2">
        <v>29.686999999999998</v>
      </c>
      <c r="T13428" s="2">
        <v>24.631666666666664</v>
      </c>
      <c r="U13428" s="2">
        <v>0</v>
      </c>
      <c r="V13428" s="2">
        <v>5.0553333333333335</v>
      </c>
      <c r="W13428" s="2">
        <v>0</v>
      </c>
      <c r="X13428" s="2">
        <v>0</v>
      </c>
      <c r="Y13428" s="2">
        <v>0</v>
      </c>
      <c r="Z13428" s="2">
        <v>0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s="2">
        <v>0</v>
      </c>
      <c r="AI13428" s="2">
        <v>0</v>
      </c>
      <c r="AJ13428" s="2">
        <v>0</v>
      </c>
      <c r="AK13428" s="2">
        <v>0</v>
      </c>
      <c r="AL13428" s="2">
        <v>0</v>
      </c>
      <c r="AM13428" s="2">
        <v>0</v>
      </c>
      <c r="AN13428" s="2">
        <v>0</v>
      </c>
      <c r="AO13428" s="2">
        <v>0</v>
      </c>
      <c r="AP13428" s="2">
        <v>0</v>
      </c>
      <c r="AQ13428" s="2">
        <v>0</v>
      </c>
      <c r="AR13428" s="2">
        <v>0</v>
      </c>
      <c r="AS13428" s="2">
        <v>0</v>
      </c>
      <c r="AT13428" s="2">
        <v>0</v>
      </c>
      <c r="AU13428" t="s">
        <v>14297</v>
      </c>
      <c r="AV13428">
        <v>6</v>
      </c>
    </row>
    <row r="13429" spans="1:48" x14ac:dyDescent="0.35">
      <c r="A13429" t="s">
        <v>32990</v>
      </c>
      <c r="B13429" t="s">
        <v>27729</v>
      </c>
      <c r="C13429" t="s">
        <v>32787</v>
      </c>
      <c r="D13429" t="s">
        <v>34368</v>
      </c>
      <c r="E13429" s="2">
        <v>57.68888888888889</v>
      </c>
      <c r="F13429" s="2">
        <v>4.8218066255778114</v>
      </c>
      <c r="G13429" s="2">
        <v>4.5305893682588598</v>
      </c>
      <c r="H13429" s="2">
        <v>0.72650231124807396</v>
      </c>
      <c r="I13429" s="2">
        <v>0.53389830508474578</v>
      </c>
      <c r="J13429" s="2">
        <v>278.16466666666662</v>
      </c>
      <c r="K13429" s="2">
        <v>261.36466666666666</v>
      </c>
      <c r="L13429" s="2">
        <v>41.911111111111111</v>
      </c>
      <c r="M13429" s="2">
        <v>30.8</v>
      </c>
      <c r="N13429" s="2">
        <v>5.6888888888888891</v>
      </c>
      <c r="O13429" s="2">
        <v>5.4222222222222225</v>
      </c>
      <c r="P13429" s="2">
        <v>65.400111111111116</v>
      </c>
      <c r="Q13429" s="2">
        <v>59.711222222222226</v>
      </c>
      <c r="R13429" s="2">
        <v>5.6888888888888891</v>
      </c>
      <c r="S13429" s="2">
        <v>170.85344444444445</v>
      </c>
      <c r="T13429" s="2">
        <v>144.184</v>
      </c>
      <c r="U13429" s="2">
        <v>0</v>
      </c>
      <c r="V13429" s="2">
        <v>26.669444444444444</v>
      </c>
      <c r="W13429" s="2">
        <v>22.114666666666665</v>
      </c>
      <c r="X13429" s="2">
        <v>22.114666666666665</v>
      </c>
      <c r="Y13429" s="2">
        <v>0</v>
      </c>
      <c r="Z13429" s="2">
        <v>0</v>
      </c>
      <c r="AA13429" s="2">
        <v>0</v>
      </c>
      <c r="AB13429" s="2">
        <v>0</v>
      </c>
      <c r="AC13429" s="2">
        <v>9.4334444444444436</v>
      </c>
      <c r="AD13429" s="2">
        <v>9.4334444444444436</v>
      </c>
      <c r="AE13429" s="2">
        <v>0</v>
      </c>
      <c r="AF13429" s="2">
        <v>12.681222222222221</v>
      </c>
      <c r="AG13429" s="2">
        <v>0</v>
      </c>
      <c r="AH13429" s="2">
        <v>0</v>
      </c>
      <c r="AI13429" s="2">
        <v>7.9502069517575924</v>
      </c>
      <c r="AJ13429" s="2">
        <v>8.4612304137003971</v>
      </c>
      <c r="AK13429" s="2">
        <v>0</v>
      </c>
      <c r="AL13429" s="2">
        <v>0</v>
      </c>
      <c r="AM13429" s="2">
        <v>0</v>
      </c>
      <c r="AN13429" s="2">
        <v>0</v>
      </c>
      <c r="AO13429" s="2">
        <v>8.4612304137003971</v>
      </c>
      <c r="AP13429" s="2">
        <v>14.424202473322334</v>
      </c>
      <c r="AQ13429" s="2">
        <v>0</v>
      </c>
      <c r="AR13429" s="2">
        <v>8.7951660532529417</v>
      </c>
      <c r="AS13429" s="2">
        <v>0</v>
      </c>
      <c r="AT13429" s="2">
        <v>0</v>
      </c>
      <c r="AU13429" t="s">
        <v>14139</v>
      </c>
      <c r="AV13429">
        <v>6</v>
      </c>
    </row>
    <row r="13430" spans="1:48" x14ac:dyDescent="0.35">
      <c r="A13430" t="s">
        <v>32990</v>
      </c>
      <c r="B13430" t="s">
        <v>27210</v>
      </c>
      <c r="C13430" t="s">
        <v>30535</v>
      </c>
      <c r="D13430" t="s">
        <v>33342</v>
      </c>
      <c r="E13430" s="2">
        <v>17.411111111111111</v>
      </c>
      <c r="F13430" s="2">
        <v>11.001601786853861</v>
      </c>
      <c r="G13430" s="2">
        <v>9.6435928525845558</v>
      </c>
      <c r="H13430" s="2">
        <v>7.2463816209317153</v>
      </c>
      <c r="I13430" s="2">
        <v>5.8883726866624118</v>
      </c>
      <c r="J13430" s="2">
        <v>191.55011111111111</v>
      </c>
      <c r="K13430" s="2">
        <v>167.90566666666666</v>
      </c>
      <c r="L13430" s="2">
        <v>126.16755555555554</v>
      </c>
      <c r="M13430" s="2">
        <v>102.52311111111111</v>
      </c>
      <c r="N13430" s="2">
        <v>5.4222222222222225</v>
      </c>
      <c r="O13430" s="2">
        <v>18.222222222222221</v>
      </c>
      <c r="P13430" s="2">
        <v>0</v>
      </c>
      <c r="Q13430" s="2">
        <v>0</v>
      </c>
      <c r="R13430" s="2">
        <v>0</v>
      </c>
      <c r="S13430" s="2">
        <v>65.382555555555555</v>
      </c>
      <c r="T13430" s="2">
        <v>65.382555555555555</v>
      </c>
      <c r="U13430" s="2">
        <v>0</v>
      </c>
      <c r="V13430" s="2">
        <v>0</v>
      </c>
      <c r="W13430" s="2">
        <v>0</v>
      </c>
      <c r="X13430" s="2">
        <v>0</v>
      </c>
      <c r="Y13430" s="2">
        <v>0</v>
      </c>
      <c r="Z13430" s="2">
        <v>0</v>
      </c>
      <c r="AA13430" s="2">
        <v>0</v>
      </c>
      <c r="AB13430" s="2">
        <v>0</v>
      </c>
      <c r="AC13430" s="2">
        <v>0</v>
      </c>
      <c r="AD13430" s="2">
        <v>0</v>
      </c>
      <c r="AE13430" s="2">
        <v>0</v>
      </c>
      <c r="AF13430" s="2">
        <v>0</v>
      </c>
      <c r="AG13430" s="2">
        <v>0</v>
      </c>
      <c r="AH13430" s="2">
        <v>0</v>
      </c>
      <c r="AI13430" s="2">
        <v>0</v>
      </c>
      <c r="AJ13430" s="2">
        <v>0</v>
      </c>
      <c r="AK13430" s="2">
        <v>0</v>
      </c>
      <c r="AL13430" s="2">
        <v>0</v>
      </c>
      <c r="AM13430" s="2">
        <v>0</v>
      </c>
      <c r="AN13430" s="2">
        <v>0</v>
      </c>
      <c r="AO13430" s="2">
        <v>0</v>
      </c>
      <c r="AP13430" s="2">
        <v>0</v>
      </c>
      <c r="AQ13430" s="2">
        <v>0</v>
      </c>
      <c r="AR13430" s="2">
        <v>0</v>
      </c>
      <c r="AS13430" s="2">
        <v>0</v>
      </c>
      <c r="AT13430" s="2">
        <v>0</v>
      </c>
      <c r="AU13430" t="s">
        <v>13600</v>
      </c>
      <c r="AV13430">
        <v>6</v>
      </c>
    </row>
    <row r="13431" spans="1:48" x14ac:dyDescent="0.35">
      <c r="A13431" t="s">
        <v>32990</v>
      </c>
      <c r="B13431" t="s">
        <v>27472</v>
      </c>
      <c r="C13431" t="s">
        <v>32272</v>
      </c>
      <c r="D13431" t="s">
        <v>34405</v>
      </c>
      <c r="E13431" s="2">
        <v>110.1</v>
      </c>
      <c r="F13431" s="2">
        <v>3.275218488243012</v>
      </c>
      <c r="G13431" s="2">
        <v>2.9784670501564241</v>
      </c>
      <c r="H13431" s="2">
        <v>0.19309819356140881</v>
      </c>
      <c r="I13431" s="2">
        <v>0.11786154001412859</v>
      </c>
      <c r="J13431" s="2">
        <v>360.60155555555559</v>
      </c>
      <c r="K13431" s="2">
        <v>327.92922222222228</v>
      </c>
      <c r="L13431" s="2">
        <v>21.260111111111108</v>
      </c>
      <c r="M13431" s="2">
        <v>12.976555555555557</v>
      </c>
      <c r="N13431" s="2">
        <v>3.6613333333333333</v>
      </c>
      <c r="O13431" s="2">
        <v>4.6222222222222218</v>
      </c>
      <c r="P13431" s="2">
        <v>102.66833333333334</v>
      </c>
      <c r="Q13431" s="2">
        <v>78.279555555555561</v>
      </c>
      <c r="R13431" s="2">
        <v>24.388777777777779</v>
      </c>
      <c r="S13431" s="2">
        <v>236.67311111111113</v>
      </c>
      <c r="T13431" s="2">
        <v>190.79411111111114</v>
      </c>
      <c r="U13431" s="2">
        <v>0</v>
      </c>
      <c r="V13431" s="2">
        <v>45.878999999999998</v>
      </c>
      <c r="W13431" s="2">
        <v>43.605777777777774</v>
      </c>
      <c r="X13431" s="2">
        <v>43.605777777777774</v>
      </c>
      <c r="Y13431" s="2">
        <v>2.0871111111111111</v>
      </c>
      <c r="Z13431" s="2">
        <v>2.0871111111111111</v>
      </c>
      <c r="AA13431" s="2">
        <v>0</v>
      </c>
      <c r="AB13431" s="2">
        <v>0</v>
      </c>
      <c r="AC13431" s="2">
        <v>22.219222222222221</v>
      </c>
      <c r="AD13431" s="2">
        <v>22.219222222222221</v>
      </c>
      <c r="AE13431" s="2">
        <v>0</v>
      </c>
      <c r="AF13431" s="2">
        <v>19.079444444444444</v>
      </c>
      <c r="AG13431" s="2">
        <v>0</v>
      </c>
      <c r="AH13431" s="2">
        <v>0.21999999999999997</v>
      </c>
      <c r="AI13431" s="2">
        <v>12.092509615106113</v>
      </c>
      <c r="AJ13431" s="2">
        <v>13.297313817378612</v>
      </c>
      <c r="AK13431" s="2">
        <v>9.8170282375444895</v>
      </c>
      <c r="AL13431" s="2">
        <v>16.083706513455891</v>
      </c>
      <c r="AM13431" s="2">
        <v>0</v>
      </c>
      <c r="AN13431" s="2">
        <v>0</v>
      </c>
      <c r="AO13431" s="2">
        <v>13.297313817378612</v>
      </c>
      <c r="AP13431" s="2">
        <v>21.641748240017748</v>
      </c>
      <c r="AQ13431" s="2">
        <v>0</v>
      </c>
      <c r="AR13431" s="2">
        <v>10.000017470839712</v>
      </c>
      <c r="AS13431" s="2">
        <v>0</v>
      </c>
      <c r="AT13431" s="2">
        <v>0.47952222149567336</v>
      </c>
      <c r="AU13431" t="s">
        <v>13877</v>
      </c>
      <c r="AV13431">
        <v>6</v>
      </c>
    </row>
    <row r="13432" spans="1:48" x14ac:dyDescent="0.35">
      <c r="A13432" t="s">
        <v>32990</v>
      </c>
      <c r="B13432" t="s">
        <v>27561</v>
      </c>
      <c r="C13432" t="s">
        <v>32201</v>
      </c>
      <c r="D13432" t="s">
        <v>34361</v>
      </c>
      <c r="E13432" s="2">
        <v>59.655555555555559</v>
      </c>
      <c r="F13432" s="2">
        <v>6.9571298193332085</v>
      </c>
      <c r="G13432" s="2">
        <v>6.4334252188489476</v>
      </c>
      <c r="H13432" s="2">
        <v>0.39805736636245109</v>
      </c>
      <c r="I13432" s="2">
        <v>0.26466381076550566</v>
      </c>
      <c r="J13432" s="2">
        <v>415.03144444444445</v>
      </c>
      <c r="K13432" s="2">
        <v>383.78955555555558</v>
      </c>
      <c r="L13432" s="2">
        <v>23.746333333333332</v>
      </c>
      <c r="M13432" s="2">
        <v>15.788666666666668</v>
      </c>
      <c r="N13432" s="2">
        <v>2.4465555555555554</v>
      </c>
      <c r="O13432" s="2">
        <v>5.5111111111111111</v>
      </c>
      <c r="P13432" s="2">
        <v>133.56688888888888</v>
      </c>
      <c r="Q13432" s="2">
        <v>110.28266666666667</v>
      </c>
      <c r="R13432" s="2">
        <v>23.284222222222223</v>
      </c>
      <c r="S13432" s="2">
        <v>257.71822222222221</v>
      </c>
      <c r="T13432" s="2">
        <v>226.62544444444444</v>
      </c>
      <c r="U13432" s="2">
        <v>0</v>
      </c>
      <c r="V13432" s="2">
        <v>31.092777777777776</v>
      </c>
      <c r="W13432" s="2">
        <v>74.530777777777786</v>
      </c>
      <c r="X13432" s="2">
        <v>74.446555555555562</v>
      </c>
      <c r="Y13432" s="2">
        <v>8.3111111111111122E-2</v>
      </c>
      <c r="Z13432" s="2">
        <v>8.3111111111111122E-2</v>
      </c>
      <c r="AA13432" s="2">
        <v>0</v>
      </c>
      <c r="AB13432" s="2">
        <v>0</v>
      </c>
      <c r="AC13432" s="2">
        <v>22.520444444444447</v>
      </c>
      <c r="AD13432" s="2">
        <v>22.436222222222224</v>
      </c>
      <c r="AE13432" s="2">
        <v>8.4222222222222226E-2</v>
      </c>
      <c r="AF13432" s="2">
        <v>51.92722222222222</v>
      </c>
      <c r="AG13432" s="2">
        <v>0</v>
      </c>
      <c r="AH13432" s="2">
        <v>0</v>
      </c>
      <c r="AI13432" s="2">
        <v>17.957862898206109</v>
      </c>
      <c r="AJ13432" s="2">
        <v>19.397754440657003</v>
      </c>
      <c r="AK13432" s="2">
        <v>0.34999555486928985</v>
      </c>
      <c r="AL13432" s="2">
        <v>0.52639727511998757</v>
      </c>
      <c r="AM13432" s="2">
        <v>0</v>
      </c>
      <c r="AN13432" s="2">
        <v>0</v>
      </c>
      <c r="AO13432" s="2">
        <v>19.397754440657003</v>
      </c>
      <c r="AP13432" s="2">
        <v>16.86079883404237</v>
      </c>
      <c r="AQ13432" s="2">
        <v>0.36171370217314536</v>
      </c>
      <c r="AR13432" s="2">
        <v>22.913235691392895</v>
      </c>
      <c r="AS13432" s="2">
        <v>0</v>
      </c>
      <c r="AT13432" s="2">
        <v>0</v>
      </c>
      <c r="AU13432" t="s">
        <v>13968</v>
      </c>
      <c r="AV13432">
        <v>6</v>
      </c>
    </row>
    <row r="13433" spans="1:48" x14ac:dyDescent="0.35">
      <c r="A13433" t="s">
        <v>32990</v>
      </c>
      <c r="B13433" t="s">
        <v>25520</v>
      </c>
      <c r="C13433" t="s">
        <v>29070</v>
      </c>
      <c r="D13433" t="s">
        <v>33188</v>
      </c>
      <c r="E13433" s="2">
        <v>55.166666666666664</v>
      </c>
      <c r="F13433" s="2">
        <v>3.5791621349446121</v>
      </c>
      <c r="G13433" s="2">
        <v>3.2341168177240691</v>
      </c>
      <c r="H13433" s="2">
        <v>0.13102114803625378</v>
      </c>
      <c r="I13433" s="2">
        <v>2.6288016112789529E-2</v>
      </c>
      <c r="J13433" s="2">
        <v>197.45044444444443</v>
      </c>
      <c r="K13433" s="2">
        <v>178.41544444444446</v>
      </c>
      <c r="L13433" s="2">
        <v>7.2279999999999998</v>
      </c>
      <c r="M13433" s="2">
        <v>1.4502222222222223</v>
      </c>
      <c r="N13433" s="2">
        <v>0</v>
      </c>
      <c r="O13433" s="2">
        <v>5.7777777777777777</v>
      </c>
      <c r="P13433" s="2">
        <v>80.491222222222234</v>
      </c>
      <c r="Q13433" s="2">
        <v>67.234000000000009</v>
      </c>
      <c r="R13433" s="2">
        <v>13.257222222222223</v>
      </c>
      <c r="S13433" s="2">
        <v>109.73122222222223</v>
      </c>
      <c r="T13433" s="2">
        <v>106.05855555555556</v>
      </c>
      <c r="U13433" s="2">
        <v>0</v>
      </c>
      <c r="V13433" s="2">
        <v>3.6726666666666667</v>
      </c>
      <c r="W13433" s="2">
        <v>0</v>
      </c>
      <c r="X13433" s="2">
        <v>0</v>
      </c>
      <c r="Y13433" s="2">
        <v>0</v>
      </c>
      <c r="Z13433" s="2">
        <v>0</v>
      </c>
      <c r="AA13433" s="2">
        <v>0</v>
      </c>
      <c r="AB13433" s="2">
        <v>0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s="2">
        <v>0</v>
      </c>
      <c r="AI13433" s="2">
        <v>0</v>
      </c>
      <c r="AJ13433" s="2">
        <v>0</v>
      </c>
      <c r="AK13433" s="2">
        <v>0</v>
      </c>
      <c r="AL13433" s="2">
        <v>0</v>
      </c>
      <c r="AM13433" s="2">
        <v>0</v>
      </c>
      <c r="AN13433" s="2">
        <v>0</v>
      </c>
      <c r="AO13433" s="2">
        <v>0</v>
      </c>
      <c r="AP13433" s="2">
        <v>0</v>
      </c>
      <c r="AQ13433" s="2">
        <v>0</v>
      </c>
      <c r="AR13433" s="2">
        <v>0</v>
      </c>
      <c r="AS13433" s="2">
        <v>0</v>
      </c>
      <c r="AT13433" s="2">
        <v>0</v>
      </c>
      <c r="AU13433" t="s">
        <v>11770</v>
      </c>
      <c r="AV13433">
        <v>6</v>
      </c>
    </row>
    <row r="13434" spans="1:48" x14ac:dyDescent="0.35">
      <c r="A13434" t="s">
        <v>32990</v>
      </c>
      <c r="B13434" t="s">
        <v>27197</v>
      </c>
      <c r="C13434" t="s">
        <v>29676</v>
      </c>
      <c r="D13434" t="s">
        <v>33270</v>
      </c>
      <c r="E13434" s="2">
        <v>81.488888888888894</v>
      </c>
      <c r="F13434" s="2">
        <v>2.8216307608399238</v>
      </c>
      <c r="G13434" s="2">
        <v>2.7466266703026996</v>
      </c>
      <c r="H13434" s="2">
        <v>0.48644259612762475</v>
      </c>
      <c r="I13434" s="2">
        <v>0.48337469320970822</v>
      </c>
      <c r="J13434" s="2">
        <v>229.93155555555558</v>
      </c>
      <c r="K13434" s="2">
        <v>223.81955555555555</v>
      </c>
      <c r="L13434" s="2">
        <v>39.63966666666667</v>
      </c>
      <c r="M13434" s="2">
        <v>39.38966666666667</v>
      </c>
      <c r="N13434" s="2">
        <v>0</v>
      </c>
      <c r="O13434" s="2">
        <v>0.25</v>
      </c>
      <c r="P13434" s="2">
        <v>61.419000000000004</v>
      </c>
      <c r="Q13434" s="2">
        <v>55.557000000000002</v>
      </c>
      <c r="R13434" s="2">
        <v>5.8620000000000001</v>
      </c>
      <c r="S13434" s="2">
        <v>128.87288888888889</v>
      </c>
      <c r="T13434" s="2">
        <v>100.03100000000001</v>
      </c>
      <c r="U13434" s="2">
        <v>1.4717777777777779</v>
      </c>
      <c r="V13434" s="2">
        <v>27.370111111111111</v>
      </c>
      <c r="W13434" s="2">
        <v>0</v>
      </c>
      <c r="X13434" s="2">
        <v>0</v>
      </c>
      <c r="Y13434" s="2">
        <v>0</v>
      </c>
      <c r="Z13434" s="2">
        <v>0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s="2">
        <v>0</v>
      </c>
      <c r="AI13434" s="2">
        <v>0</v>
      </c>
      <c r="AJ13434" s="2">
        <v>0</v>
      </c>
      <c r="AK13434" s="2">
        <v>0</v>
      </c>
      <c r="AL13434" s="2">
        <v>0</v>
      </c>
      <c r="AM13434" s="2">
        <v>0</v>
      </c>
      <c r="AN13434" s="2">
        <v>0</v>
      </c>
      <c r="AO13434" s="2">
        <v>0</v>
      </c>
      <c r="AP13434" s="2">
        <v>0</v>
      </c>
      <c r="AQ13434" s="2">
        <v>0</v>
      </c>
      <c r="AR13434" s="2">
        <v>0</v>
      </c>
      <c r="AS13434" s="2">
        <v>0</v>
      </c>
      <c r="AT13434" s="2">
        <v>0</v>
      </c>
      <c r="AU13434" t="s">
        <v>13585</v>
      </c>
      <c r="AV13434">
        <v>6</v>
      </c>
    </row>
    <row r="13435" spans="1:48" x14ac:dyDescent="0.35">
      <c r="A13435" t="s">
        <v>32990</v>
      </c>
      <c r="B13435" t="s">
        <v>35215</v>
      </c>
      <c r="C13435" t="s">
        <v>32198</v>
      </c>
      <c r="D13435" t="s">
        <v>33000</v>
      </c>
      <c r="E13435" s="2">
        <v>60</v>
      </c>
      <c r="F13435" s="2">
        <v>2.7480166666666661</v>
      </c>
      <c r="G13435" s="2">
        <v>2.6813499999999997</v>
      </c>
      <c r="H13435" s="2">
        <v>9.4579629629629638E-2</v>
      </c>
      <c r="I13435" s="2">
        <v>2.7912962962962962E-2</v>
      </c>
      <c r="J13435" s="2">
        <v>164.88099999999997</v>
      </c>
      <c r="K13435" s="2">
        <v>160.88099999999997</v>
      </c>
      <c r="L13435" s="2">
        <v>5.6747777777777779</v>
      </c>
      <c r="M13435" s="2">
        <v>1.6747777777777777</v>
      </c>
      <c r="N13435" s="2">
        <v>0</v>
      </c>
      <c r="O13435" s="2">
        <v>4</v>
      </c>
      <c r="P13435" s="2">
        <v>54.379444444444438</v>
      </c>
      <c r="Q13435" s="2">
        <v>54.379444444444438</v>
      </c>
      <c r="R13435" s="2">
        <v>0</v>
      </c>
      <c r="S13435" s="2">
        <v>104.82677777777778</v>
      </c>
      <c r="T13435" s="2">
        <v>100.258</v>
      </c>
      <c r="U13435" s="2">
        <v>4.568777777777778</v>
      </c>
      <c r="V13435" s="2">
        <v>0</v>
      </c>
      <c r="W13435" s="2">
        <v>0</v>
      </c>
      <c r="X13435" s="2">
        <v>0</v>
      </c>
      <c r="Y13435" s="2">
        <v>0</v>
      </c>
      <c r="Z13435" s="2">
        <v>0</v>
      </c>
      <c r="AA13435" s="2">
        <v>0</v>
      </c>
      <c r="AB13435" s="2">
        <v>0</v>
      </c>
      <c r="AC13435" s="2">
        <v>0</v>
      </c>
      <c r="AD13435" s="2">
        <v>0</v>
      </c>
      <c r="AE13435" s="2">
        <v>0</v>
      </c>
      <c r="AF13435" s="2">
        <v>0</v>
      </c>
      <c r="AG13435" s="2">
        <v>0</v>
      </c>
      <c r="AH13435" s="2">
        <v>0</v>
      </c>
      <c r="AI13435" s="2">
        <v>0</v>
      </c>
      <c r="AJ13435" s="2">
        <v>0</v>
      </c>
      <c r="AK13435" s="2">
        <v>0</v>
      </c>
      <c r="AL13435" s="2">
        <v>0</v>
      </c>
      <c r="AM13435" s="2">
        <v>0</v>
      </c>
      <c r="AN13435" s="2">
        <v>0</v>
      </c>
      <c r="AO13435" s="2">
        <v>0</v>
      </c>
      <c r="AP13435" s="2">
        <v>0</v>
      </c>
      <c r="AQ13435" s="2">
        <v>0</v>
      </c>
      <c r="AR13435" s="2">
        <v>0</v>
      </c>
      <c r="AS13435" s="2">
        <v>0</v>
      </c>
      <c r="AT13435" s="2">
        <v>0</v>
      </c>
      <c r="AU13435" t="s">
        <v>35443</v>
      </c>
      <c r="AV13435">
        <v>6</v>
      </c>
    </row>
    <row r="13436" spans="1:48" x14ac:dyDescent="0.35">
      <c r="A13436" t="s">
        <v>32990</v>
      </c>
      <c r="B13436" t="s">
        <v>35206</v>
      </c>
      <c r="C13436" t="s">
        <v>30535</v>
      </c>
      <c r="D13436" t="s">
        <v>33342</v>
      </c>
      <c r="E13436" s="2">
        <v>101.35555555555555</v>
      </c>
      <c r="F13436" s="2">
        <v>2.496786888840167</v>
      </c>
      <c r="G13436" s="2">
        <v>2.3115226923920194</v>
      </c>
      <c r="H13436" s="2">
        <v>0.27887634290725721</v>
      </c>
      <c r="I13436" s="2">
        <v>0.11487721990791493</v>
      </c>
      <c r="J13436" s="2">
        <v>253.06322222222224</v>
      </c>
      <c r="K13436" s="2">
        <v>234.28566666666666</v>
      </c>
      <c r="L13436" s="2">
        <v>28.265666666666668</v>
      </c>
      <c r="M13436" s="2">
        <v>11.643444444444444</v>
      </c>
      <c r="N13436" s="2">
        <v>16.622222222222224</v>
      </c>
      <c r="O13436" s="2">
        <v>0</v>
      </c>
      <c r="P13436" s="2">
        <v>70.075444444444443</v>
      </c>
      <c r="Q13436" s="2">
        <v>67.920111111111112</v>
      </c>
      <c r="R13436" s="2">
        <v>2.1553333333333331</v>
      </c>
      <c r="S13436" s="2">
        <v>154.7221111111111</v>
      </c>
      <c r="T13436" s="2">
        <v>154.7221111111111</v>
      </c>
      <c r="U13436" s="2">
        <v>0</v>
      </c>
      <c r="V13436" s="2">
        <v>0</v>
      </c>
      <c r="W13436" s="2">
        <v>5.6666666666666664E-2</v>
      </c>
      <c r="X13436" s="2">
        <v>5.6666666666666664E-2</v>
      </c>
      <c r="Y13436" s="2">
        <v>0</v>
      </c>
      <c r="Z13436" s="2">
        <v>0</v>
      </c>
      <c r="AA13436" s="2">
        <v>0</v>
      </c>
      <c r="AB13436" s="2">
        <v>0</v>
      </c>
      <c r="AC13436" s="2">
        <v>5.6666666666666664E-2</v>
      </c>
      <c r="AD13436" s="2">
        <v>5.6666666666666664E-2</v>
      </c>
      <c r="AE13436" s="2">
        <v>0</v>
      </c>
      <c r="AF13436" s="2">
        <v>0</v>
      </c>
      <c r="AG13436" s="2">
        <v>0</v>
      </c>
      <c r="AH13436" s="2">
        <v>0</v>
      </c>
      <c r="AI13436" s="2">
        <v>2.2392296347553024E-2</v>
      </c>
      <c r="AJ13436" s="2">
        <v>2.4186996785974958E-2</v>
      </c>
      <c r="AK13436" s="2">
        <v>0</v>
      </c>
      <c r="AL13436" s="2">
        <v>0</v>
      </c>
      <c r="AM13436" s="2">
        <v>0</v>
      </c>
      <c r="AN13436" s="2">
        <v>0</v>
      </c>
      <c r="AO13436" s="2">
        <v>2.4186996785974958E-2</v>
      </c>
      <c r="AP13436" s="2">
        <v>8.0865226208578375E-2</v>
      </c>
      <c r="AQ13436" s="2">
        <v>0</v>
      </c>
      <c r="AR13436" s="2">
        <v>0</v>
      </c>
      <c r="AS13436" s="2">
        <v>0</v>
      </c>
      <c r="AT13436" s="2">
        <v>0</v>
      </c>
      <c r="AU13436" t="s">
        <v>35437</v>
      </c>
      <c r="AV13436">
        <v>6</v>
      </c>
    </row>
    <row r="13437" spans="1:48" x14ac:dyDescent="0.35">
      <c r="A13437" t="s">
        <v>32990</v>
      </c>
      <c r="B13437" t="s">
        <v>25467</v>
      </c>
      <c r="C13437" t="s">
        <v>32219</v>
      </c>
      <c r="D13437" t="s">
        <v>34377</v>
      </c>
      <c r="E13437" s="2">
        <v>100.13333333333334</v>
      </c>
      <c r="F13437" s="2">
        <v>2.7500277407900571</v>
      </c>
      <c r="G13437" s="2">
        <v>2.4664891256102974</v>
      </c>
      <c r="H13437" s="2">
        <v>0.40071571238348863</v>
      </c>
      <c r="I13437" s="2">
        <v>0.33846537949400796</v>
      </c>
      <c r="J13437" s="2">
        <v>275.36944444444441</v>
      </c>
      <c r="K13437" s="2">
        <v>246.97777777777779</v>
      </c>
      <c r="L13437" s="2">
        <v>40.125</v>
      </c>
      <c r="M13437" s="2">
        <v>33.891666666666666</v>
      </c>
      <c r="N13437" s="2">
        <v>0</v>
      </c>
      <c r="O13437" s="2">
        <v>6.2333333333333334</v>
      </c>
      <c r="P13437" s="2">
        <v>77.458333333333329</v>
      </c>
      <c r="Q13437" s="2">
        <v>55.3</v>
      </c>
      <c r="R13437" s="2">
        <v>22.158333333333335</v>
      </c>
      <c r="S13437" s="2">
        <v>157.78611111111113</v>
      </c>
      <c r="T13437" s="2">
        <v>148.56666666666666</v>
      </c>
      <c r="U13437" s="2">
        <v>3.4777777777777779</v>
      </c>
      <c r="V13437" s="2">
        <v>5.7416666666666663</v>
      </c>
      <c r="W13437" s="2">
        <v>0</v>
      </c>
      <c r="X13437" s="2">
        <v>0</v>
      </c>
      <c r="Y13437" s="2">
        <v>0</v>
      </c>
      <c r="Z13437" s="2">
        <v>0</v>
      </c>
      <c r="AA13437" s="2">
        <v>0</v>
      </c>
      <c r="AB13437" s="2">
        <v>0</v>
      </c>
      <c r="AC13437" s="2">
        <v>0</v>
      </c>
      <c r="AD13437" s="2">
        <v>0</v>
      </c>
      <c r="AE13437" s="2">
        <v>0</v>
      </c>
      <c r="AF13437" s="2">
        <v>0</v>
      </c>
      <c r="AG13437" s="2">
        <v>0</v>
      </c>
      <c r="AH13437" s="2">
        <v>0</v>
      </c>
      <c r="AI13437" s="2">
        <v>0</v>
      </c>
      <c r="AJ13437" s="2">
        <v>0</v>
      </c>
      <c r="AK13437" s="2">
        <v>0</v>
      </c>
      <c r="AL13437" s="2">
        <v>0</v>
      </c>
      <c r="AM13437" s="2">
        <v>0</v>
      </c>
      <c r="AN13437" s="2">
        <v>0</v>
      </c>
      <c r="AO13437" s="2">
        <v>0</v>
      </c>
      <c r="AP13437" s="2">
        <v>0</v>
      </c>
      <c r="AQ13437" s="2">
        <v>0</v>
      </c>
      <c r="AR13437" s="2">
        <v>0</v>
      </c>
      <c r="AS13437" s="2">
        <v>0</v>
      </c>
      <c r="AT13437" s="2">
        <v>0</v>
      </c>
      <c r="AU13437" t="s">
        <v>11710</v>
      </c>
      <c r="AV13437">
        <v>6</v>
      </c>
    </row>
    <row r="13438" spans="1:48" x14ac:dyDescent="0.35">
      <c r="A13438" t="s">
        <v>32990</v>
      </c>
      <c r="B13438" t="s">
        <v>27121</v>
      </c>
      <c r="C13438" t="s">
        <v>32261</v>
      </c>
      <c r="D13438" t="s">
        <v>34398</v>
      </c>
      <c r="E13438" s="2">
        <v>66.599999999999994</v>
      </c>
      <c r="F13438" s="2">
        <v>3.1146262929596262</v>
      </c>
      <c r="G13438" s="2">
        <v>2.7174824824824824</v>
      </c>
      <c r="H13438" s="2">
        <v>0.40462962962962962</v>
      </c>
      <c r="I13438" s="2">
        <v>0.24202202202202203</v>
      </c>
      <c r="J13438" s="2">
        <v>207.43411111111109</v>
      </c>
      <c r="K13438" s="2">
        <v>180.9843333333333</v>
      </c>
      <c r="L13438" s="2">
        <v>26.948333333333331</v>
      </c>
      <c r="M13438" s="2">
        <v>16.118666666666666</v>
      </c>
      <c r="N13438" s="2">
        <v>4.9074444444444447</v>
      </c>
      <c r="O13438" s="2">
        <v>5.9222222222222225</v>
      </c>
      <c r="P13438" s="2">
        <v>69.909888888888887</v>
      </c>
      <c r="Q13438" s="2">
        <v>54.289777777777779</v>
      </c>
      <c r="R13438" s="2">
        <v>15.620111111111111</v>
      </c>
      <c r="S13438" s="2">
        <v>110.57588888888888</v>
      </c>
      <c r="T13438" s="2">
        <v>110.06444444444443</v>
      </c>
      <c r="U13438" s="2">
        <v>0.51144444444444448</v>
      </c>
      <c r="V13438" s="2">
        <v>0</v>
      </c>
      <c r="W13438" s="2">
        <v>39.557333333333332</v>
      </c>
      <c r="X13438" s="2">
        <v>39.557333333333332</v>
      </c>
      <c r="Y13438" s="2">
        <v>1.7522222222222221</v>
      </c>
      <c r="Z13438" s="2">
        <v>1.7522222222222221</v>
      </c>
      <c r="AA13438" s="2">
        <v>0</v>
      </c>
      <c r="AB13438" s="2">
        <v>0</v>
      </c>
      <c r="AC13438" s="2">
        <v>12.247444444444444</v>
      </c>
      <c r="AD13438" s="2">
        <v>12.247444444444444</v>
      </c>
      <c r="AE13438" s="2">
        <v>0</v>
      </c>
      <c r="AF13438" s="2">
        <v>25.557666666666666</v>
      </c>
      <c r="AG13438" s="2">
        <v>0</v>
      </c>
      <c r="AH13438" s="2">
        <v>0</v>
      </c>
      <c r="AI13438" s="2">
        <v>19.069830473612235</v>
      </c>
      <c r="AJ13438" s="2">
        <v>21.856772133131233</v>
      </c>
      <c r="AK13438" s="2">
        <v>6.5021543282412848</v>
      </c>
      <c r="AL13438" s="2">
        <v>10.87076405547743</v>
      </c>
      <c r="AM13438" s="2">
        <v>0</v>
      </c>
      <c r="AN13438" s="2">
        <v>0</v>
      </c>
      <c r="AO13438" s="2">
        <v>21.856772133131233</v>
      </c>
      <c r="AP13438" s="2">
        <v>17.518901315820841</v>
      </c>
      <c r="AQ13438" s="2">
        <v>0</v>
      </c>
      <c r="AR13438" s="2">
        <v>23.220638413858548</v>
      </c>
      <c r="AS13438" s="2">
        <v>0</v>
      </c>
      <c r="AT13438" s="2">
        <v>0</v>
      </c>
      <c r="AU13438" t="s">
        <v>13505</v>
      </c>
      <c r="AV13438">
        <v>6</v>
      </c>
    </row>
    <row r="13439" spans="1:48" x14ac:dyDescent="0.35">
      <c r="A13439" t="s">
        <v>32990</v>
      </c>
      <c r="B13439" t="s">
        <v>27827</v>
      </c>
      <c r="C13439" t="s">
        <v>28593</v>
      </c>
      <c r="D13439" t="s">
        <v>34363</v>
      </c>
      <c r="E13439" s="2">
        <v>98.388888888888886</v>
      </c>
      <c r="F13439" s="2">
        <v>3.1630152456239409</v>
      </c>
      <c r="G13439" s="2">
        <v>2.8615256916996046</v>
      </c>
      <c r="H13439" s="2">
        <v>0.20546470920383966</v>
      </c>
      <c r="I13439" s="2">
        <v>0.15216149068322984</v>
      </c>
      <c r="J13439" s="2">
        <v>311.20555555555552</v>
      </c>
      <c r="K13439" s="2">
        <v>281.54233333333332</v>
      </c>
      <c r="L13439" s="2">
        <v>20.215444444444447</v>
      </c>
      <c r="M13439" s="2">
        <v>14.971000000000002</v>
      </c>
      <c r="N13439" s="2">
        <v>0</v>
      </c>
      <c r="O13439" s="2">
        <v>5.2444444444444445</v>
      </c>
      <c r="P13439" s="2">
        <v>108.07311111111112</v>
      </c>
      <c r="Q13439" s="2">
        <v>83.654333333333341</v>
      </c>
      <c r="R13439" s="2">
        <v>24.418777777777777</v>
      </c>
      <c r="S13439" s="2">
        <v>182.917</v>
      </c>
      <c r="T13439" s="2">
        <v>136.98266666666666</v>
      </c>
      <c r="U13439" s="2">
        <v>10.975777777777777</v>
      </c>
      <c r="V13439" s="2">
        <v>34.958555555555556</v>
      </c>
      <c r="W13439" s="2">
        <v>8.1372222222222224</v>
      </c>
      <c r="X13439" s="2">
        <v>8.1372222222222224</v>
      </c>
      <c r="Y13439" s="2">
        <v>9.3555555555555558E-2</v>
      </c>
      <c r="Z13439" s="2">
        <v>9.3555555555555558E-2</v>
      </c>
      <c r="AA13439" s="2">
        <v>0</v>
      </c>
      <c r="AB13439" s="2">
        <v>0</v>
      </c>
      <c r="AC13439" s="2">
        <v>2.6828888888888889</v>
      </c>
      <c r="AD13439" s="2">
        <v>2.6828888888888889</v>
      </c>
      <c r="AE13439" s="2">
        <v>0</v>
      </c>
      <c r="AF13439" s="2">
        <v>5.3607777777777779</v>
      </c>
      <c r="AG13439" s="2">
        <v>0</v>
      </c>
      <c r="AH13439" s="2">
        <v>0</v>
      </c>
      <c r="AI13439" s="2">
        <v>2.6147419533355949</v>
      </c>
      <c r="AJ13439" s="2">
        <v>2.8902304409717741</v>
      </c>
      <c r="AK13439" s="2">
        <v>0.46279247440076066</v>
      </c>
      <c r="AL13439" s="2">
        <v>0.62491186664588561</v>
      </c>
      <c r="AM13439" s="2">
        <v>0</v>
      </c>
      <c r="AN13439" s="2">
        <v>0</v>
      </c>
      <c r="AO13439" s="2">
        <v>2.8902304409717741</v>
      </c>
      <c r="AP13439" s="2">
        <v>2.4824758548225581</v>
      </c>
      <c r="AQ13439" s="2">
        <v>0</v>
      </c>
      <c r="AR13439" s="2">
        <v>3.9134716152246356</v>
      </c>
      <c r="AS13439" s="2">
        <v>0</v>
      </c>
      <c r="AT13439" s="2">
        <v>0</v>
      </c>
      <c r="AU13439" t="s">
        <v>14239</v>
      </c>
      <c r="AV13439">
        <v>6</v>
      </c>
    </row>
    <row r="13440" spans="1:48" x14ac:dyDescent="0.35">
      <c r="A13440" t="s">
        <v>32990</v>
      </c>
      <c r="B13440" t="s">
        <v>27361</v>
      </c>
      <c r="C13440" t="s">
        <v>32209</v>
      </c>
      <c r="D13440" t="s">
        <v>34368</v>
      </c>
      <c r="E13440" s="2">
        <v>97.144444444444446</v>
      </c>
      <c r="F13440" s="2">
        <v>3.4404380647375041</v>
      </c>
      <c r="G13440" s="2">
        <v>3.2363227725037174</v>
      </c>
      <c r="H13440" s="2">
        <v>0.13471691639025507</v>
      </c>
      <c r="I13440" s="2">
        <v>5.8884822143429029E-2</v>
      </c>
      <c r="J13440" s="2">
        <v>334.21944444444443</v>
      </c>
      <c r="K13440" s="2">
        <v>314.39077777777777</v>
      </c>
      <c r="L13440" s="2">
        <v>13.087</v>
      </c>
      <c r="M13440" s="2">
        <v>5.7203333333333335</v>
      </c>
      <c r="N13440" s="2">
        <v>1.5888888888888888</v>
      </c>
      <c r="O13440" s="2">
        <v>5.7777777777777777</v>
      </c>
      <c r="P13440" s="2">
        <v>109.33022222222222</v>
      </c>
      <c r="Q13440" s="2">
        <v>96.868222222222215</v>
      </c>
      <c r="R13440" s="2">
        <v>12.462</v>
      </c>
      <c r="S13440" s="2">
        <v>211.80222222222221</v>
      </c>
      <c r="T13440" s="2">
        <v>152.00955555555555</v>
      </c>
      <c r="U13440" s="2">
        <v>27.978333333333335</v>
      </c>
      <c r="V13440" s="2">
        <v>31.814333333333334</v>
      </c>
      <c r="W13440" s="2">
        <v>4.0611111111111109</v>
      </c>
      <c r="X13440" s="2">
        <v>4.0611111111111109</v>
      </c>
      <c r="Y13440" s="2">
        <v>0</v>
      </c>
      <c r="Z13440" s="2">
        <v>0</v>
      </c>
      <c r="AA13440" s="2">
        <v>0</v>
      </c>
      <c r="AB13440" s="2">
        <v>0</v>
      </c>
      <c r="AC13440" s="2">
        <v>4.0611111111111109</v>
      </c>
      <c r="AD13440" s="2">
        <v>4.0611111111111109</v>
      </c>
      <c r="AE13440" s="2">
        <v>0</v>
      </c>
      <c r="AF13440" s="2">
        <v>0</v>
      </c>
      <c r="AG13440" s="2">
        <v>0</v>
      </c>
      <c r="AH13440" s="2">
        <v>0</v>
      </c>
      <c r="AI13440" s="2">
        <v>1.2151031840357716</v>
      </c>
      <c r="AJ13440" s="2">
        <v>1.2917398976574446</v>
      </c>
      <c r="AK13440" s="2">
        <v>0</v>
      </c>
      <c r="AL13440" s="2">
        <v>0</v>
      </c>
      <c r="AM13440" s="2">
        <v>0</v>
      </c>
      <c r="AN13440" s="2">
        <v>0</v>
      </c>
      <c r="AO13440" s="2">
        <v>1.2917398976574446</v>
      </c>
      <c r="AP13440" s="2">
        <v>3.7145365925046652</v>
      </c>
      <c r="AQ13440" s="2">
        <v>0</v>
      </c>
      <c r="AR13440" s="2">
        <v>0</v>
      </c>
      <c r="AS13440" s="2">
        <v>0</v>
      </c>
      <c r="AT13440" s="2">
        <v>0</v>
      </c>
      <c r="AU13440" t="s">
        <v>13762</v>
      </c>
      <c r="AV13440">
        <v>6</v>
      </c>
    </row>
    <row r="13441" spans="1:48" x14ac:dyDescent="0.35">
      <c r="A13441" t="s">
        <v>32990</v>
      </c>
      <c r="B13441" t="s">
        <v>27531</v>
      </c>
      <c r="C13441" t="s">
        <v>28813</v>
      </c>
      <c r="D13441" t="s">
        <v>33018</v>
      </c>
      <c r="E13441" s="2">
        <v>46.288888888888891</v>
      </c>
      <c r="F13441" s="2">
        <v>4.2511209793566964</v>
      </c>
      <c r="G13441" s="2">
        <v>3.8017690830532884</v>
      </c>
      <c r="H13441" s="2">
        <v>1.2316922707633222</v>
      </c>
      <c r="I13441" s="2">
        <v>0.90524003840614498</v>
      </c>
      <c r="J13441" s="2">
        <v>196.77966666666666</v>
      </c>
      <c r="K13441" s="2">
        <v>175.97966666666667</v>
      </c>
      <c r="L13441" s="2">
        <v>57.013666666666673</v>
      </c>
      <c r="M13441" s="2">
        <v>41.902555555555558</v>
      </c>
      <c r="N13441" s="2">
        <v>9.6</v>
      </c>
      <c r="O13441" s="2">
        <v>5.5111111111111111</v>
      </c>
      <c r="P13441" s="2">
        <v>40.069222222222223</v>
      </c>
      <c r="Q13441" s="2">
        <v>34.380333333333333</v>
      </c>
      <c r="R13441" s="2">
        <v>5.6888888888888891</v>
      </c>
      <c r="S13441" s="2">
        <v>99.696777777777768</v>
      </c>
      <c r="T13441" s="2">
        <v>99.696777777777768</v>
      </c>
      <c r="U13441" s="2">
        <v>0</v>
      </c>
      <c r="V13441" s="2">
        <v>0</v>
      </c>
      <c r="W13441" s="2">
        <v>0</v>
      </c>
      <c r="X13441" s="2">
        <v>0</v>
      </c>
      <c r="Y13441" s="2">
        <v>0</v>
      </c>
      <c r="Z13441" s="2">
        <v>0</v>
      </c>
      <c r="AA13441" s="2">
        <v>0</v>
      </c>
      <c r="AB13441" s="2">
        <v>0</v>
      </c>
      <c r="AC13441" s="2">
        <v>0</v>
      </c>
      <c r="AD13441" s="2">
        <v>0</v>
      </c>
      <c r="AE13441" s="2">
        <v>0</v>
      </c>
      <c r="AF13441" s="2">
        <v>0</v>
      </c>
      <c r="AG13441" s="2">
        <v>0</v>
      </c>
      <c r="AH13441" s="2">
        <v>0</v>
      </c>
      <c r="AI13441" s="2">
        <v>0</v>
      </c>
      <c r="AJ13441" s="2">
        <v>0</v>
      </c>
      <c r="AK13441" s="2">
        <v>0</v>
      </c>
      <c r="AL13441" s="2">
        <v>0</v>
      </c>
      <c r="AM13441" s="2">
        <v>0</v>
      </c>
      <c r="AN13441" s="2">
        <v>0</v>
      </c>
      <c r="AO13441" s="2">
        <v>0</v>
      </c>
      <c r="AP13441" s="2">
        <v>0</v>
      </c>
      <c r="AQ13441" s="2">
        <v>0</v>
      </c>
      <c r="AR13441" s="2">
        <v>0</v>
      </c>
      <c r="AS13441" s="2">
        <v>0</v>
      </c>
      <c r="AT13441" s="2">
        <v>0</v>
      </c>
      <c r="AU13441" t="s">
        <v>13937</v>
      </c>
      <c r="AV13441">
        <v>6</v>
      </c>
    </row>
    <row r="13442" spans="1:48" x14ac:dyDescent="0.35">
      <c r="A13442" t="s">
        <v>32990</v>
      </c>
      <c r="B13442" t="s">
        <v>27609</v>
      </c>
      <c r="C13442" t="s">
        <v>32272</v>
      </c>
      <c r="D13442" t="s">
        <v>34405</v>
      </c>
      <c r="E13442" s="2">
        <v>102.94444444444444</v>
      </c>
      <c r="F13442" s="2">
        <v>3.2814570966001084</v>
      </c>
      <c r="G13442" s="2">
        <v>3.037460334592553</v>
      </c>
      <c r="H13442" s="2">
        <v>0.29694225580140315</v>
      </c>
      <c r="I13442" s="2">
        <v>0.11721424716675662</v>
      </c>
      <c r="J13442" s="2">
        <v>337.8077777777778</v>
      </c>
      <c r="K13442" s="2">
        <v>312.68966666666671</v>
      </c>
      <c r="L13442" s="2">
        <v>30.568555555555555</v>
      </c>
      <c r="M13442" s="2">
        <v>12.066555555555556</v>
      </c>
      <c r="N13442" s="2">
        <v>11.884888888888888</v>
      </c>
      <c r="O13442" s="2">
        <v>6.6171111111111109</v>
      </c>
      <c r="P13442" s="2">
        <v>93.551000000000002</v>
      </c>
      <c r="Q13442" s="2">
        <v>86.934888888888892</v>
      </c>
      <c r="R13442" s="2">
        <v>6.6161111111111115</v>
      </c>
      <c r="S13442" s="2">
        <v>213.68822222222221</v>
      </c>
      <c r="T13442" s="2">
        <v>173.28233333333333</v>
      </c>
      <c r="U13442" s="2">
        <v>13.843777777777778</v>
      </c>
      <c r="V13442" s="2">
        <v>26.562111111111111</v>
      </c>
      <c r="W13442" s="2">
        <v>29.648333333333333</v>
      </c>
      <c r="X13442" s="2">
        <v>29.648333333333333</v>
      </c>
      <c r="Y13442" s="2">
        <v>0</v>
      </c>
      <c r="Z13442" s="2">
        <v>0</v>
      </c>
      <c r="AA13442" s="2">
        <v>0</v>
      </c>
      <c r="AB13442" s="2">
        <v>0</v>
      </c>
      <c r="AC13442" s="2">
        <v>19.709888888888891</v>
      </c>
      <c r="AD13442" s="2">
        <v>19.709888888888891</v>
      </c>
      <c r="AE13442" s="2">
        <v>0</v>
      </c>
      <c r="AF13442" s="2">
        <v>8.4685555555555556</v>
      </c>
      <c r="AG13442" s="2">
        <v>0</v>
      </c>
      <c r="AH13442" s="2">
        <v>1.4698888888888888</v>
      </c>
      <c r="AI13442" s="2">
        <v>8.7766875968252815</v>
      </c>
      <c r="AJ13442" s="2">
        <v>9.4817118996577001</v>
      </c>
      <c r="AK13442" s="2">
        <v>0</v>
      </c>
      <c r="AL13442" s="2">
        <v>0</v>
      </c>
      <c r="AM13442" s="2">
        <v>0</v>
      </c>
      <c r="AN13442" s="2">
        <v>0</v>
      </c>
      <c r="AO13442" s="2">
        <v>9.4817118996577001</v>
      </c>
      <c r="AP13442" s="2">
        <v>21.068603103001454</v>
      </c>
      <c r="AQ13442" s="2">
        <v>0</v>
      </c>
      <c r="AR13442" s="2">
        <v>4.8871430760717418</v>
      </c>
      <c r="AS13442" s="2">
        <v>0</v>
      </c>
      <c r="AT13442" s="2">
        <v>5.5337803638432348</v>
      </c>
      <c r="AU13442" t="s">
        <v>14016</v>
      </c>
      <c r="AV13442">
        <v>6</v>
      </c>
    </row>
    <row r="13443" spans="1:48" x14ac:dyDescent="0.35">
      <c r="A13443" t="s">
        <v>32990</v>
      </c>
      <c r="B13443" t="s">
        <v>27603</v>
      </c>
      <c r="C13443" t="s">
        <v>32770</v>
      </c>
      <c r="D13443" t="s">
        <v>33018</v>
      </c>
      <c r="E13443" s="2">
        <v>51.288888888888891</v>
      </c>
      <c r="F13443" s="2">
        <v>3.0933318890814556</v>
      </c>
      <c r="G13443" s="2">
        <v>2.9074545060658576</v>
      </c>
      <c r="H13443" s="2">
        <v>0.15649913344887348</v>
      </c>
      <c r="I13443" s="2">
        <v>0.1086221837088388</v>
      </c>
      <c r="J13443" s="2">
        <v>158.65355555555556</v>
      </c>
      <c r="K13443" s="2">
        <v>149.1201111111111</v>
      </c>
      <c r="L13443" s="2">
        <v>8.0266666666666673</v>
      </c>
      <c r="M13443" s="2">
        <v>5.5711111111111107</v>
      </c>
      <c r="N13443" s="2">
        <v>0</v>
      </c>
      <c r="O13443" s="2">
        <v>2.4555555555555557</v>
      </c>
      <c r="P13443" s="2">
        <v>50.244999999999997</v>
      </c>
      <c r="Q13443" s="2">
        <v>43.167111111111112</v>
      </c>
      <c r="R13443" s="2">
        <v>7.0778888888888885</v>
      </c>
      <c r="S13443" s="2">
        <v>100.38188888888889</v>
      </c>
      <c r="T13443" s="2">
        <v>77.117111111111114</v>
      </c>
      <c r="U13443" s="2">
        <v>0</v>
      </c>
      <c r="V13443" s="2">
        <v>23.264777777777777</v>
      </c>
      <c r="W13443" s="2">
        <v>37.06722222222222</v>
      </c>
      <c r="X13443" s="2">
        <v>37.06722222222222</v>
      </c>
      <c r="Y13443" s="2">
        <v>1.9155555555555557</v>
      </c>
      <c r="Z13443" s="2">
        <v>1.9155555555555557</v>
      </c>
      <c r="AA13443" s="2">
        <v>0</v>
      </c>
      <c r="AB13443" s="2">
        <v>0</v>
      </c>
      <c r="AC13443" s="2">
        <v>10.156666666666666</v>
      </c>
      <c r="AD13443" s="2">
        <v>10.156666666666666</v>
      </c>
      <c r="AE13443" s="2">
        <v>0</v>
      </c>
      <c r="AF13443" s="2">
        <v>24.67422222222222</v>
      </c>
      <c r="AG13443" s="2">
        <v>0</v>
      </c>
      <c r="AH13443" s="2">
        <v>0.32077777777777777</v>
      </c>
      <c r="AI13443" s="2">
        <v>23.363625285562811</v>
      </c>
      <c r="AJ13443" s="2">
        <v>24.857292518111798</v>
      </c>
      <c r="AK13443" s="2">
        <v>23.864894795127352</v>
      </c>
      <c r="AL13443" s="2">
        <v>34.383725568408465</v>
      </c>
      <c r="AM13443" s="2">
        <v>0</v>
      </c>
      <c r="AN13443" s="2">
        <v>0</v>
      </c>
      <c r="AO13443" s="2">
        <v>24.857292518111798</v>
      </c>
      <c r="AP13443" s="2">
        <v>20.214283344943112</v>
      </c>
      <c r="AQ13443" s="2">
        <v>0</v>
      </c>
      <c r="AR13443" s="2">
        <v>31.995781308082648</v>
      </c>
      <c r="AS13443" s="2">
        <v>0</v>
      </c>
      <c r="AT13443" s="2">
        <v>1.3788129886380462</v>
      </c>
      <c r="AU13443" t="s">
        <v>14010</v>
      </c>
      <c r="AV13443">
        <v>6</v>
      </c>
    </row>
    <row r="13444" spans="1:48" x14ac:dyDescent="0.35">
      <c r="A13444" t="s">
        <v>32990</v>
      </c>
      <c r="B13444" t="s">
        <v>27895</v>
      </c>
      <c r="C13444" t="s">
        <v>32203</v>
      </c>
      <c r="D13444" t="s">
        <v>34364</v>
      </c>
      <c r="E13444" s="2">
        <v>70.722222222222229</v>
      </c>
      <c r="F13444" s="2">
        <v>2.9618837391987429</v>
      </c>
      <c r="G13444" s="2">
        <v>2.7203707776904946</v>
      </c>
      <c r="H13444" s="2">
        <v>0.43428593872741555</v>
      </c>
      <c r="I13444" s="2">
        <v>0.34944697564807542</v>
      </c>
      <c r="J13444" s="2">
        <v>209.471</v>
      </c>
      <c r="K13444" s="2">
        <v>192.39066666666668</v>
      </c>
      <c r="L13444" s="2">
        <v>30.713666666666668</v>
      </c>
      <c r="M13444" s="2">
        <v>24.713666666666668</v>
      </c>
      <c r="N13444" s="2">
        <v>0</v>
      </c>
      <c r="O13444" s="2">
        <v>6</v>
      </c>
      <c r="P13444" s="2">
        <v>61.331222222222223</v>
      </c>
      <c r="Q13444" s="2">
        <v>50.250888888888888</v>
      </c>
      <c r="R13444" s="2">
        <v>11.080333333333334</v>
      </c>
      <c r="S13444" s="2">
        <v>117.42611111111111</v>
      </c>
      <c r="T13444" s="2">
        <v>87.783111111111111</v>
      </c>
      <c r="U13444" s="2">
        <v>16.27288888888889</v>
      </c>
      <c r="V13444" s="2">
        <v>13.370111111111111</v>
      </c>
      <c r="W13444" s="2">
        <v>0</v>
      </c>
      <c r="X13444" s="2">
        <v>0</v>
      </c>
      <c r="Y13444" s="2">
        <v>0</v>
      </c>
      <c r="Z13444" s="2">
        <v>0</v>
      </c>
      <c r="AA13444" s="2">
        <v>0</v>
      </c>
      <c r="AB13444" s="2">
        <v>0</v>
      </c>
      <c r="AC13444" s="2">
        <v>0</v>
      </c>
      <c r="AD13444" s="2">
        <v>0</v>
      </c>
      <c r="AE13444" s="2">
        <v>0</v>
      </c>
      <c r="AF13444" s="2">
        <v>0</v>
      </c>
      <c r="AG13444" s="2">
        <v>0</v>
      </c>
      <c r="AH13444" s="2">
        <v>0</v>
      </c>
      <c r="AI13444" s="2">
        <v>0</v>
      </c>
      <c r="AJ13444" s="2">
        <v>0</v>
      </c>
      <c r="AK13444" s="2">
        <v>0</v>
      </c>
      <c r="AL13444" s="2">
        <v>0</v>
      </c>
      <c r="AM13444" s="2">
        <v>0</v>
      </c>
      <c r="AN13444" s="2">
        <v>0</v>
      </c>
      <c r="AO13444" s="2">
        <v>0</v>
      </c>
      <c r="AP13444" s="2">
        <v>0</v>
      </c>
      <c r="AQ13444" s="2">
        <v>0</v>
      </c>
      <c r="AR13444" s="2">
        <v>0</v>
      </c>
      <c r="AS13444" s="2">
        <v>0</v>
      </c>
      <c r="AT13444" s="2">
        <v>0</v>
      </c>
      <c r="AU13444" t="s">
        <v>14308</v>
      </c>
      <c r="AV13444">
        <v>6</v>
      </c>
    </row>
    <row r="13445" spans="1:48" x14ac:dyDescent="0.35">
      <c r="A13445" t="s">
        <v>32990</v>
      </c>
      <c r="B13445" t="s">
        <v>27784</v>
      </c>
      <c r="C13445" t="s">
        <v>30535</v>
      </c>
      <c r="D13445" t="s">
        <v>33342</v>
      </c>
      <c r="E13445" s="2">
        <v>96.566666666666663</v>
      </c>
      <c r="F13445" s="2">
        <v>3.2429271660338279</v>
      </c>
      <c r="G13445" s="2">
        <v>3.0019882637210911</v>
      </c>
      <c r="H13445" s="2">
        <v>0.27008629616845015</v>
      </c>
      <c r="I13445" s="2">
        <v>9.3927050972270165E-2</v>
      </c>
      <c r="J13445" s="2">
        <v>313.15866666666665</v>
      </c>
      <c r="K13445" s="2">
        <v>289.892</v>
      </c>
      <c r="L13445" s="2">
        <v>26.081333333333333</v>
      </c>
      <c r="M13445" s="2">
        <v>9.0702222222222222</v>
      </c>
      <c r="N13445" s="2">
        <v>11.511111111111111</v>
      </c>
      <c r="O13445" s="2">
        <v>5.5</v>
      </c>
      <c r="P13445" s="2">
        <v>104.19155555555555</v>
      </c>
      <c r="Q13445" s="2">
        <v>97.935999999999993</v>
      </c>
      <c r="R13445" s="2">
        <v>6.2555555555555555</v>
      </c>
      <c r="S13445" s="2">
        <v>182.88577777777778</v>
      </c>
      <c r="T13445" s="2">
        <v>146.81044444444444</v>
      </c>
      <c r="U13445" s="2">
        <v>0</v>
      </c>
      <c r="V13445" s="2">
        <v>36.075333333333333</v>
      </c>
      <c r="W13445" s="2">
        <v>4.7106666666666666</v>
      </c>
      <c r="X13445" s="2">
        <v>4.6023333333333332</v>
      </c>
      <c r="Y13445" s="2">
        <v>3.3333333333333333E-2</v>
      </c>
      <c r="Z13445" s="2">
        <v>3.3333333333333333E-2</v>
      </c>
      <c r="AA13445" s="2">
        <v>0</v>
      </c>
      <c r="AB13445" s="2">
        <v>0</v>
      </c>
      <c r="AC13445" s="2">
        <v>2.0126666666666666</v>
      </c>
      <c r="AD13445" s="2">
        <v>1.9043333333333332</v>
      </c>
      <c r="AE13445" s="2">
        <v>0.10833333333333334</v>
      </c>
      <c r="AF13445" s="2">
        <v>2.581</v>
      </c>
      <c r="AG13445" s="2">
        <v>0</v>
      </c>
      <c r="AH13445" s="2">
        <v>8.3666666666666667E-2</v>
      </c>
      <c r="AI13445" s="2">
        <v>1.5042427906620286</v>
      </c>
      <c r="AJ13445" s="2">
        <v>1.5876027394109988</v>
      </c>
      <c r="AK13445" s="2">
        <v>0.12780532692602625</v>
      </c>
      <c r="AL13445" s="2">
        <v>0.36750294002352019</v>
      </c>
      <c r="AM13445" s="2">
        <v>0</v>
      </c>
      <c r="AN13445" s="2">
        <v>0</v>
      </c>
      <c r="AO13445" s="2">
        <v>1.5876027394109988</v>
      </c>
      <c r="AP13445" s="2">
        <v>1.9316984528496659</v>
      </c>
      <c r="AQ13445" s="2">
        <v>1.7317939609236235</v>
      </c>
      <c r="AR13445" s="2">
        <v>1.758049306210427</v>
      </c>
      <c r="AS13445" s="2">
        <v>0</v>
      </c>
      <c r="AT13445" s="2">
        <v>0.23192208896198693</v>
      </c>
      <c r="AU13445" t="s">
        <v>14196</v>
      </c>
      <c r="AV13445">
        <v>6</v>
      </c>
    </row>
    <row r="13446" spans="1:48" x14ac:dyDescent="0.35">
      <c r="A13446" t="s">
        <v>32990</v>
      </c>
      <c r="B13446" t="s">
        <v>27689</v>
      </c>
      <c r="C13446" t="s">
        <v>28813</v>
      </c>
      <c r="D13446" t="s">
        <v>33018</v>
      </c>
      <c r="E13446" s="2">
        <v>82.011111111111106</v>
      </c>
      <c r="F13446" s="2">
        <v>3.6972889852323534</v>
      </c>
      <c r="G13446" s="2">
        <v>3.4341959084134945</v>
      </c>
      <c r="H13446" s="2">
        <v>0.24641241024251459</v>
      </c>
      <c r="I13446" s="2">
        <v>0.14224224359842841</v>
      </c>
      <c r="J13446" s="2">
        <v>303.21877777777775</v>
      </c>
      <c r="K13446" s="2">
        <v>281.64222222222224</v>
      </c>
      <c r="L13446" s="2">
        <v>20.208555555555556</v>
      </c>
      <c r="M13446" s="2">
        <v>11.665444444444445</v>
      </c>
      <c r="N13446" s="2">
        <v>7.1798888888888879</v>
      </c>
      <c r="O13446" s="2">
        <v>1.3632222222222221</v>
      </c>
      <c r="P13446" s="2">
        <v>103.301</v>
      </c>
      <c r="Q13446" s="2">
        <v>90.26755555555556</v>
      </c>
      <c r="R13446" s="2">
        <v>13.033444444444445</v>
      </c>
      <c r="S13446" s="2">
        <v>179.70922222222222</v>
      </c>
      <c r="T13446" s="2">
        <v>155.43211111111111</v>
      </c>
      <c r="U13446" s="2">
        <v>0</v>
      </c>
      <c r="V13446" s="2">
        <v>24.277111111111111</v>
      </c>
      <c r="W13446" s="2">
        <v>72.701333333333338</v>
      </c>
      <c r="X13446" s="2">
        <v>69.387777777777785</v>
      </c>
      <c r="Y13446" s="2">
        <v>1.0541111111111112</v>
      </c>
      <c r="Z13446" s="2">
        <v>0.92944444444444452</v>
      </c>
      <c r="AA13446" s="2">
        <v>0.12466666666666668</v>
      </c>
      <c r="AB13446" s="2">
        <v>0</v>
      </c>
      <c r="AC13446" s="2">
        <v>32.993111111111112</v>
      </c>
      <c r="AD13446" s="2">
        <v>29.804222222222222</v>
      </c>
      <c r="AE13446" s="2">
        <v>3.1888888888888891</v>
      </c>
      <c r="AF13446" s="2">
        <v>32.532666666666664</v>
      </c>
      <c r="AG13446" s="2">
        <v>0</v>
      </c>
      <c r="AH13446" s="2">
        <v>6.1214444444444451</v>
      </c>
      <c r="AI13446" s="2">
        <v>23.976527399175296</v>
      </c>
      <c r="AJ13446" s="2">
        <v>24.636852113398401</v>
      </c>
      <c r="AK13446" s="2">
        <v>5.2161625714081499</v>
      </c>
      <c r="AL13446" s="2">
        <v>7.967501357285049</v>
      </c>
      <c r="AM13446" s="2">
        <v>1.7363314195515254</v>
      </c>
      <c r="AN13446" s="2">
        <v>0</v>
      </c>
      <c r="AO13446" s="2">
        <v>24.636852113398401</v>
      </c>
      <c r="AP13446" s="2">
        <v>31.938810961279284</v>
      </c>
      <c r="AQ13446" s="2">
        <v>24.466969591052077</v>
      </c>
      <c r="AR13446" s="2">
        <v>20.930466963425971</v>
      </c>
      <c r="AS13446" s="2">
        <v>0</v>
      </c>
      <c r="AT13446" s="2">
        <v>25.214880042472565</v>
      </c>
      <c r="AU13446" t="s">
        <v>14098</v>
      </c>
      <c r="AV13446">
        <v>6</v>
      </c>
    </row>
    <row r="13447" spans="1:48" x14ac:dyDescent="0.35">
      <c r="A13447" t="s">
        <v>32990</v>
      </c>
      <c r="B13447" t="s">
        <v>25623</v>
      </c>
      <c r="C13447" t="s">
        <v>28813</v>
      </c>
      <c r="D13447" t="s">
        <v>33018</v>
      </c>
      <c r="E13447" s="2">
        <v>70.233333333333334</v>
      </c>
      <c r="F13447" s="2">
        <v>3.3990507831039389</v>
      </c>
      <c r="G13447" s="2">
        <v>3.0292912513842745</v>
      </c>
      <c r="H13447" s="2">
        <v>0.17995570321151716</v>
      </c>
      <c r="I13447" s="2">
        <v>6.407214048410062E-3</v>
      </c>
      <c r="J13447" s="2">
        <v>238.72666666666666</v>
      </c>
      <c r="K13447" s="2">
        <v>212.75722222222223</v>
      </c>
      <c r="L13447" s="2">
        <v>12.638888888888889</v>
      </c>
      <c r="M13447" s="2">
        <v>0.45</v>
      </c>
      <c r="N13447" s="2">
        <v>6.2333333333333334</v>
      </c>
      <c r="O13447" s="2">
        <v>5.9555555555555557</v>
      </c>
      <c r="P13447" s="2">
        <v>72.289444444444442</v>
      </c>
      <c r="Q13447" s="2">
        <v>58.50888888888889</v>
      </c>
      <c r="R13447" s="2">
        <v>13.780555555555555</v>
      </c>
      <c r="S13447" s="2">
        <v>153.79833333333335</v>
      </c>
      <c r="T13447" s="2">
        <v>127.29833333333333</v>
      </c>
      <c r="U13447" s="2">
        <v>0</v>
      </c>
      <c r="V13447" s="2">
        <v>26.5</v>
      </c>
      <c r="W13447" s="2">
        <v>0</v>
      </c>
      <c r="X13447" s="2">
        <v>0</v>
      </c>
      <c r="Y13447" s="2">
        <v>0</v>
      </c>
      <c r="Z13447" s="2">
        <v>0</v>
      </c>
      <c r="AA13447" s="2">
        <v>0</v>
      </c>
      <c r="AB13447" s="2">
        <v>0</v>
      </c>
      <c r="AC13447" s="2">
        <v>0</v>
      </c>
      <c r="AD13447" s="2">
        <v>0</v>
      </c>
      <c r="AE13447" s="2">
        <v>0</v>
      </c>
      <c r="AF13447" s="2">
        <v>0</v>
      </c>
      <c r="AG13447" s="2">
        <v>0</v>
      </c>
      <c r="AH13447" s="2">
        <v>0</v>
      </c>
      <c r="AI13447" s="2">
        <v>0</v>
      </c>
      <c r="AJ13447" s="2">
        <v>0</v>
      </c>
      <c r="AK13447" s="2">
        <v>0</v>
      </c>
      <c r="AL13447" s="2">
        <v>0</v>
      </c>
      <c r="AM13447" s="2">
        <v>0</v>
      </c>
      <c r="AN13447" s="2">
        <v>0</v>
      </c>
      <c r="AO13447" s="2">
        <v>0</v>
      </c>
      <c r="AP13447" s="2">
        <v>0</v>
      </c>
      <c r="AQ13447" s="2">
        <v>0</v>
      </c>
      <c r="AR13447" s="2">
        <v>0</v>
      </c>
      <c r="AS13447" s="2">
        <v>0</v>
      </c>
      <c r="AT13447" s="2">
        <v>0</v>
      </c>
      <c r="AU13447" t="s">
        <v>11875</v>
      </c>
      <c r="AV13447">
        <v>6</v>
      </c>
    </row>
    <row r="13448" spans="1:48" x14ac:dyDescent="0.35">
      <c r="A13448" t="s">
        <v>32990</v>
      </c>
      <c r="B13448" t="s">
        <v>27877</v>
      </c>
      <c r="C13448" t="s">
        <v>32770</v>
      </c>
      <c r="D13448" t="s">
        <v>33018</v>
      </c>
      <c r="E13448" s="2">
        <v>65.222222222222229</v>
      </c>
      <c r="F13448" s="2">
        <v>3.5485519591141395</v>
      </c>
      <c r="G13448" s="2">
        <v>3.2534071550255534</v>
      </c>
      <c r="H13448" s="2">
        <v>0.44403066439522998</v>
      </c>
      <c r="I13448" s="2">
        <v>0.29526575809199318</v>
      </c>
      <c r="J13448" s="2">
        <v>231.44444444444446</v>
      </c>
      <c r="K13448" s="2">
        <v>212.19444444444446</v>
      </c>
      <c r="L13448" s="2">
        <v>28.960666666666668</v>
      </c>
      <c r="M13448" s="2">
        <v>19.257888888888889</v>
      </c>
      <c r="N13448" s="2">
        <v>1.9555555555555555</v>
      </c>
      <c r="O13448" s="2">
        <v>7.7472222222222218</v>
      </c>
      <c r="P13448" s="2">
        <v>68.38677777777778</v>
      </c>
      <c r="Q13448" s="2">
        <v>58.839555555555563</v>
      </c>
      <c r="R13448" s="2">
        <v>9.5472222222222225</v>
      </c>
      <c r="S13448" s="2">
        <v>134.09699999999998</v>
      </c>
      <c r="T13448" s="2">
        <v>101.98399999999999</v>
      </c>
      <c r="U13448" s="2">
        <v>0</v>
      </c>
      <c r="V13448" s="2">
        <v>32.113</v>
      </c>
      <c r="W13448" s="2">
        <v>54.124222222222215</v>
      </c>
      <c r="X13448" s="2">
        <v>53.265888888888881</v>
      </c>
      <c r="Y13448" s="2">
        <v>3.9527777777777779</v>
      </c>
      <c r="Z13448" s="2">
        <v>3.0944444444444446</v>
      </c>
      <c r="AA13448" s="2">
        <v>0</v>
      </c>
      <c r="AB13448" s="2">
        <v>0.85833333333333328</v>
      </c>
      <c r="AC13448" s="2">
        <v>26.249777777777776</v>
      </c>
      <c r="AD13448" s="2">
        <v>26.249777777777776</v>
      </c>
      <c r="AE13448" s="2">
        <v>0</v>
      </c>
      <c r="AF13448" s="2">
        <v>23.921666666666663</v>
      </c>
      <c r="AG13448" s="2">
        <v>0</v>
      </c>
      <c r="AH13448" s="2">
        <v>0</v>
      </c>
      <c r="AI13448" s="2">
        <v>23.385405664906379</v>
      </c>
      <c r="AJ13448" s="2">
        <v>25.102395601518516</v>
      </c>
      <c r="AK13448" s="2">
        <v>13.648780338083069</v>
      </c>
      <c r="AL13448" s="2">
        <v>16.068451024399813</v>
      </c>
      <c r="AM13448" s="2">
        <v>0</v>
      </c>
      <c r="AN13448" s="2">
        <v>11.079239870921477</v>
      </c>
      <c r="AO13448" s="2">
        <v>25.102395601518516</v>
      </c>
      <c r="AP13448" s="2">
        <v>38.384288060882461</v>
      </c>
      <c r="AQ13448" s="2">
        <v>0</v>
      </c>
      <c r="AR13448" s="2">
        <v>23.456293797719901</v>
      </c>
      <c r="AS13448" s="2">
        <v>0</v>
      </c>
      <c r="AT13448" s="2">
        <v>0</v>
      </c>
      <c r="AU13448" t="s">
        <v>14290</v>
      </c>
      <c r="AV13448">
        <v>6</v>
      </c>
    </row>
    <row r="13449" spans="1:48" x14ac:dyDescent="0.35">
      <c r="A13449" t="s">
        <v>32990</v>
      </c>
      <c r="B13449" t="s">
        <v>27754</v>
      </c>
      <c r="C13449" t="s">
        <v>32201</v>
      </c>
      <c r="D13449" t="s">
        <v>34361</v>
      </c>
      <c r="E13449" s="2">
        <v>65.722222222222229</v>
      </c>
      <c r="F13449" s="2">
        <v>3.3859763313609466</v>
      </c>
      <c r="G13449" s="2">
        <v>3.0196297548605235</v>
      </c>
      <c r="H13449" s="2">
        <v>0.28446999154691455</v>
      </c>
      <c r="I13449" s="2">
        <v>0.1710008453085376</v>
      </c>
      <c r="J13449" s="2">
        <v>222.5338888888889</v>
      </c>
      <c r="K13449" s="2">
        <v>198.45677777777777</v>
      </c>
      <c r="L13449" s="2">
        <v>18.695999999999998</v>
      </c>
      <c r="M13449" s="2">
        <v>11.238555555555555</v>
      </c>
      <c r="N13449" s="2">
        <v>2.035222222222222</v>
      </c>
      <c r="O13449" s="2">
        <v>5.4222222222222225</v>
      </c>
      <c r="P13449" s="2">
        <v>103.89077777777777</v>
      </c>
      <c r="Q13449" s="2">
        <v>87.271111111111111</v>
      </c>
      <c r="R13449" s="2">
        <v>16.619666666666667</v>
      </c>
      <c r="S13449" s="2">
        <v>99.947111111111113</v>
      </c>
      <c r="T13449" s="2">
        <v>78.282777777777781</v>
      </c>
      <c r="U13449" s="2">
        <v>0</v>
      </c>
      <c r="V13449" s="2">
        <v>21.664333333333332</v>
      </c>
      <c r="W13449" s="2">
        <v>0</v>
      </c>
      <c r="X13449" s="2">
        <v>0</v>
      </c>
      <c r="Y13449" s="2">
        <v>0</v>
      </c>
      <c r="Z13449" s="2">
        <v>0</v>
      </c>
      <c r="AA13449" s="2">
        <v>0</v>
      </c>
      <c r="AB13449" s="2">
        <v>0</v>
      </c>
      <c r="AC13449" s="2">
        <v>0</v>
      </c>
      <c r="AD13449" s="2">
        <v>0</v>
      </c>
      <c r="AE13449" s="2">
        <v>0</v>
      </c>
      <c r="AF13449" s="2">
        <v>0</v>
      </c>
      <c r="AG13449" s="2">
        <v>0</v>
      </c>
      <c r="AH13449" s="2">
        <v>0</v>
      </c>
      <c r="AI13449" s="2">
        <v>0</v>
      </c>
      <c r="AJ13449" s="2">
        <v>0</v>
      </c>
      <c r="AK13449" s="2">
        <v>0</v>
      </c>
      <c r="AL13449" s="2">
        <v>0</v>
      </c>
      <c r="AM13449" s="2">
        <v>0</v>
      </c>
      <c r="AN13449" s="2">
        <v>0</v>
      </c>
      <c r="AO13449" s="2">
        <v>0</v>
      </c>
      <c r="AP13449" s="2">
        <v>0</v>
      </c>
      <c r="AQ13449" s="2">
        <v>0</v>
      </c>
      <c r="AR13449" s="2">
        <v>0</v>
      </c>
      <c r="AS13449" s="2">
        <v>0</v>
      </c>
      <c r="AT13449" s="2">
        <v>0</v>
      </c>
      <c r="AU13449" t="s">
        <v>14166</v>
      </c>
      <c r="AV13449">
        <v>6</v>
      </c>
    </row>
    <row r="13450" spans="1:48" x14ac:dyDescent="0.35">
      <c r="A13450" t="s">
        <v>32990</v>
      </c>
      <c r="B13450" t="s">
        <v>25451</v>
      </c>
      <c r="C13450" t="s">
        <v>32211</v>
      </c>
      <c r="D13450" t="s">
        <v>33626</v>
      </c>
      <c r="E13450" s="2">
        <v>56.2</v>
      </c>
      <c r="F13450" s="2">
        <v>3.2924673784104392</v>
      </c>
      <c r="G13450" s="2">
        <v>3.0334104389086591</v>
      </c>
      <c r="H13450" s="2">
        <v>0.2873210755239225</v>
      </c>
      <c r="I13450" s="2">
        <v>0.16648675365757215</v>
      </c>
      <c r="J13450" s="2">
        <v>185.03666666666669</v>
      </c>
      <c r="K13450" s="2">
        <v>170.47766666666666</v>
      </c>
      <c r="L13450" s="2">
        <v>16.147444444444446</v>
      </c>
      <c r="M13450" s="2">
        <v>9.3565555555555555</v>
      </c>
      <c r="N13450" s="2">
        <v>2.4186666666666667</v>
      </c>
      <c r="O13450" s="2">
        <v>4.3722222222222218</v>
      </c>
      <c r="P13450" s="2">
        <v>69.676666666666677</v>
      </c>
      <c r="Q13450" s="2">
        <v>61.908555555555559</v>
      </c>
      <c r="R13450" s="2">
        <v>7.7681111111111107</v>
      </c>
      <c r="S13450" s="2">
        <v>99.212555555555568</v>
      </c>
      <c r="T13450" s="2">
        <v>98.792888888888896</v>
      </c>
      <c r="U13450" s="2">
        <v>0.41966666666666663</v>
      </c>
      <c r="V13450" s="2">
        <v>0</v>
      </c>
      <c r="W13450" s="2">
        <v>0.25877777777777777</v>
      </c>
      <c r="X13450" s="2">
        <v>0.25877777777777777</v>
      </c>
      <c r="Y13450" s="2">
        <v>0.25877777777777777</v>
      </c>
      <c r="Z13450" s="2">
        <v>0.25877777777777777</v>
      </c>
      <c r="AA13450" s="2">
        <v>0</v>
      </c>
      <c r="AB13450" s="2">
        <v>0</v>
      </c>
      <c r="AC13450" s="2">
        <v>0</v>
      </c>
      <c r="AD13450" s="2">
        <v>0</v>
      </c>
      <c r="AE13450" s="2">
        <v>0</v>
      </c>
      <c r="AF13450" s="2">
        <v>0</v>
      </c>
      <c r="AG13450" s="2">
        <v>0</v>
      </c>
      <c r="AH13450" s="2">
        <v>0</v>
      </c>
      <c r="AI13450" s="2">
        <v>0.13985216143346962</v>
      </c>
      <c r="AJ13450" s="2">
        <v>0.15179570605207982</v>
      </c>
      <c r="AK13450" s="2">
        <v>1.6025927735382961</v>
      </c>
      <c r="AL13450" s="2">
        <v>2.7657376289945255</v>
      </c>
      <c r="AM13450" s="2">
        <v>0</v>
      </c>
      <c r="AN13450" s="2">
        <v>0</v>
      </c>
      <c r="AO13450" s="2">
        <v>0.15179570605207982</v>
      </c>
      <c r="AP13450" s="2">
        <v>0</v>
      </c>
      <c r="AQ13450" s="2">
        <v>0</v>
      </c>
      <c r="AR13450" s="2">
        <v>0</v>
      </c>
      <c r="AS13450" s="2">
        <v>0</v>
      </c>
      <c r="AT13450" s="2">
        <v>0</v>
      </c>
      <c r="AU13450" t="s">
        <v>11692</v>
      </c>
      <c r="AV13450">
        <v>6</v>
      </c>
    </row>
    <row r="13451" spans="1:48" x14ac:dyDescent="0.35">
      <c r="A13451" t="s">
        <v>32990</v>
      </c>
      <c r="B13451" t="s">
        <v>25628</v>
      </c>
      <c r="C13451" t="s">
        <v>32201</v>
      </c>
      <c r="D13451" t="s">
        <v>34361</v>
      </c>
      <c r="E13451" s="2">
        <v>46.43333333333333</v>
      </c>
      <c r="F13451" s="2">
        <v>4.3207992342665715</v>
      </c>
      <c r="G13451" s="2">
        <v>3.7800646087580767</v>
      </c>
      <c r="H13451" s="2">
        <v>0.70826274228284281</v>
      </c>
      <c r="I13451" s="2">
        <v>0.50342905001196459</v>
      </c>
      <c r="J13451" s="2">
        <v>200.62911111111111</v>
      </c>
      <c r="K13451" s="2">
        <v>175.52100000000002</v>
      </c>
      <c r="L13451" s="2">
        <v>32.887</v>
      </c>
      <c r="M13451" s="2">
        <v>23.375888888888888</v>
      </c>
      <c r="N13451" s="2">
        <v>3.7333333333333334</v>
      </c>
      <c r="O13451" s="2">
        <v>5.7777777777777777</v>
      </c>
      <c r="P13451" s="2">
        <v>59.06</v>
      </c>
      <c r="Q13451" s="2">
        <v>43.463000000000001</v>
      </c>
      <c r="R13451" s="2">
        <v>15.597</v>
      </c>
      <c r="S13451" s="2">
        <v>108.68211111111113</v>
      </c>
      <c r="T13451" s="2">
        <v>96.111555555555569</v>
      </c>
      <c r="U13451" s="2">
        <v>0</v>
      </c>
      <c r="V13451" s="2">
        <v>12.570555555555554</v>
      </c>
      <c r="W13451" s="2">
        <v>21.073888888888888</v>
      </c>
      <c r="X13451" s="2">
        <v>11.562777777777779</v>
      </c>
      <c r="Y13451" s="2">
        <v>3.7333333333333334</v>
      </c>
      <c r="Z13451" s="2">
        <v>0</v>
      </c>
      <c r="AA13451" s="2">
        <v>3.7333333333333334</v>
      </c>
      <c r="AB13451" s="2">
        <v>0</v>
      </c>
      <c r="AC13451" s="2">
        <v>9.7844444444444445</v>
      </c>
      <c r="AD13451" s="2">
        <v>4.0066666666666668</v>
      </c>
      <c r="AE13451" s="2">
        <v>5.7777777777777777</v>
      </c>
      <c r="AF13451" s="2">
        <v>7.556111111111111</v>
      </c>
      <c r="AG13451" s="2">
        <v>0</v>
      </c>
      <c r="AH13451" s="2">
        <v>0</v>
      </c>
      <c r="AI13451" s="2">
        <v>10.503903831392586</v>
      </c>
      <c r="AJ13451" s="2">
        <v>6.587689095765052</v>
      </c>
      <c r="AK13451" s="2">
        <v>11.352003324515261</v>
      </c>
      <c r="AL13451" s="2">
        <v>0</v>
      </c>
      <c r="AM13451" s="2">
        <v>100</v>
      </c>
      <c r="AN13451" s="2">
        <v>0</v>
      </c>
      <c r="AO13451" s="2">
        <v>6.587689095765052</v>
      </c>
      <c r="AP13451" s="2">
        <v>16.566956390864281</v>
      </c>
      <c r="AQ13451" s="2">
        <v>37.044160914135908</v>
      </c>
      <c r="AR13451" s="2">
        <v>7.8618133557763885</v>
      </c>
      <c r="AS13451" s="2">
        <v>0</v>
      </c>
      <c r="AT13451" s="2">
        <v>0</v>
      </c>
      <c r="AU13451" t="s">
        <v>11880</v>
      </c>
      <c r="AV13451">
        <v>6</v>
      </c>
    </row>
    <row r="13452" spans="1:48" x14ac:dyDescent="0.35">
      <c r="A13452" t="s">
        <v>32990</v>
      </c>
      <c r="B13452" t="s">
        <v>27806</v>
      </c>
      <c r="C13452" t="s">
        <v>32209</v>
      </c>
      <c r="D13452" t="s">
        <v>34368</v>
      </c>
      <c r="E13452" s="2">
        <v>91.433333333333337</v>
      </c>
      <c r="F13452" s="2">
        <v>3.2249532142423143</v>
      </c>
      <c r="G13452" s="2">
        <v>2.833686960748572</v>
      </c>
      <c r="H13452" s="2">
        <v>0.32903511969862681</v>
      </c>
      <c r="I13452" s="2">
        <v>0.26584396646008024</v>
      </c>
      <c r="J13452" s="2">
        <v>294.8682222222223</v>
      </c>
      <c r="K13452" s="2">
        <v>259.09344444444446</v>
      </c>
      <c r="L13452" s="2">
        <v>30.084777777777781</v>
      </c>
      <c r="M13452" s="2">
        <v>24.307000000000002</v>
      </c>
      <c r="N13452" s="2">
        <v>0</v>
      </c>
      <c r="O13452" s="2">
        <v>5.7777777777777777</v>
      </c>
      <c r="P13452" s="2">
        <v>82.050777777777782</v>
      </c>
      <c r="Q13452" s="2">
        <v>52.053777777777782</v>
      </c>
      <c r="R13452" s="2">
        <v>29.997</v>
      </c>
      <c r="S13452" s="2">
        <v>182.73266666666666</v>
      </c>
      <c r="T13452" s="2">
        <v>128.09644444444444</v>
      </c>
      <c r="U13452" s="2">
        <v>25.369444444444444</v>
      </c>
      <c r="V13452" s="2">
        <v>29.266777777777779</v>
      </c>
      <c r="W13452" s="2">
        <v>1.3658888888888889</v>
      </c>
      <c r="X13452" s="2">
        <v>1.3658888888888889</v>
      </c>
      <c r="Y13452" s="2">
        <v>9.1444444444444453E-2</v>
      </c>
      <c r="Z13452" s="2">
        <v>9.1444444444444453E-2</v>
      </c>
      <c r="AA13452" s="2">
        <v>0</v>
      </c>
      <c r="AB13452" s="2">
        <v>0</v>
      </c>
      <c r="AC13452" s="2">
        <v>1.2744444444444445</v>
      </c>
      <c r="AD13452" s="2">
        <v>1.2744444444444445</v>
      </c>
      <c r="AE13452" s="2">
        <v>0</v>
      </c>
      <c r="AF13452" s="2">
        <v>0</v>
      </c>
      <c r="AG13452" s="2">
        <v>0</v>
      </c>
      <c r="AH13452" s="2">
        <v>0</v>
      </c>
      <c r="AI13452" s="2">
        <v>0.4632201051015632</v>
      </c>
      <c r="AJ13452" s="2">
        <v>0.52718002642547246</v>
      </c>
      <c r="AK13452" s="2">
        <v>0.30395585807514319</v>
      </c>
      <c r="AL13452" s="2">
        <v>0.37620621403070903</v>
      </c>
      <c r="AM13452" s="2">
        <v>0</v>
      </c>
      <c r="AN13452" s="2">
        <v>0</v>
      </c>
      <c r="AO13452" s="2">
        <v>0.52718002642547246</v>
      </c>
      <c r="AP13452" s="2">
        <v>1.5532387126129212</v>
      </c>
      <c r="AQ13452" s="2">
        <v>0</v>
      </c>
      <c r="AR13452" s="2">
        <v>0</v>
      </c>
      <c r="AS13452" s="2">
        <v>0</v>
      </c>
      <c r="AT13452" s="2">
        <v>0</v>
      </c>
      <c r="AU13452" t="s">
        <v>14218</v>
      </c>
      <c r="AV13452">
        <v>6</v>
      </c>
    </row>
    <row r="13453" spans="1:48" x14ac:dyDescent="0.35">
      <c r="A13453" t="s">
        <v>32990</v>
      </c>
      <c r="B13453" t="s">
        <v>27779</v>
      </c>
      <c r="C13453" t="s">
        <v>32875</v>
      </c>
      <c r="D13453" t="s">
        <v>33444</v>
      </c>
      <c r="E13453" s="2">
        <v>109.14444444444445</v>
      </c>
      <c r="F13453" s="2">
        <v>3.1349669143846075</v>
      </c>
      <c r="G13453" s="2">
        <v>2.8723485696833966</v>
      </c>
      <c r="H13453" s="2">
        <v>0.63359666089789257</v>
      </c>
      <c r="I13453" s="2">
        <v>0.48048661305100271</v>
      </c>
      <c r="J13453" s="2">
        <v>342.16422222222224</v>
      </c>
      <c r="K13453" s="2">
        <v>313.50088888888894</v>
      </c>
      <c r="L13453" s="2">
        <v>69.153555555555542</v>
      </c>
      <c r="M13453" s="2">
        <v>52.44244444444444</v>
      </c>
      <c r="N13453" s="2">
        <v>11.022222222222222</v>
      </c>
      <c r="O13453" s="2">
        <v>5.6888888888888891</v>
      </c>
      <c r="P13453" s="2">
        <v>81.266222222222225</v>
      </c>
      <c r="Q13453" s="2">
        <v>69.314000000000007</v>
      </c>
      <c r="R13453" s="2">
        <v>11.952222222222222</v>
      </c>
      <c r="S13453" s="2">
        <v>191.74444444444444</v>
      </c>
      <c r="T13453" s="2">
        <v>160.74333333333334</v>
      </c>
      <c r="U13453" s="2">
        <v>0</v>
      </c>
      <c r="V13453" s="2">
        <v>31.001111111111111</v>
      </c>
      <c r="W13453" s="2">
        <v>25.914000000000001</v>
      </c>
      <c r="X13453" s="2">
        <v>25.647333333333332</v>
      </c>
      <c r="Y13453" s="2">
        <v>0.26666666666666666</v>
      </c>
      <c r="Z13453" s="2">
        <v>0</v>
      </c>
      <c r="AA13453" s="2">
        <v>0.26666666666666666</v>
      </c>
      <c r="AB13453" s="2">
        <v>0</v>
      </c>
      <c r="AC13453" s="2">
        <v>3.9395555555555557</v>
      </c>
      <c r="AD13453" s="2">
        <v>3.9395555555555557</v>
      </c>
      <c r="AE13453" s="2">
        <v>0</v>
      </c>
      <c r="AF13453" s="2">
        <v>20.643333333333334</v>
      </c>
      <c r="AG13453" s="2">
        <v>0</v>
      </c>
      <c r="AH13453" s="2">
        <v>1.0644444444444443</v>
      </c>
      <c r="AI13453" s="2">
        <v>7.5735562975283468</v>
      </c>
      <c r="AJ13453" s="2">
        <v>8.1809443744267245</v>
      </c>
      <c r="AK13453" s="2">
        <v>0.38561526522296602</v>
      </c>
      <c r="AL13453" s="2">
        <v>0</v>
      </c>
      <c r="AM13453" s="2">
        <v>2.4193548387096775</v>
      </c>
      <c r="AN13453" s="2">
        <v>0</v>
      </c>
      <c r="AO13453" s="2">
        <v>8.1809443744267245</v>
      </c>
      <c r="AP13453" s="2">
        <v>4.8477158748475517</v>
      </c>
      <c r="AQ13453" s="2">
        <v>0</v>
      </c>
      <c r="AR13453" s="2">
        <v>12.842419592310723</v>
      </c>
      <c r="AS13453" s="2">
        <v>0</v>
      </c>
      <c r="AT13453" s="2">
        <v>3.4335686892942898</v>
      </c>
      <c r="AU13453" t="s">
        <v>14191</v>
      </c>
      <c r="AV13453">
        <v>6</v>
      </c>
    </row>
    <row r="13454" spans="1:48" x14ac:dyDescent="0.35">
      <c r="A13454" t="s">
        <v>32990</v>
      </c>
      <c r="B13454" t="s">
        <v>27761</v>
      </c>
      <c r="C13454" t="s">
        <v>32202</v>
      </c>
      <c r="D13454" t="s">
        <v>34363</v>
      </c>
      <c r="E13454" s="2">
        <v>40.233333333333334</v>
      </c>
      <c r="F13454" s="2">
        <v>4.1901021817177577</v>
      </c>
      <c r="G13454" s="2">
        <v>3.7863463131731563</v>
      </c>
      <c r="H13454" s="2">
        <v>1.0717702292184479</v>
      </c>
      <c r="I13454" s="2">
        <v>0.67188069594034794</v>
      </c>
      <c r="J13454" s="2">
        <v>168.58177777777777</v>
      </c>
      <c r="K13454" s="2">
        <v>152.33733333333333</v>
      </c>
      <c r="L13454" s="2">
        <v>43.120888888888892</v>
      </c>
      <c r="M13454" s="2">
        <v>27.032</v>
      </c>
      <c r="N13454" s="2">
        <v>10.577777777777778</v>
      </c>
      <c r="O13454" s="2">
        <v>5.5111111111111111</v>
      </c>
      <c r="P13454" s="2">
        <v>25.701000000000001</v>
      </c>
      <c r="Q13454" s="2">
        <v>25.545444444444446</v>
      </c>
      <c r="R13454" s="2">
        <v>0.15555555555555556</v>
      </c>
      <c r="S13454" s="2">
        <v>99.759888888888895</v>
      </c>
      <c r="T13454" s="2">
        <v>85.12144444444445</v>
      </c>
      <c r="U13454" s="2">
        <v>0</v>
      </c>
      <c r="V13454" s="2">
        <v>14.638444444444445</v>
      </c>
      <c r="W13454" s="2">
        <v>3.201888888888889</v>
      </c>
      <c r="X13454" s="2">
        <v>3.0463333333333336</v>
      </c>
      <c r="Y13454" s="2">
        <v>0</v>
      </c>
      <c r="Z13454" s="2">
        <v>0</v>
      </c>
      <c r="AA13454" s="2">
        <v>0</v>
      </c>
      <c r="AB13454" s="2">
        <v>0</v>
      </c>
      <c r="AC13454" s="2">
        <v>0.65833333333333333</v>
      </c>
      <c r="AD13454" s="2">
        <v>0.50277777777777777</v>
      </c>
      <c r="AE13454" s="2">
        <v>0.15555555555555556</v>
      </c>
      <c r="AF13454" s="2">
        <v>1.9435555555555555</v>
      </c>
      <c r="AG13454" s="2">
        <v>0</v>
      </c>
      <c r="AH13454" s="2">
        <v>0.6</v>
      </c>
      <c r="AI13454" s="2">
        <v>1.8993090066410236</v>
      </c>
      <c r="AJ13454" s="2">
        <v>1.9997286723324552</v>
      </c>
      <c r="AK13454" s="2">
        <v>0</v>
      </c>
      <c r="AL13454" s="2">
        <v>0</v>
      </c>
      <c r="AM13454" s="2">
        <v>0</v>
      </c>
      <c r="AN13454" s="2">
        <v>0</v>
      </c>
      <c r="AO13454" s="2">
        <v>1.9997286723324552</v>
      </c>
      <c r="AP13454" s="2">
        <v>2.5615086313113626</v>
      </c>
      <c r="AQ13454" s="2">
        <v>100</v>
      </c>
      <c r="AR13454" s="2">
        <v>2.2832737017568361</v>
      </c>
      <c r="AS13454" s="2">
        <v>0</v>
      </c>
      <c r="AT13454" s="2">
        <v>4.0987961683846184</v>
      </c>
      <c r="AU13454" t="s">
        <v>14173</v>
      </c>
      <c r="AV13454">
        <v>6</v>
      </c>
    </row>
    <row r="13455" spans="1:48" x14ac:dyDescent="0.35">
      <c r="A13455" t="s">
        <v>32990</v>
      </c>
      <c r="B13455" t="s">
        <v>25552</v>
      </c>
      <c r="C13455" t="s">
        <v>29489</v>
      </c>
      <c r="D13455" t="s">
        <v>33616</v>
      </c>
      <c r="E13455" s="2">
        <v>57.822222222222223</v>
      </c>
      <c r="F13455" s="2">
        <v>3.1741717909300533</v>
      </c>
      <c r="G13455" s="2">
        <v>2.9797809377401996</v>
      </c>
      <c r="H13455" s="2">
        <v>0.29771137586471941</v>
      </c>
      <c r="I13455" s="2">
        <v>0.28252690238278244</v>
      </c>
      <c r="J13455" s="2">
        <v>183.53766666666664</v>
      </c>
      <c r="K13455" s="2">
        <v>172.29755555555553</v>
      </c>
      <c r="L13455" s="2">
        <v>17.214333333333332</v>
      </c>
      <c r="M13455" s="2">
        <v>16.336333333333332</v>
      </c>
      <c r="N13455" s="2">
        <v>7.8E-2</v>
      </c>
      <c r="O13455" s="2">
        <v>0.8</v>
      </c>
      <c r="P13455" s="2">
        <v>76.370666666666665</v>
      </c>
      <c r="Q13455" s="2">
        <v>66.00855555555556</v>
      </c>
      <c r="R13455" s="2">
        <v>10.362111111111112</v>
      </c>
      <c r="S13455" s="2">
        <v>89.952666666666659</v>
      </c>
      <c r="T13455" s="2">
        <v>76.398111111111106</v>
      </c>
      <c r="U13455" s="2">
        <v>1.9946666666666668</v>
      </c>
      <c r="V13455" s="2">
        <v>11.55988888888889</v>
      </c>
      <c r="W13455" s="2">
        <v>32.963444444444448</v>
      </c>
      <c r="X13455" s="2">
        <v>32.963444444444448</v>
      </c>
      <c r="Y13455" s="2">
        <v>0</v>
      </c>
      <c r="Z13455" s="2">
        <v>0</v>
      </c>
      <c r="AA13455" s="2">
        <v>0</v>
      </c>
      <c r="AB13455" s="2">
        <v>0</v>
      </c>
      <c r="AC13455" s="2">
        <v>14.646333333333335</v>
      </c>
      <c r="AD13455" s="2">
        <v>14.646333333333335</v>
      </c>
      <c r="AE13455" s="2">
        <v>0</v>
      </c>
      <c r="AF13455" s="2">
        <v>18.31711111111111</v>
      </c>
      <c r="AG13455" s="2">
        <v>0</v>
      </c>
      <c r="AH13455" s="2">
        <v>0</v>
      </c>
      <c r="AI13455" s="2">
        <v>17.960043321413291</v>
      </c>
      <c r="AJ13455" s="2">
        <v>19.131695942033105</v>
      </c>
      <c r="AK13455" s="2">
        <v>0</v>
      </c>
      <c r="AL13455" s="2">
        <v>0</v>
      </c>
      <c r="AM13455" s="2">
        <v>0</v>
      </c>
      <c r="AN13455" s="2">
        <v>0</v>
      </c>
      <c r="AO13455" s="2">
        <v>19.131695942033105</v>
      </c>
      <c r="AP13455" s="2">
        <v>19.177956632563991</v>
      </c>
      <c r="AQ13455" s="2">
        <v>0</v>
      </c>
      <c r="AR13455" s="2">
        <v>23.975869095076522</v>
      </c>
      <c r="AS13455" s="2">
        <v>0</v>
      </c>
      <c r="AT13455" s="2">
        <v>0</v>
      </c>
      <c r="AU13455" t="s">
        <v>11802</v>
      </c>
      <c r="AV13455">
        <v>6</v>
      </c>
    </row>
    <row r="13456" spans="1:48" x14ac:dyDescent="0.35">
      <c r="A13456" t="s">
        <v>32990</v>
      </c>
      <c r="B13456" t="s">
        <v>27380</v>
      </c>
      <c r="C13456" t="s">
        <v>28813</v>
      </c>
      <c r="D13456" t="s">
        <v>33018</v>
      </c>
      <c r="E13456" s="2">
        <v>99.666666666666671</v>
      </c>
      <c r="F13456" s="2">
        <v>2.6265585284280935</v>
      </c>
      <c r="G13456" s="2">
        <v>2.3830624303232999</v>
      </c>
      <c r="H13456" s="2">
        <v>0.36428985507246381</v>
      </c>
      <c r="I13456" s="2">
        <v>0.3027068004459309</v>
      </c>
      <c r="J13456" s="2">
        <v>261.78033333333332</v>
      </c>
      <c r="K13456" s="2">
        <v>237.5118888888889</v>
      </c>
      <c r="L13456" s="2">
        <v>36.30755555555556</v>
      </c>
      <c r="M13456" s="2">
        <v>30.169777777777782</v>
      </c>
      <c r="N13456" s="2">
        <v>0</v>
      </c>
      <c r="O13456" s="2">
        <v>6.1377777777777771</v>
      </c>
      <c r="P13456" s="2">
        <v>96.560777777777787</v>
      </c>
      <c r="Q13456" s="2">
        <v>78.430111111111117</v>
      </c>
      <c r="R13456" s="2">
        <v>18.130666666666666</v>
      </c>
      <c r="S13456" s="2">
        <v>128.91199999999998</v>
      </c>
      <c r="T13456" s="2">
        <v>125.55522222222221</v>
      </c>
      <c r="U13456" s="2">
        <v>0</v>
      </c>
      <c r="V13456" s="2">
        <v>3.3567777777777779</v>
      </c>
      <c r="W13456" s="2">
        <v>3.2222222222222223</v>
      </c>
      <c r="X13456" s="2">
        <v>3.2222222222222223</v>
      </c>
      <c r="Y13456" s="2">
        <v>3.2222222222222223</v>
      </c>
      <c r="Z13456" s="2">
        <v>3.2222222222222223</v>
      </c>
      <c r="AA13456" s="2">
        <v>0</v>
      </c>
      <c r="AB13456" s="2">
        <v>0</v>
      </c>
      <c r="AC13456" s="2">
        <v>0</v>
      </c>
      <c r="AD13456" s="2">
        <v>0</v>
      </c>
      <c r="AE13456" s="2">
        <v>0</v>
      </c>
      <c r="AF13456" s="2">
        <v>0</v>
      </c>
      <c r="AG13456" s="2">
        <v>0</v>
      </c>
      <c r="AH13456" s="2">
        <v>0</v>
      </c>
      <c r="AI13456" s="2">
        <v>1.2308878139135315</v>
      </c>
      <c r="AJ13456" s="2">
        <v>1.3566572340004499</v>
      </c>
      <c r="AK13456" s="2">
        <v>8.8747980218381226</v>
      </c>
      <c r="AL13456" s="2">
        <v>10.680298164461858</v>
      </c>
      <c r="AM13456" s="2">
        <v>0</v>
      </c>
      <c r="AN13456" s="2">
        <v>0</v>
      </c>
      <c r="AO13456" s="2">
        <v>1.3566572340004499</v>
      </c>
      <c r="AP13456" s="2">
        <v>0</v>
      </c>
      <c r="AQ13456" s="2">
        <v>0</v>
      </c>
      <c r="AR13456" s="2">
        <v>0</v>
      </c>
      <c r="AS13456" s="2">
        <v>0</v>
      </c>
      <c r="AT13456" s="2">
        <v>0</v>
      </c>
      <c r="AU13456" t="s">
        <v>13781</v>
      </c>
      <c r="AV13456">
        <v>6</v>
      </c>
    </row>
    <row r="13457" spans="1:48" x14ac:dyDescent="0.35">
      <c r="A13457" t="s">
        <v>32990</v>
      </c>
      <c r="B13457" t="s">
        <v>27503</v>
      </c>
      <c r="C13457" t="s">
        <v>28136</v>
      </c>
      <c r="D13457" t="s">
        <v>34624</v>
      </c>
      <c r="E13457" s="2">
        <v>85.477777777777774</v>
      </c>
      <c r="F13457" s="2">
        <v>3.7702001819836219</v>
      </c>
      <c r="G13457" s="2">
        <v>3.5493825555699994</v>
      </c>
      <c r="H13457" s="2">
        <v>0.42184453399194077</v>
      </c>
      <c r="I13457" s="2">
        <v>0.35002599766021059</v>
      </c>
      <c r="J13457" s="2">
        <v>322.26833333333337</v>
      </c>
      <c r="K13457" s="2">
        <v>303.39333333333337</v>
      </c>
      <c r="L13457" s="2">
        <v>36.058333333333337</v>
      </c>
      <c r="M13457" s="2">
        <v>29.919444444444444</v>
      </c>
      <c r="N13457" s="2">
        <v>0</v>
      </c>
      <c r="O13457" s="2">
        <v>6.1388888888888893</v>
      </c>
      <c r="P13457" s="2">
        <v>93.786444444444442</v>
      </c>
      <c r="Q13457" s="2">
        <v>81.050333333333327</v>
      </c>
      <c r="R13457" s="2">
        <v>12.736111111111111</v>
      </c>
      <c r="S13457" s="2">
        <v>192.42355555555559</v>
      </c>
      <c r="T13457" s="2">
        <v>94.348444444444453</v>
      </c>
      <c r="U13457" s="2">
        <v>58.677888888888894</v>
      </c>
      <c r="V13457" s="2">
        <v>39.397222222222226</v>
      </c>
      <c r="W13457" s="2">
        <v>0</v>
      </c>
      <c r="X13457" s="2">
        <v>0</v>
      </c>
      <c r="Y13457" s="2">
        <v>0</v>
      </c>
      <c r="Z13457" s="2">
        <v>0</v>
      </c>
      <c r="AA13457" s="2">
        <v>0</v>
      </c>
      <c r="AB13457" s="2">
        <v>0</v>
      </c>
      <c r="AC13457" s="2">
        <v>0</v>
      </c>
      <c r="AD13457" s="2">
        <v>0</v>
      </c>
      <c r="AE13457" s="2">
        <v>0</v>
      </c>
      <c r="AF13457" s="2">
        <v>0</v>
      </c>
      <c r="AG13457" s="2">
        <v>0</v>
      </c>
      <c r="AH13457" s="2">
        <v>0</v>
      </c>
      <c r="AI13457" s="2">
        <v>0</v>
      </c>
      <c r="AJ13457" s="2">
        <v>0</v>
      </c>
      <c r="AK13457" s="2">
        <v>0</v>
      </c>
      <c r="AL13457" s="2">
        <v>0</v>
      </c>
      <c r="AM13457" s="2">
        <v>0</v>
      </c>
      <c r="AN13457" s="2">
        <v>0</v>
      </c>
      <c r="AO13457" s="2">
        <v>0</v>
      </c>
      <c r="AP13457" s="2">
        <v>0</v>
      </c>
      <c r="AQ13457" s="2">
        <v>0</v>
      </c>
      <c r="AR13457" s="2">
        <v>0</v>
      </c>
      <c r="AS13457" s="2">
        <v>0</v>
      </c>
      <c r="AT13457" s="2">
        <v>0</v>
      </c>
      <c r="AU13457" t="s">
        <v>13909</v>
      </c>
      <c r="AV13457">
        <v>6</v>
      </c>
    </row>
    <row r="13458" spans="1:48" x14ac:dyDescent="0.35">
      <c r="A13458" t="s">
        <v>32990</v>
      </c>
      <c r="B13458" t="s">
        <v>27706</v>
      </c>
      <c r="C13458" t="s">
        <v>32915</v>
      </c>
      <c r="D13458" t="s">
        <v>33342</v>
      </c>
      <c r="E13458" s="2">
        <v>31.711111111111112</v>
      </c>
      <c r="F13458" s="2">
        <v>4.6131359495444988</v>
      </c>
      <c r="G13458" s="2">
        <v>4.429313244569026</v>
      </c>
      <c r="H13458" s="2">
        <v>0.57479327259985979</v>
      </c>
      <c r="I13458" s="2">
        <v>0.39097056762438676</v>
      </c>
      <c r="J13458" s="2">
        <v>146.28766666666667</v>
      </c>
      <c r="K13458" s="2">
        <v>140.45844444444444</v>
      </c>
      <c r="L13458" s="2">
        <v>18.227333333333334</v>
      </c>
      <c r="M13458" s="2">
        <v>12.39811111111111</v>
      </c>
      <c r="N13458" s="2">
        <v>5.8292222222222225</v>
      </c>
      <c r="O13458" s="2">
        <v>0</v>
      </c>
      <c r="P13458" s="2">
        <v>44.312444444444445</v>
      </c>
      <c r="Q13458" s="2">
        <v>44.312444444444445</v>
      </c>
      <c r="R13458" s="2">
        <v>0</v>
      </c>
      <c r="S13458" s="2">
        <v>83.747888888888895</v>
      </c>
      <c r="T13458" s="2">
        <v>78.343222222222224</v>
      </c>
      <c r="U13458" s="2">
        <v>0</v>
      </c>
      <c r="V13458" s="2">
        <v>5.4046666666666665</v>
      </c>
      <c r="W13458" s="2">
        <v>3.5555555555555554</v>
      </c>
      <c r="X13458" s="2">
        <v>3.5555555555555554</v>
      </c>
      <c r="Y13458" s="2">
        <v>0</v>
      </c>
      <c r="Z13458" s="2">
        <v>0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3.5555555555555554</v>
      </c>
      <c r="AG13458" s="2">
        <v>0</v>
      </c>
      <c r="AH13458" s="2">
        <v>0</v>
      </c>
      <c r="AI13458" s="2">
        <v>2.4305231169332266</v>
      </c>
      <c r="AJ13458" s="2">
        <v>2.5313932313709233</v>
      </c>
      <c r="AK13458" s="2">
        <v>0</v>
      </c>
      <c r="AL13458" s="2">
        <v>0</v>
      </c>
      <c r="AM13458" s="2">
        <v>0</v>
      </c>
      <c r="AN13458" s="2">
        <v>0</v>
      </c>
      <c r="AO13458" s="2">
        <v>2.5313932313709233</v>
      </c>
      <c r="AP13458" s="2">
        <v>0</v>
      </c>
      <c r="AQ13458" s="2">
        <v>0</v>
      </c>
      <c r="AR13458" s="2">
        <v>4.5384341551208429</v>
      </c>
      <c r="AS13458" s="2">
        <v>0</v>
      </c>
      <c r="AT13458" s="2">
        <v>0</v>
      </c>
      <c r="AU13458" t="s">
        <v>14115</v>
      </c>
      <c r="AV13458">
        <v>6</v>
      </c>
    </row>
    <row r="13459" spans="1:48" x14ac:dyDescent="0.35">
      <c r="A13459" t="s">
        <v>32990</v>
      </c>
      <c r="B13459" t="s">
        <v>27299</v>
      </c>
      <c r="C13459" t="s">
        <v>32785</v>
      </c>
      <c r="D13459" t="s">
        <v>34611</v>
      </c>
      <c r="E13459" s="2">
        <v>52.722222222222221</v>
      </c>
      <c r="F13459" s="2">
        <v>3.9936459430979978</v>
      </c>
      <c r="G13459" s="2">
        <v>3.6111422550052685</v>
      </c>
      <c r="H13459" s="2">
        <v>0.49538250790305582</v>
      </c>
      <c r="I13459" s="2">
        <v>0.38336986301369863</v>
      </c>
      <c r="J13459" s="2">
        <v>210.55388888888888</v>
      </c>
      <c r="K13459" s="2">
        <v>190.38744444444444</v>
      </c>
      <c r="L13459" s="2">
        <v>26.117666666666665</v>
      </c>
      <c r="M13459" s="2">
        <v>20.21211111111111</v>
      </c>
      <c r="N13459" s="2">
        <v>0.30555555555555558</v>
      </c>
      <c r="O13459" s="2">
        <v>5.6</v>
      </c>
      <c r="P13459" s="2">
        <v>52.404666666666671</v>
      </c>
      <c r="Q13459" s="2">
        <v>38.143777777777778</v>
      </c>
      <c r="R13459" s="2">
        <v>14.260888888888889</v>
      </c>
      <c r="S13459" s="2">
        <v>132.03155555555554</v>
      </c>
      <c r="T13459" s="2">
        <v>109.10077777777778</v>
      </c>
      <c r="U13459" s="2">
        <v>0</v>
      </c>
      <c r="V13459" s="2">
        <v>22.930777777777777</v>
      </c>
      <c r="W13459" s="2">
        <v>50.323666666666661</v>
      </c>
      <c r="X13459" s="2">
        <v>41.896555555555551</v>
      </c>
      <c r="Y13459" s="2">
        <v>6.7277777777777779</v>
      </c>
      <c r="Z13459" s="2">
        <v>0.82222222222222219</v>
      </c>
      <c r="AA13459" s="2">
        <v>0.30555555555555558</v>
      </c>
      <c r="AB13459" s="2">
        <v>5.6</v>
      </c>
      <c r="AC13459" s="2">
        <v>4.63</v>
      </c>
      <c r="AD13459" s="2">
        <v>2.1084444444444443</v>
      </c>
      <c r="AE13459" s="2">
        <v>2.5215555555555556</v>
      </c>
      <c r="AF13459" s="2">
        <v>37.620666666666665</v>
      </c>
      <c r="AG13459" s="2">
        <v>0</v>
      </c>
      <c r="AH13459" s="2">
        <v>1.3452222222222221</v>
      </c>
      <c r="AI13459" s="2">
        <v>23.900611350485622</v>
      </c>
      <c r="AJ13459" s="2">
        <v>22.005944603022957</v>
      </c>
      <c r="AK13459" s="2">
        <v>25.75949017055293</v>
      </c>
      <c r="AL13459" s="2">
        <v>4.0679680499590454</v>
      </c>
      <c r="AM13459" s="2">
        <v>100</v>
      </c>
      <c r="AN13459" s="2">
        <v>100</v>
      </c>
      <c r="AO13459" s="2">
        <v>22.005944603022957</v>
      </c>
      <c r="AP13459" s="2">
        <v>8.8350910224280259</v>
      </c>
      <c r="AQ13459" s="2">
        <v>17.681615607566929</v>
      </c>
      <c r="AR13459" s="2">
        <v>34.482491722739525</v>
      </c>
      <c r="AS13459" s="2">
        <v>0</v>
      </c>
      <c r="AT13459" s="2">
        <v>5.8664482960795041</v>
      </c>
      <c r="AU13459" t="s">
        <v>13697</v>
      </c>
      <c r="AV13459">
        <v>6</v>
      </c>
    </row>
    <row r="13460" spans="1:48" x14ac:dyDescent="0.35">
      <c r="A13460" t="s">
        <v>32990</v>
      </c>
      <c r="B13460" t="s">
        <v>27922</v>
      </c>
      <c r="C13460" t="s">
        <v>32201</v>
      </c>
      <c r="D13460" t="s">
        <v>34361</v>
      </c>
      <c r="E13460" s="2">
        <v>55.388888888888886</v>
      </c>
      <c r="F13460" s="2">
        <v>3.5649087261785359</v>
      </c>
      <c r="G13460" s="2">
        <v>3.2564493480441326</v>
      </c>
      <c r="H13460" s="2">
        <v>0.31868204613841528</v>
      </c>
      <c r="I13460" s="2">
        <v>0.14536208625877634</v>
      </c>
      <c r="J13460" s="2">
        <v>197.45633333333333</v>
      </c>
      <c r="K13460" s="2">
        <v>180.37111111111111</v>
      </c>
      <c r="L13460" s="2">
        <v>17.651444444444444</v>
      </c>
      <c r="M13460" s="2">
        <v>8.051444444444444</v>
      </c>
      <c r="N13460" s="2">
        <v>4</v>
      </c>
      <c r="O13460" s="2">
        <v>5.6</v>
      </c>
      <c r="P13460" s="2">
        <v>55.581333333333326</v>
      </c>
      <c r="Q13460" s="2">
        <v>48.096111111111107</v>
      </c>
      <c r="R13460" s="2">
        <v>7.4852222222222213</v>
      </c>
      <c r="S13460" s="2">
        <v>124.22355555555556</v>
      </c>
      <c r="T13460" s="2">
        <v>104.07622222222223</v>
      </c>
      <c r="U13460" s="2">
        <v>0</v>
      </c>
      <c r="V13460" s="2">
        <v>20.147333333333332</v>
      </c>
      <c r="W13460" s="2">
        <v>0</v>
      </c>
      <c r="X13460" s="2">
        <v>0</v>
      </c>
      <c r="Y13460" s="2">
        <v>0</v>
      </c>
      <c r="Z13460" s="2">
        <v>0</v>
      </c>
      <c r="AA13460" s="2">
        <v>0</v>
      </c>
      <c r="AB13460" s="2">
        <v>0</v>
      </c>
      <c r="AC13460" s="2">
        <v>0</v>
      </c>
      <c r="AD13460" s="2">
        <v>0</v>
      </c>
      <c r="AE13460" s="2">
        <v>0</v>
      </c>
      <c r="AF13460" s="2">
        <v>0</v>
      </c>
      <c r="AG13460" s="2">
        <v>0</v>
      </c>
      <c r="AH13460" s="2">
        <v>0</v>
      </c>
      <c r="AI13460" s="2">
        <v>0</v>
      </c>
      <c r="AJ13460" s="2">
        <v>0</v>
      </c>
      <c r="AK13460" s="2">
        <v>0</v>
      </c>
      <c r="AL13460" s="2">
        <v>0</v>
      </c>
      <c r="AM13460" s="2">
        <v>0</v>
      </c>
      <c r="AN13460" s="2">
        <v>0</v>
      </c>
      <c r="AO13460" s="2">
        <v>0</v>
      </c>
      <c r="AP13460" s="2">
        <v>0</v>
      </c>
      <c r="AQ13460" s="2">
        <v>0</v>
      </c>
      <c r="AR13460" s="2">
        <v>0</v>
      </c>
      <c r="AS13460" s="2">
        <v>0</v>
      </c>
      <c r="AT13460" s="2">
        <v>0</v>
      </c>
      <c r="AU13460" t="s">
        <v>14335</v>
      </c>
      <c r="AV13460">
        <v>6</v>
      </c>
    </row>
    <row r="13461" spans="1:48" x14ac:dyDescent="0.35">
      <c r="A13461" t="s">
        <v>32990</v>
      </c>
      <c r="B13461" t="s">
        <v>27117</v>
      </c>
      <c r="C13461" t="s">
        <v>32770</v>
      </c>
      <c r="D13461" t="s">
        <v>33018</v>
      </c>
      <c r="E13461" s="2">
        <v>75.155555555555551</v>
      </c>
      <c r="F13461" s="2">
        <v>3.0087950916617388</v>
      </c>
      <c r="G13461" s="2">
        <v>2.6147723240685985</v>
      </c>
      <c r="H13461" s="2">
        <v>0.35790360733293908</v>
      </c>
      <c r="I13461" s="2">
        <v>9.1924896510940268E-2</v>
      </c>
      <c r="J13461" s="2">
        <v>226.12766666666667</v>
      </c>
      <c r="K13461" s="2">
        <v>196.51466666666667</v>
      </c>
      <c r="L13461" s="2">
        <v>26.898444444444443</v>
      </c>
      <c r="M13461" s="2">
        <v>6.9086666666666661</v>
      </c>
      <c r="N13461" s="2">
        <v>15.017555555555555</v>
      </c>
      <c r="O13461" s="2">
        <v>4.9722222222222223</v>
      </c>
      <c r="P13461" s="2">
        <v>59.138666666666673</v>
      </c>
      <c r="Q13461" s="2">
        <v>49.515444444444448</v>
      </c>
      <c r="R13461" s="2">
        <v>9.623222222222223</v>
      </c>
      <c r="S13461" s="2">
        <v>140.09055555555557</v>
      </c>
      <c r="T13461" s="2">
        <v>109.57788888888889</v>
      </c>
      <c r="U13461" s="2">
        <v>4.516</v>
      </c>
      <c r="V13461" s="2">
        <v>25.996666666666666</v>
      </c>
      <c r="W13461" s="2">
        <v>10.388333333333334</v>
      </c>
      <c r="X13461" s="2">
        <v>10.388333333333334</v>
      </c>
      <c r="Y13461" s="2">
        <v>0</v>
      </c>
      <c r="Z13461" s="2">
        <v>0</v>
      </c>
      <c r="AA13461" s="2">
        <v>0</v>
      </c>
      <c r="AB13461" s="2">
        <v>0</v>
      </c>
      <c r="AC13461" s="2">
        <v>6.2757777777777779</v>
      </c>
      <c r="AD13461" s="2">
        <v>6.2757777777777779</v>
      </c>
      <c r="AE13461" s="2">
        <v>0</v>
      </c>
      <c r="AF13461" s="2">
        <v>3.7783333333333333</v>
      </c>
      <c r="AG13461" s="2">
        <v>0</v>
      </c>
      <c r="AH13461" s="2">
        <v>0.3342222222222222</v>
      </c>
      <c r="AI13461" s="2">
        <v>4.594012526846929</v>
      </c>
      <c r="AJ13461" s="2">
        <v>5.2862890640902123</v>
      </c>
      <c r="AK13461" s="2">
        <v>0</v>
      </c>
      <c r="AL13461" s="2">
        <v>0</v>
      </c>
      <c r="AM13461" s="2">
        <v>0</v>
      </c>
      <c r="AN13461" s="2">
        <v>0</v>
      </c>
      <c r="AO13461" s="2">
        <v>5.2862890640902123</v>
      </c>
      <c r="AP13461" s="2">
        <v>10.611970359681951</v>
      </c>
      <c r="AQ13461" s="2">
        <v>0</v>
      </c>
      <c r="AR13461" s="2">
        <v>3.448080056702437</v>
      </c>
      <c r="AS13461" s="2">
        <v>0</v>
      </c>
      <c r="AT13461" s="2">
        <v>1.2856349104586058</v>
      </c>
      <c r="AU13461" t="s">
        <v>13501</v>
      </c>
      <c r="AV13461">
        <v>6</v>
      </c>
    </row>
    <row r="13462" spans="1:48" x14ac:dyDescent="0.35">
      <c r="A13462" t="s">
        <v>32990</v>
      </c>
      <c r="B13462" t="s">
        <v>27308</v>
      </c>
      <c r="C13462" t="s">
        <v>28813</v>
      </c>
      <c r="D13462" t="s">
        <v>33018</v>
      </c>
      <c r="E13462" s="2">
        <v>111.45555555555555</v>
      </c>
      <c r="F13462" s="2">
        <v>3.1330306051241155</v>
      </c>
      <c r="G13462" s="2">
        <v>2.9002771408633241</v>
      </c>
      <c r="H13462" s="2">
        <v>0.3097766922540125</v>
      </c>
      <c r="I13462" s="2">
        <v>0.24609909281228193</v>
      </c>
      <c r="J13462" s="2">
        <v>349.19366666666667</v>
      </c>
      <c r="K13462" s="2">
        <v>323.25200000000001</v>
      </c>
      <c r="L13462" s="2">
        <v>34.526333333333326</v>
      </c>
      <c r="M13462" s="2">
        <v>27.429111111111109</v>
      </c>
      <c r="N13462" s="2">
        <v>1.3194444444444444</v>
      </c>
      <c r="O13462" s="2">
        <v>5.7777777777777777</v>
      </c>
      <c r="P13462" s="2">
        <v>119.73244444444445</v>
      </c>
      <c r="Q13462" s="2">
        <v>100.88800000000001</v>
      </c>
      <c r="R13462" s="2">
        <v>18.844444444444445</v>
      </c>
      <c r="S13462" s="2">
        <v>194.93488888888891</v>
      </c>
      <c r="T13462" s="2">
        <v>172.26566666666668</v>
      </c>
      <c r="U13462" s="2">
        <v>15.169666666666666</v>
      </c>
      <c r="V13462" s="2">
        <v>7.4995555555555562</v>
      </c>
      <c r="W13462" s="2">
        <v>86.740777777777765</v>
      </c>
      <c r="X13462" s="2">
        <v>86.740777777777765</v>
      </c>
      <c r="Y13462" s="2">
        <v>0</v>
      </c>
      <c r="Z13462" s="2">
        <v>0</v>
      </c>
      <c r="AA13462" s="2">
        <v>0</v>
      </c>
      <c r="AB13462" s="2">
        <v>0</v>
      </c>
      <c r="AC13462" s="2">
        <v>14.547000000000001</v>
      </c>
      <c r="AD13462" s="2">
        <v>14.547000000000001</v>
      </c>
      <c r="AE13462" s="2">
        <v>0</v>
      </c>
      <c r="AF13462" s="2">
        <v>72.111999999999995</v>
      </c>
      <c r="AG13462" s="2">
        <v>0</v>
      </c>
      <c r="AH13462" s="2">
        <v>8.1777777777777783E-2</v>
      </c>
      <c r="AI13462" s="2">
        <v>24.8403067002297</v>
      </c>
      <c r="AJ13462" s="2">
        <v>26.833794617752638</v>
      </c>
      <c r="AK13462" s="2">
        <v>0</v>
      </c>
      <c r="AL13462" s="2">
        <v>0</v>
      </c>
      <c r="AM13462" s="2">
        <v>0</v>
      </c>
      <c r="AN13462" s="2">
        <v>0</v>
      </c>
      <c r="AO13462" s="2">
        <v>26.833794617752638</v>
      </c>
      <c r="AP13462" s="2">
        <v>12.149589083809085</v>
      </c>
      <c r="AQ13462" s="2">
        <v>0</v>
      </c>
      <c r="AR13462" s="2">
        <v>41.860924115271565</v>
      </c>
      <c r="AS13462" s="2">
        <v>0</v>
      </c>
      <c r="AT13462" s="2">
        <v>1.0904349887400735</v>
      </c>
      <c r="AU13462" t="s">
        <v>13707</v>
      </c>
      <c r="AV13462">
        <v>6</v>
      </c>
    </row>
    <row r="13463" spans="1:48" x14ac:dyDescent="0.35">
      <c r="A13463" t="s">
        <v>32990</v>
      </c>
      <c r="B13463" t="s">
        <v>27804</v>
      </c>
      <c r="C13463" t="s">
        <v>32249</v>
      </c>
      <c r="D13463" t="s">
        <v>33018</v>
      </c>
      <c r="E13463" s="2">
        <v>114.63333333333334</v>
      </c>
      <c r="F13463" s="2">
        <v>3.4987932538528637</v>
      </c>
      <c r="G13463" s="2">
        <v>3.3229708248521859</v>
      </c>
      <c r="H13463" s="2">
        <v>0.33377047591354075</v>
      </c>
      <c r="I13463" s="2">
        <v>0.28433750121159251</v>
      </c>
      <c r="J13463" s="2">
        <v>401.07833333333332</v>
      </c>
      <c r="K13463" s="2">
        <v>380.92322222222225</v>
      </c>
      <c r="L13463" s="2">
        <v>38.261222222222223</v>
      </c>
      <c r="M13463" s="2">
        <v>32.594555555555559</v>
      </c>
      <c r="N13463" s="2">
        <v>0</v>
      </c>
      <c r="O13463" s="2">
        <v>5.666666666666667</v>
      </c>
      <c r="P13463" s="2">
        <v>132.79266666666666</v>
      </c>
      <c r="Q13463" s="2">
        <v>118.30422222222221</v>
      </c>
      <c r="R13463" s="2">
        <v>14.488444444444445</v>
      </c>
      <c r="S13463" s="2">
        <v>230.02444444444441</v>
      </c>
      <c r="T13463" s="2">
        <v>183.68244444444443</v>
      </c>
      <c r="U13463" s="2">
        <v>17.986222222222221</v>
      </c>
      <c r="V13463" s="2">
        <v>28.355777777777778</v>
      </c>
      <c r="W13463" s="2">
        <v>0</v>
      </c>
      <c r="X13463" s="2">
        <v>0</v>
      </c>
      <c r="Y13463" s="2">
        <v>0</v>
      </c>
      <c r="Z13463" s="2">
        <v>0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s="2">
        <v>0</v>
      </c>
      <c r="AI13463" s="2">
        <v>0</v>
      </c>
      <c r="AJ13463" s="2">
        <v>0</v>
      </c>
      <c r="AK13463" s="2">
        <v>0</v>
      </c>
      <c r="AL13463" s="2">
        <v>0</v>
      </c>
      <c r="AM13463" s="2">
        <v>0</v>
      </c>
      <c r="AN13463" s="2">
        <v>0</v>
      </c>
      <c r="AO13463" s="2">
        <v>0</v>
      </c>
      <c r="AP13463" s="2">
        <v>0</v>
      </c>
      <c r="AQ13463" s="2">
        <v>0</v>
      </c>
      <c r="AR13463" s="2">
        <v>0</v>
      </c>
      <c r="AS13463" s="2">
        <v>0</v>
      </c>
      <c r="AT13463" s="2">
        <v>0</v>
      </c>
      <c r="AU13463" t="s">
        <v>14216</v>
      </c>
      <c r="AV13463">
        <v>6</v>
      </c>
    </row>
    <row r="13464" spans="1:48" x14ac:dyDescent="0.35">
      <c r="A13464" t="s">
        <v>32990</v>
      </c>
      <c r="B13464" t="s">
        <v>27104</v>
      </c>
      <c r="C13464" t="s">
        <v>30535</v>
      </c>
      <c r="D13464" t="s">
        <v>33342</v>
      </c>
      <c r="E13464" s="2">
        <v>34.777777777777779</v>
      </c>
      <c r="F13464" s="2">
        <v>3.3977955271565494</v>
      </c>
      <c r="G13464" s="2">
        <v>2.9190894568690093</v>
      </c>
      <c r="H13464" s="2">
        <v>0.7465782747603833</v>
      </c>
      <c r="I13464" s="2">
        <v>0.39939936102236417</v>
      </c>
      <c r="J13464" s="2">
        <v>118.16777777777777</v>
      </c>
      <c r="K13464" s="2">
        <v>101.51944444444443</v>
      </c>
      <c r="L13464" s="2">
        <v>25.964333333333332</v>
      </c>
      <c r="M13464" s="2">
        <v>13.890222222222221</v>
      </c>
      <c r="N13464" s="2">
        <v>6.8296666666666663</v>
      </c>
      <c r="O13464" s="2">
        <v>5.2444444444444445</v>
      </c>
      <c r="P13464" s="2">
        <v>38.526222222222223</v>
      </c>
      <c r="Q13464" s="2">
        <v>33.951999999999998</v>
      </c>
      <c r="R13464" s="2">
        <v>4.5742222222222226</v>
      </c>
      <c r="S13464" s="2">
        <v>53.67722222222222</v>
      </c>
      <c r="T13464" s="2">
        <v>53.627222222222223</v>
      </c>
      <c r="U13464" s="2">
        <v>0</v>
      </c>
      <c r="V13464" s="2">
        <v>0.05</v>
      </c>
      <c r="W13464" s="2">
        <v>10.864555555555555</v>
      </c>
      <c r="X13464" s="2">
        <v>9.4423333333333339</v>
      </c>
      <c r="Y13464" s="2">
        <v>1.4222222222222223</v>
      </c>
      <c r="Z13464" s="2">
        <v>0</v>
      </c>
      <c r="AA13464" s="2">
        <v>0</v>
      </c>
      <c r="AB13464" s="2">
        <v>1.4222222222222223</v>
      </c>
      <c r="AC13464" s="2">
        <v>5.8556666666666661</v>
      </c>
      <c r="AD13464" s="2">
        <v>5.8556666666666661</v>
      </c>
      <c r="AE13464" s="2">
        <v>0</v>
      </c>
      <c r="AF13464" s="2">
        <v>3.5866666666666669</v>
      </c>
      <c r="AG13464" s="2">
        <v>0</v>
      </c>
      <c r="AH13464" s="2">
        <v>0</v>
      </c>
      <c r="AI13464" s="2">
        <v>9.1941777698376121</v>
      </c>
      <c r="AJ13464" s="2">
        <v>9.3010096587955253</v>
      </c>
      <c r="AK13464" s="2">
        <v>5.4775996131445277</v>
      </c>
      <c r="AL13464" s="2">
        <v>0</v>
      </c>
      <c r="AM13464" s="2">
        <v>0</v>
      </c>
      <c r="AN13464" s="2">
        <v>27.118644067796609</v>
      </c>
      <c r="AO13464" s="2">
        <v>9.3010096587955253</v>
      </c>
      <c r="AP13464" s="2">
        <v>15.199171704120712</v>
      </c>
      <c r="AQ13464" s="2">
        <v>0</v>
      </c>
      <c r="AR13464" s="2">
        <v>6.6881455313947109</v>
      </c>
      <c r="AS13464" s="2">
        <v>0</v>
      </c>
      <c r="AT13464" s="2">
        <v>0</v>
      </c>
      <c r="AU13464" t="s">
        <v>13488</v>
      </c>
      <c r="AV13464">
        <v>6</v>
      </c>
    </row>
    <row r="13465" spans="1:48" x14ac:dyDescent="0.35">
      <c r="A13465" t="s">
        <v>32990</v>
      </c>
      <c r="B13465" t="s">
        <v>25554</v>
      </c>
      <c r="C13465" t="s">
        <v>32202</v>
      </c>
      <c r="D13465" t="s">
        <v>34363</v>
      </c>
      <c r="E13465" s="2">
        <v>41.333333333333336</v>
      </c>
      <c r="F13465" s="2">
        <v>4.2554569892473122</v>
      </c>
      <c r="G13465" s="2">
        <v>3.9551317204301077</v>
      </c>
      <c r="H13465" s="2">
        <v>0.73061827956989245</v>
      </c>
      <c r="I13465" s="2">
        <v>0.43029301075268811</v>
      </c>
      <c r="J13465" s="2">
        <v>175.89222222222224</v>
      </c>
      <c r="K13465" s="2">
        <v>163.47877777777779</v>
      </c>
      <c r="L13465" s="2">
        <v>30.198888888888892</v>
      </c>
      <c r="M13465" s="2">
        <v>17.785444444444444</v>
      </c>
      <c r="N13465" s="2">
        <v>7.6134444444444451</v>
      </c>
      <c r="O13465" s="2">
        <v>4.8</v>
      </c>
      <c r="P13465" s="2">
        <v>63.702333333333335</v>
      </c>
      <c r="Q13465" s="2">
        <v>63.702333333333335</v>
      </c>
      <c r="R13465" s="2">
        <v>0</v>
      </c>
      <c r="S13465" s="2">
        <v>81.991</v>
      </c>
      <c r="T13465" s="2">
        <v>81.991</v>
      </c>
      <c r="U13465" s="2">
        <v>0</v>
      </c>
      <c r="V13465" s="2">
        <v>0</v>
      </c>
      <c r="W13465" s="2">
        <v>0</v>
      </c>
      <c r="X13465" s="2">
        <v>0</v>
      </c>
      <c r="Y13465" s="2">
        <v>0</v>
      </c>
      <c r="Z13465" s="2">
        <v>0</v>
      </c>
      <c r="AA13465" s="2">
        <v>0</v>
      </c>
      <c r="AB13465" s="2">
        <v>0</v>
      </c>
      <c r="AC13465" s="2">
        <v>0</v>
      </c>
      <c r="AD13465" s="2">
        <v>0</v>
      </c>
      <c r="AE13465" s="2">
        <v>0</v>
      </c>
      <c r="AF13465" s="2">
        <v>0</v>
      </c>
      <c r="AG13465" s="2">
        <v>0</v>
      </c>
      <c r="AH13465" s="2">
        <v>0</v>
      </c>
      <c r="AI13465" s="2">
        <v>0</v>
      </c>
      <c r="AJ13465" s="2">
        <v>0</v>
      </c>
      <c r="AK13465" s="2">
        <v>0</v>
      </c>
      <c r="AL13465" s="2">
        <v>0</v>
      </c>
      <c r="AM13465" s="2">
        <v>0</v>
      </c>
      <c r="AN13465" s="2">
        <v>0</v>
      </c>
      <c r="AO13465" s="2">
        <v>0</v>
      </c>
      <c r="AP13465" s="2">
        <v>0</v>
      </c>
      <c r="AQ13465" s="2">
        <v>0</v>
      </c>
      <c r="AR13465" s="2">
        <v>0</v>
      </c>
      <c r="AS13465" s="2">
        <v>0</v>
      </c>
      <c r="AT13465" s="2">
        <v>0</v>
      </c>
      <c r="AU13465" t="s">
        <v>11804</v>
      </c>
      <c r="AV13465">
        <v>6</v>
      </c>
    </row>
    <row r="13466" spans="1:48" x14ac:dyDescent="0.35">
      <c r="A13466" t="s">
        <v>32990</v>
      </c>
      <c r="B13466" t="s">
        <v>27493</v>
      </c>
      <c r="C13466" t="s">
        <v>28136</v>
      </c>
      <c r="D13466" t="s">
        <v>34624</v>
      </c>
      <c r="E13466" s="2">
        <v>54.455555555555556</v>
      </c>
      <c r="F13466" s="2">
        <v>3.9785594776576212</v>
      </c>
      <c r="G13466" s="2">
        <v>3.5736441542542337</v>
      </c>
      <c r="H13466" s="2">
        <v>0.35604162415833507</v>
      </c>
      <c r="I13466" s="2">
        <v>0.15073454397061825</v>
      </c>
      <c r="J13466" s="2">
        <v>216.65466666666669</v>
      </c>
      <c r="K13466" s="2">
        <v>194.60477777777777</v>
      </c>
      <c r="L13466" s="2">
        <v>19.388444444444445</v>
      </c>
      <c r="M13466" s="2">
        <v>8.2083333333333339</v>
      </c>
      <c r="N13466" s="2">
        <v>5.7967777777777778</v>
      </c>
      <c r="O13466" s="2">
        <v>5.3833333333333337</v>
      </c>
      <c r="P13466" s="2">
        <v>54.098888888888887</v>
      </c>
      <c r="Q13466" s="2">
        <v>43.229111111111109</v>
      </c>
      <c r="R13466" s="2">
        <v>10.869777777777777</v>
      </c>
      <c r="S13466" s="2">
        <v>143.16733333333332</v>
      </c>
      <c r="T13466" s="2">
        <v>121.63422222222222</v>
      </c>
      <c r="U13466" s="2">
        <v>0</v>
      </c>
      <c r="V13466" s="2">
        <v>21.533111111111111</v>
      </c>
      <c r="W13466" s="2">
        <v>11.287333333333333</v>
      </c>
      <c r="X13466" s="2">
        <v>11.287333333333333</v>
      </c>
      <c r="Y13466" s="2">
        <v>0.1111111111111111</v>
      </c>
      <c r="Z13466" s="2">
        <v>0.1111111111111111</v>
      </c>
      <c r="AA13466" s="2">
        <v>0</v>
      </c>
      <c r="AB13466" s="2">
        <v>0</v>
      </c>
      <c r="AC13466" s="2">
        <v>1.8853333333333333</v>
      </c>
      <c r="AD13466" s="2">
        <v>1.8853333333333333</v>
      </c>
      <c r="AE13466" s="2">
        <v>0</v>
      </c>
      <c r="AF13466" s="2">
        <v>9.2908888888888885</v>
      </c>
      <c r="AG13466" s="2">
        <v>0</v>
      </c>
      <c r="AH13466" s="2">
        <v>0</v>
      </c>
      <c r="AI13466" s="2">
        <v>5.2098270058033975</v>
      </c>
      <c r="AJ13466" s="2">
        <v>5.8001316628631363</v>
      </c>
      <c r="AK13466" s="2">
        <v>0.57307903906106727</v>
      </c>
      <c r="AL13466" s="2">
        <v>1.3536379018612519</v>
      </c>
      <c r="AM13466" s="2">
        <v>0</v>
      </c>
      <c r="AN13466" s="2">
        <v>0</v>
      </c>
      <c r="AO13466" s="2">
        <v>5.8001316628631363</v>
      </c>
      <c r="AP13466" s="2">
        <v>3.4849760726242067</v>
      </c>
      <c r="AQ13466" s="2">
        <v>0</v>
      </c>
      <c r="AR13466" s="2">
        <v>7.6383839343459634</v>
      </c>
      <c r="AS13466" s="2">
        <v>0</v>
      </c>
      <c r="AT13466" s="2">
        <v>0</v>
      </c>
      <c r="AU13466" t="s">
        <v>13898</v>
      </c>
      <c r="AV13466">
        <v>6</v>
      </c>
    </row>
    <row r="13467" spans="1:48" x14ac:dyDescent="0.35">
      <c r="A13467" t="s">
        <v>32990</v>
      </c>
      <c r="B13467" t="s">
        <v>27671</v>
      </c>
      <c r="C13467" t="s">
        <v>30453</v>
      </c>
      <c r="D13467" t="s">
        <v>33569</v>
      </c>
      <c r="E13467" s="2">
        <v>64.222222222222229</v>
      </c>
      <c r="F13467" s="2">
        <v>3.204901384083044</v>
      </c>
      <c r="G13467" s="2">
        <v>2.9228944636678196</v>
      </c>
      <c r="H13467" s="2">
        <v>0.21349134948096882</v>
      </c>
      <c r="I13467" s="2">
        <v>2.7851211072664358E-2</v>
      </c>
      <c r="J13467" s="2">
        <v>205.82588888888884</v>
      </c>
      <c r="K13467" s="2">
        <v>187.71477777777775</v>
      </c>
      <c r="L13467" s="2">
        <v>13.710888888888888</v>
      </c>
      <c r="M13467" s="2">
        <v>1.7886666666666666</v>
      </c>
      <c r="N13467" s="2">
        <v>6.1444444444444448</v>
      </c>
      <c r="O13467" s="2">
        <v>5.7777777777777777</v>
      </c>
      <c r="P13467" s="2">
        <v>58.68322222222222</v>
      </c>
      <c r="Q13467" s="2">
        <v>52.49433333333333</v>
      </c>
      <c r="R13467" s="2">
        <v>6.1888888888888891</v>
      </c>
      <c r="S13467" s="2">
        <v>133.43177777777777</v>
      </c>
      <c r="T13467" s="2">
        <v>90.953333333333333</v>
      </c>
      <c r="U13467" s="2">
        <v>18.502777777777776</v>
      </c>
      <c r="V13467" s="2">
        <v>23.975666666666665</v>
      </c>
      <c r="W13467" s="2">
        <v>20.030666666666669</v>
      </c>
      <c r="X13467" s="2">
        <v>20.030666666666669</v>
      </c>
      <c r="Y13467" s="2">
        <v>0</v>
      </c>
      <c r="Z13467" s="2">
        <v>0</v>
      </c>
      <c r="AA13467" s="2">
        <v>0</v>
      </c>
      <c r="AB13467" s="2">
        <v>0</v>
      </c>
      <c r="AC13467" s="2">
        <v>2.4991111111111111</v>
      </c>
      <c r="AD13467" s="2">
        <v>2.4991111111111111</v>
      </c>
      <c r="AE13467" s="2">
        <v>0</v>
      </c>
      <c r="AF13467" s="2">
        <v>14.917666666666666</v>
      </c>
      <c r="AG13467" s="2">
        <v>0</v>
      </c>
      <c r="AH13467" s="2">
        <v>2.6138888888888889</v>
      </c>
      <c r="AI13467" s="2">
        <v>9.731849950848428</v>
      </c>
      <c r="AJ13467" s="2">
        <v>10.670799019552717</v>
      </c>
      <c r="AK13467" s="2">
        <v>0</v>
      </c>
      <c r="AL13467" s="2">
        <v>0</v>
      </c>
      <c r="AM13467" s="2">
        <v>0</v>
      </c>
      <c r="AN13467" s="2">
        <v>0</v>
      </c>
      <c r="AO13467" s="2">
        <v>10.670799019552717</v>
      </c>
      <c r="AP13467" s="2">
        <v>4.2586467076525754</v>
      </c>
      <c r="AQ13467" s="2">
        <v>0</v>
      </c>
      <c r="AR13467" s="2">
        <v>16.40145129370373</v>
      </c>
      <c r="AS13467" s="2">
        <v>0</v>
      </c>
      <c r="AT13467" s="2">
        <v>10.902257381326438</v>
      </c>
      <c r="AU13467" t="s">
        <v>14081</v>
      </c>
      <c r="AV13467">
        <v>6</v>
      </c>
    </row>
    <row r="13468" spans="1:48" x14ac:dyDescent="0.35">
      <c r="A13468" t="s">
        <v>32990</v>
      </c>
      <c r="B13468" t="s">
        <v>27744</v>
      </c>
      <c r="C13468" t="s">
        <v>28606</v>
      </c>
      <c r="D13468" t="s">
        <v>33444</v>
      </c>
      <c r="E13468" s="2">
        <v>95.522222222222226</v>
      </c>
      <c r="F13468" s="2">
        <v>4.4861812260090739</v>
      </c>
      <c r="G13468" s="2">
        <v>4.1788065604280558</v>
      </c>
      <c r="H13468" s="2">
        <v>0.45049552169361395</v>
      </c>
      <c r="I13468" s="2">
        <v>0.31678608817029191</v>
      </c>
      <c r="J13468" s="2">
        <v>428.53000000000009</v>
      </c>
      <c r="K13468" s="2">
        <v>399.16888888888889</v>
      </c>
      <c r="L13468" s="2">
        <v>43.032333333333327</v>
      </c>
      <c r="M13468" s="2">
        <v>30.260111111111108</v>
      </c>
      <c r="N13468" s="2">
        <v>7.3555555555555552</v>
      </c>
      <c r="O13468" s="2">
        <v>5.416666666666667</v>
      </c>
      <c r="P13468" s="2">
        <v>97.751111111111115</v>
      </c>
      <c r="Q13468" s="2">
        <v>81.162222222222226</v>
      </c>
      <c r="R13468" s="2">
        <v>16.588888888888889</v>
      </c>
      <c r="S13468" s="2">
        <v>287.74655555555557</v>
      </c>
      <c r="T13468" s="2">
        <v>221.99266666666668</v>
      </c>
      <c r="U13468" s="2">
        <v>0</v>
      </c>
      <c r="V13468" s="2">
        <v>65.753888888888895</v>
      </c>
      <c r="W13468" s="2">
        <v>44.881555555555558</v>
      </c>
      <c r="X13468" s="2">
        <v>43.026000000000003</v>
      </c>
      <c r="Y13468" s="2">
        <v>0</v>
      </c>
      <c r="Z13468" s="2">
        <v>0</v>
      </c>
      <c r="AA13468" s="2">
        <v>0</v>
      </c>
      <c r="AB13468" s="2">
        <v>0</v>
      </c>
      <c r="AC13468" s="2">
        <v>1.8555555555555556</v>
      </c>
      <c r="AD13468" s="2">
        <v>0</v>
      </c>
      <c r="AE13468" s="2">
        <v>1.8555555555555556</v>
      </c>
      <c r="AF13468" s="2">
        <v>43.026000000000003</v>
      </c>
      <c r="AG13468" s="2">
        <v>0</v>
      </c>
      <c r="AH13468" s="2">
        <v>0</v>
      </c>
      <c r="AI13468" s="2">
        <v>10.473375389250588</v>
      </c>
      <c r="AJ13468" s="2">
        <v>10.778896150891297</v>
      </c>
      <c r="AK13468" s="2">
        <v>0</v>
      </c>
      <c r="AL13468" s="2">
        <v>0</v>
      </c>
      <c r="AM13468" s="2">
        <v>0</v>
      </c>
      <c r="AN13468" s="2">
        <v>0</v>
      </c>
      <c r="AO13468" s="2">
        <v>10.778896150891297</v>
      </c>
      <c r="AP13468" s="2">
        <v>1.8982449759025188</v>
      </c>
      <c r="AQ13468" s="2">
        <v>11.185532484929672</v>
      </c>
      <c r="AR13468" s="2">
        <v>19.38172131812162</v>
      </c>
      <c r="AS13468" s="2">
        <v>0</v>
      </c>
      <c r="AT13468" s="2">
        <v>0</v>
      </c>
      <c r="AU13468" t="s">
        <v>14155</v>
      </c>
      <c r="AV13468">
        <v>6</v>
      </c>
    </row>
    <row r="13469" spans="1:48" x14ac:dyDescent="0.35">
      <c r="A13469" t="s">
        <v>32990</v>
      </c>
      <c r="B13469" t="s">
        <v>27065</v>
      </c>
      <c r="C13469" t="s">
        <v>32745</v>
      </c>
      <c r="D13469" t="s">
        <v>34594</v>
      </c>
      <c r="E13469" s="2">
        <v>61.87777777777778</v>
      </c>
      <c r="F13469" s="2">
        <v>3.1126773208834617</v>
      </c>
      <c r="G13469" s="2">
        <v>2.832555216376369</v>
      </c>
      <c r="H13469" s="2">
        <v>0.3742592925121207</v>
      </c>
      <c r="I13469" s="2">
        <v>0.18751122284072544</v>
      </c>
      <c r="J13469" s="2">
        <v>192.60555555555555</v>
      </c>
      <c r="K13469" s="2">
        <v>175.27222222222221</v>
      </c>
      <c r="L13469" s="2">
        <v>23.158333333333335</v>
      </c>
      <c r="M13469" s="2">
        <v>11.602777777777778</v>
      </c>
      <c r="N13469" s="2">
        <v>5.7777777777777777</v>
      </c>
      <c r="O13469" s="2">
        <v>5.7777777777777777</v>
      </c>
      <c r="P13469" s="2">
        <v>45.130555555555553</v>
      </c>
      <c r="Q13469" s="2">
        <v>39.352777777777774</v>
      </c>
      <c r="R13469" s="2">
        <v>5.7777777777777777</v>
      </c>
      <c r="S13469" s="2">
        <v>124.31666666666666</v>
      </c>
      <c r="T13469" s="2">
        <v>49.177777777777777</v>
      </c>
      <c r="U13469" s="2">
        <v>75.072222222222223</v>
      </c>
      <c r="V13469" s="2">
        <v>6.6666666666666666E-2</v>
      </c>
      <c r="W13469" s="2">
        <v>0</v>
      </c>
      <c r="X13469" s="2">
        <v>0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s="2">
        <v>0</v>
      </c>
      <c r="AI13469" s="2">
        <v>0</v>
      </c>
      <c r="AJ13469" s="2">
        <v>0</v>
      </c>
      <c r="AK13469" s="2">
        <v>0</v>
      </c>
      <c r="AL13469" s="2">
        <v>0</v>
      </c>
      <c r="AM13469" s="2">
        <v>0</v>
      </c>
      <c r="AN13469" s="2">
        <v>0</v>
      </c>
      <c r="AO13469" s="2">
        <v>0</v>
      </c>
      <c r="AP13469" s="2">
        <v>0</v>
      </c>
      <c r="AQ13469" s="2">
        <v>0</v>
      </c>
      <c r="AR13469" s="2">
        <v>0</v>
      </c>
      <c r="AS13469" s="2">
        <v>0</v>
      </c>
      <c r="AT13469" s="2">
        <v>0</v>
      </c>
      <c r="AU13469" t="s">
        <v>13447</v>
      </c>
      <c r="AV13469">
        <v>6</v>
      </c>
    </row>
    <row r="13470" spans="1:48" x14ac:dyDescent="0.35">
      <c r="A13470" t="s">
        <v>32990</v>
      </c>
      <c r="B13470" t="s">
        <v>25576</v>
      </c>
      <c r="C13470" t="s">
        <v>27065</v>
      </c>
      <c r="D13470" t="s">
        <v>33008</v>
      </c>
      <c r="E13470" s="2">
        <v>132.3111111111111</v>
      </c>
      <c r="F13470" s="2">
        <v>3.5623555592878735</v>
      </c>
      <c r="G13470" s="2">
        <v>3.2579005710446758</v>
      </c>
      <c r="H13470" s="2">
        <v>0.25505542492442057</v>
      </c>
      <c r="I13470" s="2">
        <v>0.10280315754114881</v>
      </c>
      <c r="J13470" s="2">
        <v>471.33922222222219</v>
      </c>
      <c r="K13470" s="2">
        <v>431.05644444444442</v>
      </c>
      <c r="L13470" s="2">
        <v>33.74666666666667</v>
      </c>
      <c r="M13470" s="2">
        <v>13.602</v>
      </c>
      <c r="N13470" s="2">
        <v>13.356333333333332</v>
      </c>
      <c r="O13470" s="2">
        <v>6.788333333333334</v>
      </c>
      <c r="P13470" s="2">
        <v>122.08322222222222</v>
      </c>
      <c r="Q13470" s="2">
        <v>101.9451111111111</v>
      </c>
      <c r="R13470" s="2">
        <v>20.138111111111112</v>
      </c>
      <c r="S13470" s="2">
        <v>315.5093333333333</v>
      </c>
      <c r="T13470" s="2">
        <v>236.75300000000001</v>
      </c>
      <c r="U13470" s="2">
        <v>23.805</v>
      </c>
      <c r="V13470" s="2">
        <v>54.951333333333331</v>
      </c>
      <c r="W13470" s="2">
        <v>19.377777777777776</v>
      </c>
      <c r="X13470" s="2">
        <v>19.377777777777776</v>
      </c>
      <c r="Y13470" s="2">
        <v>0</v>
      </c>
      <c r="Z13470" s="2">
        <v>0</v>
      </c>
      <c r="AA13470" s="2">
        <v>0</v>
      </c>
      <c r="AB13470" s="2">
        <v>0</v>
      </c>
      <c r="AC13470" s="2">
        <v>19.377777777777776</v>
      </c>
      <c r="AD13470" s="2">
        <v>19.377777777777776</v>
      </c>
      <c r="AE13470" s="2">
        <v>0</v>
      </c>
      <c r="AF13470" s="2">
        <v>0</v>
      </c>
      <c r="AG13470" s="2">
        <v>0</v>
      </c>
      <c r="AH13470" s="2">
        <v>0</v>
      </c>
      <c r="AI13470" s="2">
        <v>4.1112169037020516</v>
      </c>
      <c r="AJ13470" s="2">
        <v>4.495415398035008</v>
      </c>
      <c r="AK13470" s="2">
        <v>0</v>
      </c>
      <c r="AL13470" s="2">
        <v>0</v>
      </c>
      <c r="AM13470" s="2">
        <v>0</v>
      </c>
      <c r="AN13470" s="2">
        <v>0</v>
      </c>
      <c r="AO13470" s="2">
        <v>4.495415398035008</v>
      </c>
      <c r="AP13470" s="2">
        <v>15.872596926140547</v>
      </c>
      <c r="AQ13470" s="2">
        <v>0</v>
      </c>
      <c r="AR13470" s="2">
        <v>0</v>
      </c>
      <c r="AS13470" s="2">
        <v>0</v>
      </c>
      <c r="AT13470" s="2">
        <v>0</v>
      </c>
      <c r="AU13470" t="s">
        <v>11828</v>
      </c>
      <c r="AV13470">
        <v>6</v>
      </c>
    </row>
    <row r="13471" spans="1:48" x14ac:dyDescent="0.35">
      <c r="A13471" t="s">
        <v>32990</v>
      </c>
      <c r="B13471" t="s">
        <v>27349</v>
      </c>
      <c r="C13471" t="s">
        <v>27964</v>
      </c>
      <c r="D13471" t="s">
        <v>33362</v>
      </c>
      <c r="E13471" s="2">
        <v>49.766666666666666</v>
      </c>
      <c r="F13471" s="2">
        <v>3.9397075240008927</v>
      </c>
      <c r="G13471" s="2">
        <v>3.4636592989506587</v>
      </c>
      <c r="H13471" s="2">
        <v>0.24807992855548111</v>
      </c>
      <c r="I13471" s="2">
        <v>0.14091315025675372</v>
      </c>
      <c r="J13471" s="2">
        <v>196.0661111111111</v>
      </c>
      <c r="K13471" s="2">
        <v>172.37477777777778</v>
      </c>
      <c r="L13471" s="2">
        <v>12.34611111111111</v>
      </c>
      <c r="M13471" s="2">
        <v>7.0127777777777771</v>
      </c>
      <c r="N13471" s="2">
        <v>0</v>
      </c>
      <c r="O13471" s="2">
        <v>5.333333333333333</v>
      </c>
      <c r="P13471" s="2">
        <v>67.614555555555555</v>
      </c>
      <c r="Q13471" s="2">
        <v>49.256555555555558</v>
      </c>
      <c r="R13471" s="2">
        <v>18.358000000000001</v>
      </c>
      <c r="S13471" s="2">
        <v>116.10544444444444</v>
      </c>
      <c r="T13471" s="2">
        <v>114.96733333333333</v>
      </c>
      <c r="U13471" s="2">
        <v>1.1381111111111113</v>
      </c>
      <c r="V13471" s="2">
        <v>0</v>
      </c>
      <c r="W13471" s="2">
        <v>4.0443333333333333</v>
      </c>
      <c r="X13471" s="2">
        <v>3.3776666666666668</v>
      </c>
      <c r="Y13471" s="2">
        <v>0</v>
      </c>
      <c r="Z13471" s="2">
        <v>0</v>
      </c>
      <c r="AA13471" s="2">
        <v>0</v>
      </c>
      <c r="AB13471" s="2">
        <v>0</v>
      </c>
      <c r="AC13471" s="2">
        <v>4.0443333333333333</v>
      </c>
      <c r="AD13471" s="2">
        <v>3.3776666666666668</v>
      </c>
      <c r="AE13471" s="2">
        <v>0.66666666666666663</v>
      </c>
      <c r="AF13471" s="2">
        <v>0</v>
      </c>
      <c r="AG13471" s="2">
        <v>0</v>
      </c>
      <c r="AH13471" s="2">
        <v>0</v>
      </c>
      <c r="AI13471" s="2">
        <v>2.0627396088054204</v>
      </c>
      <c r="AJ13471" s="2">
        <v>1.9594900774990927</v>
      </c>
      <c r="AK13471" s="2">
        <v>0</v>
      </c>
      <c r="AL13471" s="2">
        <v>0</v>
      </c>
      <c r="AM13471" s="2">
        <v>0</v>
      </c>
      <c r="AN13471" s="2">
        <v>0</v>
      </c>
      <c r="AO13471" s="2">
        <v>1.9594900774990927</v>
      </c>
      <c r="AP13471" s="2">
        <v>5.981453697510891</v>
      </c>
      <c r="AQ13471" s="2">
        <v>3.6314776482550748</v>
      </c>
      <c r="AR13471" s="2">
        <v>0</v>
      </c>
      <c r="AS13471" s="2">
        <v>0</v>
      </c>
      <c r="AT13471" s="2">
        <v>0</v>
      </c>
      <c r="AU13471" t="s">
        <v>13750</v>
      </c>
      <c r="AV13471">
        <v>6</v>
      </c>
    </row>
    <row r="13472" spans="1:48" x14ac:dyDescent="0.35">
      <c r="A13472" t="s">
        <v>32990</v>
      </c>
      <c r="B13472" t="s">
        <v>25534</v>
      </c>
      <c r="C13472" t="s">
        <v>28442</v>
      </c>
      <c r="D13472" t="s">
        <v>33133</v>
      </c>
      <c r="E13472" s="2">
        <v>96.63333333333334</v>
      </c>
      <c r="F13472" s="2">
        <v>3.0037047257675056</v>
      </c>
      <c r="G13472" s="2">
        <v>2.7039197424399211</v>
      </c>
      <c r="H13472" s="2">
        <v>0.2837645164999425</v>
      </c>
      <c r="I13472" s="2">
        <v>0.22397378406347015</v>
      </c>
      <c r="J13472" s="2">
        <v>290.25799999999998</v>
      </c>
      <c r="K13472" s="2">
        <v>261.28877777777774</v>
      </c>
      <c r="L13472" s="2">
        <v>27.421111111111109</v>
      </c>
      <c r="M13472" s="2">
        <v>21.643333333333334</v>
      </c>
      <c r="N13472" s="2">
        <v>0.35555555555555557</v>
      </c>
      <c r="O13472" s="2">
        <v>5.4222222222222225</v>
      </c>
      <c r="P13472" s="2">
        <v>92.711111111111109</v>
      </c>
      <c r="Q13472" s="2">
        <v>69.519666666666666</v>
      </c>
      <c r="R13472" s="2">
        <v>23.191444444444446</v>
      </c>
      <c r="S13472" s="2">
        <v>170.12577777777778</v>
      </c>
      <c r="T13472" s="2">
        <v>108.64633333333333</v>
      </c>
      <c r="U13472" s="2">
        <v>36.00877777777778</v>
      </c>
      <c r="V13472" s="2">
        <v>25.470666666666666</v>
      </c>
      <c r="W13472" s="2">
        <v>0</v>
      </c>
      <c r="X13472" s="2">
        <v>0</v>
      </c>
      <c r="Y13472" s="2">
        <v>0</v>
      </c>
      <c r="Z13472" s="2">
        <v>0</v>
      </c>
      <c r="AA13472" s="2">
        <v>0</v>
      </c>
      <c r="AB13472" s="2">
        <v>0</v>
      </c>
      <c r="AC13472" s="2">
        <v>0</v>
      </c>
      <c r="AD13472" s="2">
        <v>0</v>
      </c>
      <c r="AE13472" s="2">
        <v>0</v>
      </c>
      <c r="AF13472" s="2">
        <v>0</v>
      </c>
      <c r="AG13472" s="2">
        <v>0</v>
      </c>
      <c r="AH13472" s="2">
        <v>0</v>
      </c>
      <c r="AI13472" s="2">
        <v>0</v>
      </c>
      <c r="AJ13472" s="2">
        <v>0</v>
      </c>
      <c r="AK13472" s="2">
        <v>0</v>
      </c>
      <c r="AL13472" s="2">
        <v>0</v>
      </c>
      <c r="AM13472" s="2">
        <v>0</v>
      </c>
      <c r="AN13472" s="2">
        <v>0</v>
      </c>
      <c r="AO13472" s="2">
        <v>0</v>
      </c>
      <c r="AP13472" s="2">
        <v>0</v>
      </c>
      <c r="AQ13472" s="2">
        <v>0</v>
      </c>
      <c r="AR13472" s="2">
        <v>0</v>
      </c>
      <c r="AS13472" s="2">
        <v>0</v>
      </c>
      <c r="AT13472" s="2">
        <v>0</v>
      </c>
      <c r="AU13472" t="s">
        <v>11784</v>
      </c>
      <c r="AV13472">
        <v>6</v>
      </c>
    </row>
    <row r="13473" spans="1:48" x14ac:dyDescent="0.35">
      <c r="A13473" t="s">
        <v>32990</v>
      </c>
      <c r="B13473" t="s">
        <v>27490</v>
      </c>
      <c r="C13473" t="s">
        <v>31720</v>
      </c>
      <c r="D13473" t="s">
        <v>33626</v>
      </c>
      <c r="E13473" s="2">
        <v>91.055555555555557</v>
      </c>
      <c r="F13473" s="2">
        <v>2.8864856619890173</v>
      </c>
      <c r="G13473" s="2">
        <v>2.65732153752288</v>
      </c>
      <c r="H13473" s="2">
        <v>0.23523489932885905</v>
      </c>
      <c r="I13473" s="2">
        <v>8.2977425259304446E-2</v>
      </c>
      <c r="J13473" s="2">
        <v>262.83055555555552</v>
      </c>
      <c r="K13473" s="2">
        <v>241.9638888888889</v>
      </c>
      <c r="L13473" s="2">
        <v>21.419444444444444</v>
      </c>
      <c r="M13473" s="2">
        <v>7.5555555555555554</v>
      </c>
      <c r="N13473" s="2">
        <v>8.1750000000000007</v>
      </c>
      <c r="O13473" s="2">
        <v>5.6888888888888891</v>
      </c>
      <c r="P13473" s="2">
        <v>72.36944444444444</v>
      </c>
      <c r="Q13473" s="2">
        <v>65.36666666666666</v>
      </c>
      <c r="R13473" s="2">
        <v>7.0027777777777782</v>
      </c>
      <c r="S13473" s="2">
        <v>169.04166666666669</v>
      </c>
      <c r="T13473" s="2">
        <v>117.09166666666667</v>
      </c>
      <c r="U13473" s="2">
        <v>31.274999999999999</v>
      </c>
      <c r="V13473" s="2">
        <v>20.675000000000001</v>
      </c>
      <c r="W13473" s="2">
        <v>0</v>
      </c>
      <c r="X13473" s="2">
        <v>0</v>
      </c>
      <c r="Y13473" s="2">
        <v>0</v>
      </c>
      <c r="Z13473" s="2">
        <v>0</v>
      </c>
      <c r="AA13473" s="2">
        <v>0</v>
      </c>
      <c r="AB13473" s="2">
        <v>0</v>
      </c>
      <c r="AC13473" s="2">
        <v>0</v>
      </c>
      <c r="AD13473" s="2">
        <v>0</v>
      </c>
      <c r="AE13473" s="2">
        <v>0</v>
      </c>
      <c r="AF13473" s="2">
        <v>0</v>
      </c>
      <c r="AG13473" s="2">
        <v>0</v>
      </c>
      <c r="AH13473" s="2">
        <v>0</v>
      </c>
      <c r="AI13473" s="2">
        <v>0</v>
      </c>
      <c r="AJ13473" s="2">
        <v>0</v>
      </c>
      <c r="AK13473" s="2">
        <v>0</v>
      </c>
      <c r="AL13473" s="2">
        <v>0</v>
      </c>
      <c r="AM13473" s="2">
        <v>0</v>
      </c>
      <c r="AN13473" s="2">
        <v>0</v>
      </c>
      <c r="AO13473" s="2">
        <v>0</v>
      </c>
      <c r="AP13473" s="2">
        <v>0</v>
      </c>
      <c r="AQ13473" s="2">
        <v>0</v>
      </c>
      <c r="AR13473" s="2">
        <v>0</v>
      </c>
      <c r="AS13473" s="2">
        <v>0</v>
      </c>
      <c r="AT13473" s="2">
        <v>0</v>
      </c>
      <c r="AU13473" t="s">
        <v>13895</v>
      </c>
      <c r="AV13473">
        <v>6</v>
      </c>
    </row>
    <row r="13474" spans="1:48" x14ac:dyDescent="0.35">
      <c r="A13474" t="s">
        <v>32990</v>
      </c>
      <c r="B13474" t="s">
        <v>25456</v>
      </c>
      <c r="C13474" t="s">
        <v>31720</v>
      </c>
      <c r="D13474" t="s">
        <v>33626</v>
      </c>
      <c r="E13474" s="2">
        <v>47.1</v>
      </c>
      <c r="F13474" s="2">
        <v>2.7297263505543761</v>
      </c>
      <c r="G13474" s="2">
        <v>2.2980797357867422</v>
      </c>
      <c r="H13474" s="2">
        <v>0.41301014390186369</v>
      </c>
      <c r="I13474" s="2">
        <v>0.28963198867657469</v>
      </c>
      <c r="J13474" s="2">
        <v>128.57011111111112</v>
      </c>
      <c r="K13474" s="2">
        <v>108.23955555555555</v>
      </c>
      <c r="L13474" s="2">
        <v>19.452777777777779</v>
      </c>
      <c r="M13474" s="2">
        <v>13.641666666666667</v>
      </c>
      <c r="N13474" s="2">
        <v>7.2222222222222215E-2</v>
      </c>
      <c r="O13474" s="2">
        <v>5.7388888888888889</v>
      </c>
      <c r="P13474" s="2">
        <v>39.69233333333333</v>
      </c>
      <c r="Q13474" s="2">
        <v>25.172888888888888</v>
      </c>
      <c r="R13474" s="2">
        <v>14.519444444444444</v>
      </c>
      <c r="S13474" s="2">
        <v>69.424999999999997</v>
      </c>
      <c r="T13474" s="2">
        <v>58.447222222222223</v>
      </c>
      <c r="U13474" s="2">
        <v>0</v>
      </c>
      <c r="V13474" s="2">
        <v>10.977777777777778</v>
      </c>
      <c r="W13474" s="2">
        <v>13.32011111111111</v>
      </c>
      <c r="X13474" s="2">
        <v>13.32011111111111</v>
      </c>
      <c r="Y13474" s="2">
        <v>0</v>
      </c>
      <c r="Z13474" s="2">
        <v>0</v>
      </c>
      <c r="AA13474" s="2">
        <v>0</v>
      </c>
      <c r="AB13474" s="2">
        <v>0</v>
      </c>
      <c r="AC13474" s="2">
        <v>8.859</v>
      </c>
      <c r="AD13474" s="2">
        <v>8.859</v>
      </c>
      <c r="AE13474" s="2">
        <v>0</v>
      </c>
      <c r="AF13474" s="2">
        <v>4.4611111111111112</v>
      </c>
      <c r="AG13474" s="2">
        <v>0</v>
      </c>
      <c r="AH13474" s="2">
        <v>0</v>
      </c>
      <c r="AI13474" s="2">
        <v>10.360192579751125</v>
      </c>
      <c r="AJ13474" s="2">
        <v>12.306139879033747</v>
      </c>
      <c r="AK13474" s="2">
        <v>0</v>
      </c>
      <c r="AL13474" s="2">
        <v>0</v>
      </c>
      <c r="AM13474" s="2">
        <v>0</v>
      </c>
      <c r="AN13474" s="2">
        <v>0</v>
      </c>
      <c r="AO13474" s="2">
        <v>12.306139879033747</v>
      </c>
      <c r="AP13474" s="2">
        <v>22.319171628442103</v>
      </c>
      <c r="AQ13474" s="2">
        <v>0</v>
      </c>
      <c r="AR13474" s="2">
        <v>7.6327170761845924</v>
      </c>
      <c r="AS13474" s="2">
        <v>0</v>
      </c>
      <c r="AT13474" s="2">
        <v>0</v>
      </c>
      <c r="AU13474" t="s">
        <v>11697</v>
      </c>
      <c r="AV13474">
        <v>6</v>
      </c>
    </row>
    <row r="13475" spans="1:48" x14ac:dyDescent="0.35">
      <c r="A13475" t="s">
        <v>32990</v>
      </c>
      <c r="B13475" t="s">
        <v>27351</v>
      </c>
      <c r="C13475" t="s">
        <v>32843</v>
      </c>
      <c r="D13475" t="s">
        <v>33342</v>
      </c>
      <c r="E13475" s="2">
        <v>81.677777777777777</v>
      </c>
      <c r="F13475" s="2">
        <v>2.7714515031968436</v>
      </c>
      <c r="G13475" s="2">
        <v>2.5586913345123117</v>
      </c>
      <c r="H13475" s="2">
        <v>0.18939600054414366</v>
      </c>
      <c r="I13475" s="2">
        <v>0.12671745340769963</v>
      </c>
      <c r="J13475" s="2">
        <v>226.36599999999999</v>
      </c>
      <c r="K13475" s="2">
        <v>208.98822222222225</v>
      </c>
      <c r="L13475" s="2">
        <v>15.469444444444445</v>
      </c>
      <c r="M13475" s="2">
        <v>10.35</v>
      </c>
      <c r="N13475" s="2">
        <v>2.2749999999999999</v>
      </c>
      <c r="O13475" s="2">
        <v>2.8444444444444446</v>
      </c>
      <c r="P13475" s="2">
        <v>74.971666666666664</v>
      </c>
      <c r="Q13475" s="2">
        <v>62.713333333333331</v>
      </c>
      <c r="R13475" s="2">
        <v>12.258333333333333</v>
      </c>
      <c r="S13475" s="2">
        <v>135.92488888888889</v>
      </c>
      <c r="T13475" s="2">
        <v>102.32522222222222</v>
      </c>
      <c r="U13475" s="2">
        <v>0</v>
      </c>
      <c r="V13475" s="2">
        <v>33.599666666666664</v>
      </c>
      <c r="W13475" s="2">
        <v>0.53333333333333333</v>
      </c>
      <c r="X13475" s="2">
        <v>0</v>
      </c>
      <c r="Y13475" s="2">
        <v>0.53333333333333333</v>
      </c>
      <c r="Z13475" s="2">
        <v>0</v>
      </c>
      <c r="AA13475" s="2">
        <v>0.53333333333333333</v>
      </c>
      <c r="AB13475" s="2">
        <v>0</v>
      </c>
      <c r="AC13475" s="2">
        <v>0</v>
      </c>
      <c r="AD13475" s="2">
        <v>0</v>
      </c>
      <c r="AE13475" s="2">
        <v>0</v>
      </c>
      <c r="AF13475" s="2">
        <v>0</v>
      </c>
      <c r="AG13475" s="2">
        <v>0</v>
      </c>
      <c r="AH13475" s="2">
        <v>0</v>
      </c>
      <c r="AI13475" s="2">
        <v>0.23560664292929739</v>
      </c>
      <c r="AJ13475" s="2">
        <v>0</v>
      </c>
      <c r="AK13475" s="2">
        <v>3.4476566708565271</v>
      </c>
      <c r="AL13475" s="2">
        <v>0</v>
      </c>
      <c r="AM13475" s="2">
        <v>23.443223443223442</v>
      </c>
      <c r="AN13475" s="2">
        <v>0</v>
      </c>
      <c r="AO13475" s="2">
        <v>0</v>
      </c>
      <c r="AP13475" s="2">
        <v>0</v>
      </c>
      <c r="AQ13475" s="2">
        <v>0</v>
      </c>
      <c r="AR13475" s="2">
        <v>0</v>
      </c>
      <c r="AS13475" s="2">
        <v>0</v>
      </c>
      <c r="AT13475" s="2">
        <v>0</v>
      </c>
      <c r="AU13475" t="s">
        <v>13752</v>
      </c>
      <c r="AV13475">
        <v>6</v>
      </c>
    </row>
    <row r="13476" spans="1:48" x14ac:dyDescent="0.35">
      <c r="A13476" t="s">
        <v>32990</v>
      </c>
      <c r="B13476" t="s">
        <v>27486</v>
      </c>
      <c r="C13476" t="s">
        <v>32135</v>
      </c>
      <c r="D13476" t="s">
        <v>34616</v>
      </c>
      <c r="E13476" s="2">
        <v>116.7</v>
      </c>
      <c r="F13476" s="2">
        <v>3.0199190707416927</v>
      </c>
      <c r="G13476" s="2">
        <v>2.7174473959821004</v>
      </c>
      <c r="H13476" s="2">
        <v>0.25673997905360374</v>
      </c>
      <c r="I13476" s="2">
        <v>0.13691802342187945</v>
      </c>
      <c r="J13476" s="2">
        <v>352.42455555555557</v>
      </c>
      <c r="K13476" s="2">
        <v>317.12611111111113</v>
      </c>
      <c r="L13476" s="2">
        <v>29.961555555555556</v>
      </c>
      <c r="M13476" s="2">
        <v>15.978333333333333</v>
      </c>
      <c r="N13476" s="2">
        <v>5.7165555555555558</v>
      </c>
      <c r="O13476" s="2">
        <v>8.2666666666666675</v>
      </c>
      <c r="P13476" s="2">
        <v>89.444111111111113</v>
      </c>
      <c r="Q13476" s="2">
        <v>68.128888888888895</v>
      </c>
      <c r="R13476" s="2">
        <v>21.315222222222221</v>
      </c>
      <c r="S13476" s="2">
        <v>233.01888888888888</v>
      </c>
      <c r="T13476" s="2">
        <v>167.71855555555555</v>
      </c>
      <c r="U13476" s="2">
        <v>36.676333333333332</v>
      </c>
      <c r="V13476" s="2">
        <v>28.623999999999999</v>
      </c>
      <c r="W13476" s="2">
        <v>0</v>
      </c>
      <c r="X13476" s="2">
        <v>0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0</v>
      </c>
      <c r="AE13476" s="2">
        <v>0</v>
      </c>
      <c r="AF13476" s="2">
        <v>0</v>
      </c>
      <c r="AG13476" s="2">
        <v>0</v>
      </c>
      <c r="AH13476" s="2">
        <v>0</v>
      </c>
      <c r="AI13476" s="2">
        <v>0</v>
      </c>
      <c r="AJ13476" s="2">
        <v>0</v>
      </c>
      <c r="AK13476" s="2">
        <v>0</v>
      </c>
      <c r="AL13476" s="2">
        <v>0</v>
      </c>
      <c r="AM13476" s="2">
        <v>0</v>
      </c>
      <c r="AN13476" s="2">
        <v>0</v>
      </c>
      <c r="AO13476" s="2">
        <v>0</v>
      </c>
      <c r="AP13476" s="2">
        <v>0</v>
      </c>
      <c r="AQ13476" s="2">
        <v>0</v>
      </c>
      <c r="AR13476" s="2">
        <v>0</v>
      </c>
      <c r="AS13476" s="2">
        <v>0</v>
      </c>
      <c r="AT13476" s="2">
        <v>0</v>
      </c>
      <c r="AU13476" t="s">
        <v>13891</v>
      </c>
      <c r="AV13476">
        <v>6</v>
      </c>
    </row>
    <row r="13477" spans="1:48" x14ac:dyDescent="0.35">
      <c r="A13477" t="s">
        <v>32990</v>
      </c>
      <c r="B13477" t="s">
        <v>25545</v>
      </c>
      <c r="C13477" t="s">
        <v>32253</v>
      </c>
      <c r="D13477" t="s">
        <v>33439</v>
      </c>
      <c r="E13477" s="2">
        <v>96.411111111111111</v>
      </c>
      <c r="F13477" s="2">
        <v>2.7982228880949638</v>
      </c>
      <c r="G13477" s="2">
        <v>2.33813530021897</v>
      </c>
      <c r="H13477" s="2">
        <v>0.34695171142099807</v>
      </c>
      <c r="I13477" s="2">
        <v>0.19006684337904806</v>
      </c>
      <c r="J13477" s="2">
        <v>269.77977777777778</v>
      </c>
      <c r="K13477" s="2">
        <v>225.42222222222225</v>
      </c>
      <c r="L13477" s="2">
        <v>33.450000000000003</v>
      </c>
      <c r="M13477" s="2">
        <v>18.324555555555555</v>
      </c>
      <c r="N13477" s="2">
        <v>6.6508888888888897</v>
      </c>
      <c r="O13477" s="2">
        <v>8.4745555555555558</v>
      </c>
      <c r="P13477" s="2">
        <v>86.837000000000003</v>
      </c>
      <c r="Q13477" s="2">
        <v>57.604888888888894</v>
      </c>
      <c r="R13477" s="2">
        <v>29.232111111111109</v>
      </c>
      <c r="S13477" s="2">
        <v>149.4927777777778</v>
      </c>
      <c r="T13477" s="2">
        <v>114.58277777777779</v>
      </c>
      <c r="U13477" s="2">
        <v>2.4507777777777777</v>
      </c>
      <c r="V13477" s="2">
        <v>32.459222222222223</v>
      </c>
      <c r="W13477" s="2">
        <v>38.544666666666664</v>
      </c>
      <c r="X13477" s="2">
        <v>38.544666666666664</v>
      </c>
      <c r="Y13477" s="2">
        <v>8.5222222222222227E-2</v>
      </c>
      <c r="Z13477" s="2">
        <v>8.5222222222222227E-2</v>
      </c>
      <c r="AA13477" s="2">
        <v>0</v>
      </c>
      <c r="AB13477" s="2">
        <v>0</v>
      </c>
      <c r="AC13477" s="2">
        <v>0.27966666666666667</v>
      </c>
      <c r="AD13477" s="2">
        <v>0.27966666666666667</v>
      </c>
      <c r="AE13477" s="2">
        <v>0</v>
      </c>
      <c r="AF13477" s="2">
        <v>38.179777777777772</v>
      </c>
      <c r="AG13477" s="2">
        <v>0</v>
      </c>
      <c r="AH13477" s="2">
        <v>0</v>
      </c>
      <c r="AI13477" s="2">
        <v>14.287455859058703</v>
      </c>
      <c r="AJ13477" s="2">
        <v>17.098876182965299</v>
      </c>
      <c r="AK13477" s="2">
        <v>0.25477495432652381</v>
      </c>
      <c r="AL13477" s="2">
        <v>0.46507115528040699</v>
      </c>
      <c r="AM13477" s="2">
        <v>0</v>
      </c>
      <c r="AN13477" s="2">
        <v>0</v>
      </c>
      <c r="AO13477" s="2">
        <v>17.098876182965299</v>
      </c>
      <c r="AP13477" s="2">
        <v>0.32205933722568336</v>
      </c>
      <c r="AQ13477" s="2">
        <v>0</v>
      </c>
      <c r="AR13477" s="2">
        <v>33.320694888217631</v>
      </c>
      <c r="AS13477" s="2">
        <v>0</v>
      </c>
      <c r="AT13477" s="2">
        <v>0</v>
      </c>
      <c r="AU13477" t="s">
        <v>11795</v>
      </c>
      <c r="AV13477">
        <v>6</v>
      </c>
    </row>
    <row r="13478" spans="1:48" x14ac:dyDescent="0.35">
      <c r="A13478" t="s">
        <v>32990</v>
      </c>
      <c r="B13478" t="s">
        <v>27637</v>
      </c>
      <c r="C13478" t="s">
        <v>30881</v>
      </c>
      <c r="D13478" t="s">
        <v>33018</v>
      </c>
      <c r="E13478" s="2">
        <v>70.36666666666666</v>
      </c>
      <c r="F13478" s="2">
        <v>3.7052786988788888</v>
      </c>
      <c r="G13478" s="2">
        <v>3.4156181904310761</v>
      </c>
      <c r="H13478" s="2">
        <v>0.30316437707247751</v>
      </c>
      <c r="I13478" s="2">
        <v>0.12293225959261013</v>
      </c>
      <c r="J13478" s="2">
        <v>260.7281111111111</v>
      </c>
      <c r="K13478" s="2">
        <v>240.34566666666669</v>
      </c>
      <c r="L13478" s="2">
        <v>21.332666666666665</v>
      </c>
      <c r="M13478" s="2">
        <v>8.6503333333333323</v>
      </c>
      <c r="N13478" s="2">
        <v>6.9934444444444441</v>
      </c>
      <c r="O13478" s="2">
        <v>5.6888888888888891</v>
      </c>
      <c r="P13478" s="2">
        <v>90.798222222222222</v>
      </c>
      <c r="Q13478" s="2">
        <v>83.098111111111109</v>
      </c>
      <c r="R13478" s="2">
        <v>7.7001111111111111</v>
      </c>
      <c r="S13478" s="2">
        <v>148.59722222222223</v>
      </c>
      <c r="T13478" s="2">
        <v>132.52377777777778</v>
      </c>
      <c r="U13478" s="2">
        <v>0</v>
      </c>
      <c r="V13478" s="2">
        <v>16.073444444444444</v>
      </c>
      <c r="W13478" s="2">
        <v>57.335999999999991</v>
      </c>
      <c r="X13478" s="2">
        <v>57.335999999999991</v>
      </c>
      <c r="Y13478" s="2">
        <v>1.002</v>
      </c>
      <c r="Z13478" s="2">
        <v>1.002</v>
      </c>
      <c r="AA13478" s="2">
        <v>0</v>
      </c>
      <c r="AB13478" s="2">
        <v>0</v>
      </c>
      <c r="AC13478" s="2">
        <v>19.31711111111111</v>
      </c>
      <c r="AD13478" s="2">
        <v>19.31711111111111</v>
      </c>
      <c r="AE13478" s="2">
        <v>0</v>
      </c>
      <c r="AF13478" s="2">
        <v>32.632111111111108</v>
      </c>
      <c r="AG13478" s="2">
        <v>0</v>
      </c>
      <c r="AH13478" s="2">
        <v>4.3847777777777779</v>
      </c>
      <c r="AI13478" s="2">
        <v>21.990724266615754</v>
      </c>
      <c r="AJ13478" s="2">
        <v>23.855641250032932</v>
      </c>
      <c r="AK13478" s="2">
        <v>4.6970217819306859</v>
      </c>
      <c r="AL13478" s="2">
        <v>11.583368656313823</v>
      </c>
      <c r="AM13478" s="2">
        <v>0</v>
      </c>
      <c r="AN13478" s="2">
        <v>0</v>
      </c>
      <c r="AO13478" s="2">
        <v>23.855641250032932</v>
      </c>
      <c r="AP13478" s="2">
        <v>21.274767983709911</v>
      </c>
      <c r="AQ13478" s="2">
        <v>0</v>
      </c>
      <c r="AR13478" s="2">
        <v>24.623589561286273</v>
      </c>
      <c r="AS13478" s="2">
        <v>0</v>
      </c>
      <c r="AT13478" s="2">
        <v>27.279639985898068</v>
      </c>
      <c r="AU13478" t="s">
        <v>14046</v>
      </c>
      <c r="AV13478">
        <v>6</v>
      </c>
    </row>
    <row r="13479" spans="1:48" x14ac:dyDescent="0.35">
      <c r="A13479" t="s">
        <v>32990</v>
      </c>
      <c r="B13479" t="s">
        <v>27555</v>
      </c>
      <c r="C13479" t="s">
        <v>29121</v>
      </c>
      <c r="D13479" t="s">
        <v>33945</v>
      </c>
      <c r="E13479" s="2">
        <v>57.055555555555557</v>
      </c>
      <c r="F13479" s="2">
        <v>2.995349561830575</v>
      </c>
      <c r="G13479" s="2">
        <v>2.790188899707887</v>
      </c>
      <c r="H13479" s="2">
        <v>0.33821811100292115</v>
      </c>
      <c r="I13479" s="2">
        <v>0.13305744888023369</v>
      </c>
      <c r="J13479" s="2">
        <v>170.90133333333335</v>
      </c>
      <c r="K13479" s="2">
        <v>159.19577777777778</v>
      </c>
      <c r="L13479" s="2">
        <v>19.297222222222224</v>
      </c>
      <c r="M13479" s="2">
        <v>7.5916666666666668</v>
      </c>
      <c r="N13479" s="2">
        <v>11.705555555555556</v>
      </c>
      <c r="O13479" s="2">
        <v>0</v>
      </c>
      <c r="P13479" s="2">
        <v>44.92722222222222</v>
      </c>
      <c r="Q13479" s="2">
        <v>44.92722222222222</v>
      </c>
      <c r="R13479" s="2">
        <v>0</v>
      </c>
      <c r="S13479" s="2">
        <v>106.67688888888888</v>
      </c>
      <c r="T13479" s="2">
        <v>68.532444444444451</v>
      </c>
      <c r="U13479" s="2">
        <v>27.258333333333333</v>
      </c>
      <c r="V13479" s="2">
        <v>10.886111111111111</v>
      </c>
      <c r="W13479" s="2">
        <v>17.123555555555555</v>
      </c>
      <c r="X13479" s="2">
        <v>17.123555555555555</v>
      </c>
      <c r="Y13479" s="2">
        <v>0</v>
      </c>
      <c r="Z13479" s="2">
        <v>0</v>
      </c>
      <c r="AA13479" s="2">
        <v>0</v>
      </c>
      <c r="AB13479" s="2">
        <v>0</v>
      </c>
      <c r="AC13479" s="2">
        <v>9.1605555555555558</v>
      </c>
      <c r="AD13479" s="2">
        <v>9.1605555555555558</v>
      </c>
      <c r="AE13479" s="2">
        <v>0</v>
      </c>
      <c r="AF13479" s="2">
        <v>7.9629999999999992</v>
      </c>
      <c r="AG13479" s="2">
        <v>0</v>
      </c>
      <c r="AH13479" s="2">
        <v>0</v>
      </c>
      <c r="AI13479" s="2">
        <v>10.0195564432239</v>
      </c>
      <c r="AJ13479" s="2">
        <v>10.756287506229228</v>
      </c>
      <c r="AK13479" s="2">
        <v>0</v>
      </c>
      <c r="AL13479" s="2">
        <v>0</v>
      </c>
      <c r="AM13479" s="2">
        <v>0</v>
      </c>
      <c r="AN13479" s="2">
        <v>0</v>
      </c>
      <c r="AO13479" s="2">
        <v>10.756287506229228</v>
      </c>
      <c r="AP13479" s="2">
        <v>20.389766165032338</v>
      </c>
      <c r="AQ13479" s="2">
        <v>0</v>
      </c>
      <c r="AR13479" s="2">
        <v>11.619314128587916</v>
      </c>
      <c r="AS13479" s="2">
        <v>0</v>
      </c>
      <c r="AT13479" s="2">
        <v>0</v>
      </c>
      <c r="AU13479" t="s">
        <v>13961</v>
      </c>
      <c r="AV13479">
        <v>6</v>
      </c>
    </row>
    <row r="13480" spans="1:48" x14ac:dyDescent="0.35">
      <c r="A13480" t="s">
        <v>32990</v>
      </c>
      <c r="B13480" t="s">
        <v>27589</v>
      </c>
      <c r="C13480" t="s">
        <v>30178</v>
      </c>
      <c r="D13480" t="s">
        <v>34363</v>
      </c>
      <c r="E13480" s="2">
        <v>53.366666666666667</v>
      </c>
      <c r="F13480" s="2">
        <v>3.8619092234020407</v>
      </c>
      <c r="G13480" s="2">
        <v>3.7469810535082244</v>
      </c>
      <c r="H13480" s="2">
        <v>0.2086716635436186</v>
      </c>
      <c r="I13480" s="2">
        <v>9.3743493649802209E-2</v>
      </c>
      <c r="J13480" s="2">
        <v>206.09722222222223</v>
      </c>
      <c r="K13480" s="2">
        <v>199.9638888888889</v>
      </c>
      <c r="L13480" s="2">
        <v>11.136111111111113</v>
      </c>
      <c r="M13480" s="2">
        <v>5.0027777777777782</v>
      </c>
      <c r="N13480" s="2">
        <v>6.1333333333333337</v>
      </c>
      <c r="O13480" s="2">
        <v>0</v>
      </c>
      <c r="P13480" s="2">
        <v>76.538888888888891</v>
      </c>
      <c r="Q13480" s="2">
        <v>76.538888888888891</v>
      </c>
      <c r="R13480" s="2">
        <v>0</v>
      </c>
      <c r="S13480" s="2">
        <v>118.42222222222222</v>
      </c>
      <c r="T13480" s="2">
        <v>96.055555555555557</v>
      </c>
      <c r="U13480" s="2">
        <v>2.0638888888888891</v>
      </c>
      <c r="V13480" s="2">
        <v>20.302777777777777</v>
      </c>
      <c r="W13480" s="2">
        <v>0</v>
      </c>
      <c r="X13480" s="2">
        <v>0</v>
      </c>
      <c r="Y13480" s="2">
        <v>0</v>
      </c>
      <c r="Z13480" s="2">
        <v>0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s="2">
        <v>0</v>
      </c>
      <c r="AI13480" s="2">
        <v>0</v>
      </c>
      <c r="AJ13480" s="2">
        <v>0</v>
      </c>
      <c r="AK13480" s="2">
        <v>0</v>
      </c>
      <c r="AL13480" s="2">
        <v>0</v>
      </c>
      <c r="AM13480" s="2">
        <v>0</v>
      </c>
      <c r="AN13480" s="2">
        <v>0</v>
      </c>
      <c r="AO13480" s="2">
        <v>0</v>
      </c>
      <c r="AP13480" s="2">
        <v>0</v>
      </c>
      <c r="AQ13480" s="2">
        <v>0</v>
      </c>
      <c r="AR13480" s="2">
        <v>0</v>
      </c>
      <c r="AS13480" s="2">
        <v>0</v>
      </c>
      <c r="AT13480" s="2">
        <v>0</v>
      </c>
      <c r="AU13480" t="s">
        <v>13996</v>
      </c>
      <c r="AV13480">
        <v>6</v>
      </c>
    </row>
    <row r="13481" spans="1:48" x14ac:dyDescent="0.35">
      <c r="A13481" t="s">
        <v>32990</v>
      </c>
      <c r="B13481" t="s">
        <v>27567</v>
      </c>
      <c r="C13481" t="s">
        <v>30894</v>
      </c>
      <c r="D13481" t="s">
        <v>33092</v>
      </c>
      <c r="E13481" s="2">
        <v>89.844444444444449</v>
      </c>
      <c r="F13481" s="2">
        <v>3.4470640613405883</v>
      </c>
      <c r="G13481" s="2">
        <v>3.3451595349987637</v>
      </c>
      <c r="H13481" s="2">
        <v>0.18259955478604994</v>
      </c>
      <c r="I13481" s="2">
        <v>0.16210116250309176</v>
      </c>
      <c r="J13481" s="2">
        <v>309.69955555555555</v>
      </c>
      <c r="K13481" s="2">
        <v>300.54400000000004</v>
      </c>
      <c r="L13481" s="2">
        <v>16.405555555555555</v>
      </c>
      <c r="M13481" s="2">
        <v>14.563888888888888</v>
      </c>
      <c r="N13481" s="2">
        <v>1.8416666666666666</v>
      </c>
      <c r="O13481" s="2">
        <v>0</v>
      </c>
      <c r="P13481" s="2">
        <v>87.304777777777772</v>
      </c>
      <c r="Q13481" s="2">
        <v>79.99088888888889</v>
      </c>
      <c r="R13481" s="2">
        <v>7.3138888888888891</v>
      </c>
      <c r="S13481" s="2">
        <v>205.9892222222222</v>
      </c>
      <c r="T13481" s="2">
        <v>76.886444444444436</v>
      </c>
      <c r="U13481" s="2">
        <v>87.022222222222226</v>
      </c>
      <c r="V13481" s="2">
        <v>42.080555555555556</v>
      </c>
      <c r="W13481" s="2">
        <v>23.205111111111115</v>
      </c>
      <c r="X13481" s="2">
        <v>23.205111111111115</v>
      </c>
      <c r="Y13481" s="2">
        <v>0</v>
      </c>
      <c r="Z13481" s="2">
        <v>0</v>
      </c>
      <c r="AA13481" s="2">
        <v>0</v>
      </c>
      <c r="AB13481" s="2">
        <v>0</v>
      </c>
      <c r="AC13481" s="2">
        <v>18.024222222222225</v>
      </c>
      <c r="AD13481" s="2">
        <v>18.024222222222225</v>
      </c>
      <c r="AE13481" s="2">
        <v>0</v>
      </c>
      <c r="AF13481" s="2">
        <v>5.1808888888888891</v>
      </c>
      <c r="AG13481" s="2">
        <v>0</v>
      </c>
      <c r="AH13481" s="2">
        <v>0</v>
      </c>
      <c r="AI13481" s="2">
        <v>7.4927815345051272</v>
      </c>
      <c r="AJ13481" s="2">
        <v>7.7210362246829449</v>
      </c>
      <c r="AK13481" s="2">
        <v>0</v>
      </c>
      <c r="AL13481" s="2">
        <v>0</v>
      </c>
      <c r="AM13481" s="2">
        <v>0</v>
      </c>
      <c r="AN13481" s="2">
        <v>0</v>
      </c>
      <c r="AO13481" s="2">
        <v>7.7210362246829449</v>
      </c>
      <c r="AP13481" s="2">
        <v>20.645172785503661</v>
      </c>
      <c r="AQ13481" s="2">
        <v>0</v>
      </c>
      <c r="AR13481" s="2">
        <v>6.7383645144787856</v>
      </c>
      <c r="AS13481" s="2">
        <v>0</v>
      </c>
      <c r="AT13481" s="2">
        <v>0</v>
      </c>
      <c r="AU13481" t="s">
        <v>13974</v>
      </c>
      <c r="AV13481">
        <v>6</v>
      </c>
    </row>
    <row r="13482" spans="1:48" x14ac:dyDescent="0.35">
      <c r="A13482" t="s">
        <v>32990</v>
      </c>
      <c r="B13482" t="s">
        <v>27586</v>
      </c>
      <c r="C13482" t="s">
        <v>32896</v>
      </c>
      <c r="D13482" t="s">
        <v>33945</v>
      </c>
      <c r="E13482" s="2">
        <v>44.844444444444441</v>
      </c>
      <c r="F13482" s="2">
        <v>3.2100322101090186</v>
      </c>
      <c r="G13482" s="2">
        <v>2.8581987115956391</v>
      </c>
      <c r="H13482" s="2">
        <v>0.38614965312190291</v>
      </c>
      <c r="I13482" s="2">
        <v>0.12815906838453914</v>
      </c>
      <c r="J13482" s="2">
        <v>143.95211111111109</v>
      </c>
      <c r="K13482" s="2">
        <v>128.17433333333332</v>
      </c>
      <c r="L13482" s="2">
        <v>17.316666666666666</v>
      </c>
      <c r="M13482" s="2">
        <v>5.7472222222222218</v>
      </c>
      <c r="N13482" s="2">
        <v>5.875</v>
      </c>
      <c r="O13482" s="2">
        <v>5.6944444444444446</v>
      </c>
      <c r="P13482" s="2">
        <v>40.69188888888889</v>
      </c>
      <c r="Q13482" s="2">
        <v>36.483555555555554</v>
      </c>
      <c r="R13482" s="2">
        <v>4.208333333333333</v>
      </c>
      <c r="S13482" s="2">
        <v>85.943555555555548</v>
      </c>
      <c r="T13482" s="2">
        <v>58.540777777777777</v>
      </c>
      <c r="U13482" s="2">
        <v>12.975</v>
      </c>
      <c r="V13482" s="2">
        <v>14.427777777777777</v>
      </c>
      <c r="W13482" s="2">
        <v>2.7715555555555556</v>
      </c>
      <c r="X13482" s="2">
        <v>2.7715555555555556</v>
      </c>
      <c r="Y13482" s="2">
        <v>0</v>
      </c>
      <c r="Z13482" s="2">
        <v>0</v>
      </c>
      <c r="AA13482" s="2">
        <v>0</v>
      </c>
      <c r="AB13482" s="2">
        <v>0</v>
      </c>
      <c r="AC13482" s="2">
        <v>1.1335555555555554</v>
      </c>
      <c r="AD13482" s="2">
        <v>1.1335555555555554</v>
      </c>
      <c r="AE13482" s="2">
        <v>0</v>
      </c>
      <c r="AF13482" s="2">
        <v>1.6379999999999999</v>
      </c>
      <c r="AG13482" s="2">
        <v>0</v>
      </c>
      <c r="AH13482" s="2">
        <v>0</v>
      </c>
      <c r="AI13482" s="2">
        <v>1.9253316496458315</v>
      </c>
      <c r="AJ13482" s="2">
        <v>2.1623327256540357</v>
      </c>
      <c r="AK13482" s="2">
        <v>0</v>
      </c>
      <c r="AL13482" s="2">
        <v>0</v>
      </c>
      <c r="AM13482" s="2">
        <v>0</v>
      </c>
      <c r="AN13482" s="2">
        <v>0</v>
      </c>
      <c r="AO13482" s="2">
        <v>2.1623327256540357</v>
      </c>
      <c r="AP13482" s="2">
        <v>2.7857039486438735</v>
      </c>
      <c r="AQ13482" s="2">
        <v>0</v>
      </c>
      <c r="AR13482" s="2">
        <v>2.7980496026511434</v>
      </c>
      <c r="AS13482" s="2">
        <v>0</v>
      </c>
      <c r="AT13482" s="2">
        <v>0</v>
      </c>
      <c r="AU13482" t="s">
        <v>13993</v>
      </c>
      <c r="AV13482">
        <v>6</v>
      </c>
    </row>
    <row r="13483" spans="1:48" x14ac:dyDescent="0.35">
      <c r="A13483" t="s">
        <v>32990</v>
      </c>
      <c r="B13483" t="s">
        <v>27627</v>
      </c>
      <c r="C13483" t="s">
        <v>32202</v>
      </c>
      <c r="D13483" t="s">
        <v>34363</v>
      </c>
      <c r="E13483" s="2">
        <v>65.24444444444444</v>
      </c>
      <c r="F13483" s="2">
        <v>2.7874080381471389</v>
      </c>
      <c r="G13483" s="2">
        <v>2.5619311989100817</v>
      </c>
      <c r="H13483" s="2">
        <v>0.24544448228882837</v>
      </c>
      <c r="I13483" s="2">
        <v>0.1609758174386921</v>
      </c>
      <c r="J13483" s="2">
        <v>181.86288888888888</v>
      </c>
      <c r="K13483" s="2">
        <v>167.15177777777777</v>
      </c>
      <c r="L13483" s="2">
        <v>16.013888888888889</v>
      </c>
      <c r="M13483" s="2">
        <v>10.502777777777778</v>
      </c>
      <c r="N13483" s="2">
        <v>0</v>
      </c>
      <c r="O13483" s="2">
        <v>5.5111111111111111</v>
      </c>
      <c r="P13483" s="2">
        <v>67.763888888888886</v>
      </c>
      <c r="Q13483" s="2">
        <v>58.56388888888889</v>
      </c>
      <c r="R13483" s="2">
        <v>9.1999999999999993</v>
      </c>
      <c r="S13483" s="2">
        <v>98.085111111111118</v>
      </c>
      <c r="T13483" s="2">
        <v>54.015666666666668</v>
      </c>
      <c r="U13483" s="2">
        <v>42.883333333333333</v>
      </c>
      <c r="V13483" s="2">
        <v>1.1861111111111111</v>
      </c>
      <c r="W13483" s="2">
        <v>65.171222222222227</v>
      </c>
      <c r="X13483" s="2">
        <v>65.171222222222227</v>
      </c>
      <c r="Y13483" s="2">
        <v>7.0305555555555559</v>
      </c>
      <c r="Z13483" s="2">
        <v>7.0305555555555559</v>
      </c>
      <c r="AA13483" s="2">
        <v>0</v>
      </c>
      <c r="AB13483" s="2">
        <v>0</v>
      </c>
      <c r="AC13483" s="2">
        <v>42.102777777777774</v>
      </c>
      <c r="AD13483" s="2">
        <v>42.102777777777774</v>
      </c>
      <c r="AE13483" s="2">
        <v>0</v>
      </c>
      <c r="AF13483" s="2">
        <v>15.682333333333334</v>
      </c>
      <c r="AG13483" s="2">
        <v>0.35555555555555557</v>
      </c>
      <c r="AH13483" s="2">
        <v>0</v>
      </c>
      <c r="AI13483" s="2">
        <v>35.835360705195498</v>
      </c>
      <c r="AJ13483" s="2">
        <v>38.989248626996357</v>
      </c>
      <c r="AK13483" s="2">
        <v>43.902862098872511</v>
      </c>
      <c r="AL13483" s="2">
        <v>66.939962972758522</v>
      </c>
      <c r="AM13483" s="2">
        <v>0</v>
      </c>
      <c r="AN13483" s="2">
        <v>0</v>
      </c>
      <c r="AO13483" s="2">
        <v>38.989248626996357</v>
      </c>
      <c r="AP13483" s="2">
        <v>62.13158434105349</v>
      </c>
      <c r="AQ13483" s="2">
        <v>0</v>
      </c>
      <c r="AR13483" s="2">
        <v>29.032934889260524</v>
      </c>
      <c r="AS13483" s="2">
        <v>0.82912294338644899</v>
      </c>
      <c r="AT13483" s="2">
        <v>0</v>
      </c>
      <c r="AU13483" t="s">
        <v>14035</v>
      </c>
      <c r="AV13483">
        <v>6</v>
      </c>
    </row>
    <row r="13484" spans="1:48" x14ac:dyDescent="0.35">
      <c r="A13484" t="s">
        <v>32990</v>
      </c>
      <c r="B13484" t="s">
        <v>27366</v>
      </c>
      <c r="C13484" t="s">
        <v>28813</v>
      </c>
      <c r="D13484" t="s">
        <v>33018</v>
      </c>
      <c r="E13484" s="2">
        <v>112.88888888888889</v>
      </c>
      <c r="F13484" s="2">
        <v>2.9804379921259843</v>
      </c>
      <c r="G13484" s="2">
        <v>2.8127460629921259</v>
      </c>
      <c r="H13484" s="2">
        <v>0.35487204724409444</v>
      </c>
      <c r="I13484" s="2">
        <v>0.29537401574803146</v>
      </c>
      <c r="J13484" s="2">
        <v>336.45833333333331</v>
      </c>
      <c r="K13484" s="2">
        <v>317.52777777777777</v>
      </c>
      <c r="L13484" s="2">
        <v>40.061111111111103</v>
      </c>
      <c r="M13484" s="2">
        <v>33.344444444444441</v>
      </c>
      <c r="N13484" s="2">
        <v>1.0222222222222221</v>
      </c>
      <c r="O13484" s="2">
        <v>5.6944444444444446</v>
      </c>
      <c r="P13484" s="2">
        <v>97.683333333333337</v>
      </c>
      <c r="Q13484" s="2">
        <v>85.469444444444449</v>
      </c>
      <c r="R13484" s="2">
        <v>12.213888888888889</v>
      </c>
      <c r="S13484" s="2">
        <v>198.7138888888889</v>
      </c>
      <c r="T13484" s="2">
        <v>166.87222222222223</v>
      </c>
      <c r="U13484" s="2">
        <v>0</v>
      </c>
      <c r="V13484" s="2">
        <v>31.841666666666665</v>
      </c>
      <c r="W13484" s="2">
        <v>0</v>
      </c>
      <c r="X13484" s="2">
        <v>0</v>
      </c>
      <c r="Y13484" s="2">
        <v>0</v>
      </c>
      <c r="Z13484" s="2">
        <v>0</v>
      </c>
      <c r="AA13484" s="2">
        <v>0</v>
      </c>
      <c r="AB13484" s="2">
        <v>0</v>
      </c>
      <c r="AC13484" s="2">
        <v>0</v>
      </c>
      <c r="AD13484" s="2">
        <v>0</v>
      </c>
      <c r="AE13484" s="2">
        <v>0</v>
      </c>
      <c r="AF13484" s="2">
        <v>0</v>
      </c>
      <c r="AG13484" s="2">
        <v>0</v>
      </c>
      <c r="AH13484" s="2">
        <v>0</v>
      </c>
      <c r="AI13484" s="2">
        <v>0</v>
      </c>
      <c r="AJ13484" s="2">
        <v>0</v>
      </c>
      <c r="AK13484" s="2">
        <v>0</v>
      </c>
      <c r="AL13484" s="2">
        <v>0</v>
      </c>
      <c r="AM13484" s="2">
        <v>0</v>
      </c>
      <c r="AN13484" s="2">
        <v>0</v>
      </c>
      <c r="AO13484" s="2">
        <v>0</v>
      </c>
      <c r="AP13484" s="2">
        <v>0</v>
      </c>
      <c r="AQ13484" s="2">
        <v>0</v>
      </c>
      <c r="AR13484" s="2">
        <v>0</v>
      </c>
      <c r="AS13484" s="2">
        <v>0</v>
      </c>
      <c r="AT13484" s="2">
        <v>0</v>
      </c>
      <c r="AU13484" t="s">
        <v>13767</v>
      </c>
      <c r="AV13484">
        <v>6</v>
      </c>
    </row>
    <row r="13485" spans="1:48" x14ac:dyDescent="0.35">
      <c r="A13485" t="s">
        <v>32990</v>
      </c>
      <c r="B13485" t="s">
        <v>27479</v>
      </c>
      <c r="C13485" t="s">
        <v>32236</v>
      </c>
      <c r="D13485" t="s">
        <v>34257</v>
      </c>
      <c r="E13485" s="2">
        <v>76.011111111111106</v>
      </c>
      <c r="F13485" s="2">
        <v>3.0407528139160944</v>
      </c>
      <c r="G13485" s="2">
        <v>2.7372080105247774</v>
      </c>
      <c r="H13485" s="2">
        <v>0.22539687180236812</v>
      </c>
      <c r="I13485" s="2">
        <v>8.952492325683381E-2</v>
      </c>
      <c r="J13485" s="2">
        <v>231.131</v>
      </c>
      <c r="K13485" s="2">
        <v>208.05822222222221</v>
      </c>
      <c r="L13485" s="2">
        <v>17.132666666666669</v>
      </c>
      <c r="M13485" s="2">
        <v>6.8048888888888897</v>
      </c>
      <c r="N13485" s="2">
        <v>6.0944444444444441</v>
      </c>
      <c r="O13485" s="2">
        <v>4.2333333333333334</v>
      </c>
      <c r="P13485" s="2">
        <v>67.093444444444444</v>
      </c>
      <c r="Q13485" s="2">
        <v>54.348444444444439</v>
      </c>
      <c r="R13485" s="2">
        <v>12.744999999999999</v>
      </c>
      <c r="S13485" s="2">
        <v>146.90488888888888</v>
      </c>
      <c r="T13485" s="2">
        <v>127.89511111111111</v>
      </c>
      <c r="U13485" s="2">
        <v>0</v>
      </c>
      <c r="V13485" s="2">
        <v>19.009777777777778</v>
      </c>
      <c r="W13485" s="2">
        <v>0</v>
      </c>
      <c r="X13485" s="2">
        <v>0</v>
      </c>
      <c r="Y13485" s="2">
        <v>0</v>
      </c>
      <c r="Z13485" s="2">
        <v>0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s="2">
        <v>0</v>
      </c>
      <c r="AI13485" s="2">
        <v>0</v>
      </c>
      <c r="AJ13485" s="2">
        <v>0</v>
      </c>
      <c r="AK13485" s="2">
        <v>0</v>
      </c>
      <c r="AL13485" s="2">
        <v>0</v>
      </c>
      <c r="AM13485" s="2">
        <v>0</v>
      </c>
      <c r="AN13485" s="2">
        <v>0</v>
      </c>
      <c r="AO13485" s="2">
        <v>0</v>
      </c>
      <c r="AP13485" s="2">
        <v>0</v>
      </c>
      <c r="AQ13485" s="2">
        <v>0</v>
      </c>
      <c r="AR13485" s="2">
        <v>0</v>
      </c>
      <c r="AS13485" s="2">
        <v>0</v>
      </c>
      <c r="AT13485" s="2">
        <v>0</v>
      </c>
      <c r="AU13485" t="s">
        <v>13884</v>
      </c>
      <c r="AV13485">
        <v>6</v>
      </c>
    </row>
    <row r="13486" spans="1:48" x14ac:dyDescent="0.35">
      <c r="A13486" t="s">
        <v>32990</v>
      </c>
      <c r="B13486" t="s">
        <v>27537</v>
      </c>
      <c r="C13486" t="s">
        <v>30535</v>
      </c>
      <c r="D13486" t="s">
        <v>33342</v>
      </c>
      <c r="E13486" s="2">
        <v>39.633333333333333</v>
      </c>
      <c r="F13486" s="2">
        <v>4.3605550883095034</v>
      </c>
      <c r="G13486" s="2">
        <v>3.7684608915054674</v>
      </c>
      <c r="H13486" s="2">
        <v>0.2762209139332773</v>
      </c>
      <c r="I13486" s="2">
        <v>0.12146902158676759</v>
      </c>
      <c r="J13486" s="2">
        <v>172.82333333333332</v>
      </c>
      <c r="K13486" s="2">
        <v>149.35666666666668</v>
      </c>
      <c r="L13486" s="2">
        <v>10.947555555555557</v>
      </c>
      <c r="M13486" s="2">
        <v>4.814222222222222</v>
      </c>
      <c r="N13486" s="2">
        <v>0</v>
      </c>
      <c r="O13486" s="2">
        <v>6.1333333333333337</v>
      </c>
      <c r="P13486" s="2">
        <v>65.097333333333339</v>
      </c>
      <c r="Q13486" s="2">
        <v>47.764000000000003</v>
      </c>
      <c r="R13486" s="2">
        <v>17.333333333333332</v>
      </c>
      <c r="S13486" s="2">
        <v>96.778444444444446</v>
      </c>
      <c r="T13486" s="2">
        <v>61.019444444444446</v>
      </c>
      <c r="U13486" s="2">
        <v>0</v>
      </c>
      <c r="V13486" s="2">
        <v>35.759</v>
      </c>
      <c r="W13486" s="2">
        <v>0</v>
      </c>
      <c r="X13486" s="2">
        <v>0</v>
      </c>
      <c r="Y13486" s="2">
        <v>0</v>
      </c>
      <c r="Z13486" s="2">
        <v>0</v>
      </c>
      <c r="AA13486" s="2">
        <v>0</v>
      </c>
      <c r="AB13486" s="2">
        <v>0</v>
      </c>
      <c r="AC13486" s="2">
        <v>0</v>
      </c>
      <c r="AD13486" s="2">
        <v>0</v>
      </c>
      <c r="AE13486" s="2">
        <v>0</v>
      </c>
      <c r="AF13486" s="2">
        <v>0</v>
      </c>
      <c r="AG13486" s="2">
        <v>0</v>
      </c>
      <c r="AH13486" s="2">
        <v>0</v>
      </c>
      <c r="AI13486" s="2">
        <v>0</v>
      </c>
      <c r="AJ13486" s="2">
        <v>0</v>
      </c>
      <c r="AK13486" s="2">
        <v>0</v>
      </c>
      <c r="AL13486" s="2">
        <v>0</v>
      </c>
      <c r="AM13486" s="2">
        <v>0</v>
      </c>
      <c r="AN13486" s="2">
        <v>0</v>
      </c>
      <c r="AO13486" s="2">
        <v>0</v>
      </c>
      <c r="AP13486" s="2">
        <v>0</v>
      </c>
      <c r="AQ13486" s="2">
        <v>0</v>
      </c>
      <c r="AR13486" s="2">
        <v>0</v>
      </c>
      <c r="AS13486" s="2">
        <v>0</v>
      </c>
      <c r="AT13486" s="2">
        <v>0</v>
      </c>
      <c r="AU13486" t="s">
        <v>13943</v>
      </c>
      <c r="AV13486">
        <v>6</v>
      </c>
    </row>
    <row r="13487" spans="1:48" x14ac:dyDescent="0.35">
      <c r="A13487" t="s">
        <v>32990</v>
      </c>
      <c r="B13487" t="s">
        <v>25558</v>
      </c>
      <c r="C13487" t="s">
        <v>28813</v>
      </c>
      <c r="D13487" t="s">
        <v>33018</v>
      </c>
      <c r="E13487" s="2">
        <v>88.144444444444446</v>
      </c>
      <c r="F13487" s="2">
        <v>2.8069696205722932</v>
      </c>
      <c r="G13487" s="2">
        <v>2.42096936846086</v>
      </c>
      <c r="H13487" s="2">
        <v>0.48350056725072482</v>
      </c>
      <c r="I13487" s="2">
        <v>0.30992940879868902</v>
      </c>
      <c r="J13487" s="2">
        <v>247.41877777777779</v>
      </c>
      <c r="K13487" s="2">
        <v>213.39500000000004</v>
      </c>
      <c r="L13487" s="2">
        <v>42.617888888888892</v>
      </c>
      <c r="M13487" s="2">
        <v>27.318555555555555</v>
      </c>
      <c r="N13487" s="2">
        <v>9.5215555555555547</v>
      </c>
      <c r="O13487" s="2">
        <v>5.7777777777777777</v>
      </c>
      <c r="P13487" s="2">
        <v>88.835222222222228</v>
      </c>
      <c r="Q13487" s="2">
        <v>70.110777777777784</v>
      </c>
      <c r="R13487" s="2">
        <v>18.724444444444444</v>
      </c>
      <c r="S13487" s="2">
        <v>115.96566666666668</v>
      </c>
      <c r="T13487" s="2">
        <v>101.47822222222223</v>
      </c>
      <c r="U13487" s="2">
        <v>2.6063333333333332</v>
      </c>
      <c r="V13487" s="2">
        <v>11.88111111111111</v>
      </c>
      <c r="W13487" s="2">
        <v>0</v>
      </c>
      <c r="X13487" s="2">
        <v>0</v>
      </c>
      <c r="Y13487" s="2">
        <v>0</v>
      </c>
      <c r="Z13487" s="2">
        <v>0</v>
      </c>
      <c r="AA13487" s="2">
        <v>0</v>
      </c>
      <c r="AB13487" s="2">
        <v>0</v>
      </c>
      <c r="AC13487" s="2">
        <v>0</v>
      </c>
      <c r="AD13487" s="2">
        <v>0</v>
      </c>
      <c r="AE13487" s="2">
        <v>0</v>
      </c>
      <c r="AF13487" s="2">
        <v>0</v>
      </c>
      <c r="AG13487" s="2">
        <v>0</v>
      </c>
      <c r="AH13487" s="2">
        <v>0</v>
      </c>
      <c r="AI13487" s="2">
        <v>0</v>
      </c>
      <c r="AJ13487" s="2">
        <v>0</v>
      </c>
      <c r="AK13487" s="2">
        <v>0</v>
      </c>
      <c r="AL13487" s="2">
        <v>0</v>
      </c>
      <c r="AM13487" s="2">
        <v>0</v>
      </c>
      <c r="AN13487" s="2">
        <v>0</v>
      </c>
      <c r="AO13487" s="2">
        <v>0</v>
      </c>
      <c r="AP13487" s="2">
        <v>0</v>
      </c>
      <c r="AQ13487" s="2">
        <v>0</v>
      </c>
      <c r="AR13487" s="2">
        <v>0</v>
      </c>
      <c r="AS13487" s="2">
        <v>0</v>
      </c>
      <c r="AT13487" s="2">
        <v>0</v>
      </c>
      <c r="AU13487" t="s">
        <v>11810</v>
      </c>
      <c r="AV13487">
        <v>6</v>
      </c>
    </row>
    <row r="13488" spans="1:48" x14ac:dyDescent="0.35">
      <c r="A13488" t="s">
        <v>32990</v>
      </c>
      <c r="B13488" t="s">
        <v>27812</v>
      </c>
      <c r="C13488" t="s">
        <v>32222</v>
      </c>
      <c r="D13488" t="s">
        <v>34378</v>
      </c>
      <c r="E13488" s="2">
        <v>76.055555555555557</v>
      </c>
      <c r="F13488" s="2">
        <v>3.1605478451424394</v>
      </c>
      <c r="G13488" s="2">
        <v>3.0876479181884586</v>
      </c>
      <c r="H13488" s="2">
        <v>0.31395909422936452</v>
      </c>
      <c r="I13488" s="2">
        <v>0.24105916727538348</v>
      </c>
      <c r="J13488" s="2">
        <v>240.3772222222222</v>
      </c>
      <c r="K13488" s="2">
        <v>234.83277777777778</v>
      </c>
      <c r="L13488" s="2">
        <v>23.878333333333334</v>
      </c>
      <c r="M13488" s="2">
        <v>18.33388888888889</v>
      </c>
      <c r="N13488" s="2">
        <v>0</v>
      </c>
      <c r="O13488" s="2">
        <v>5.5444444444444443</v>
      </c>
      <c r="P13488" s="2">
        <v>80.918333333333322</v>
      </c>
      <c r="Q13488" s="2">
        <v>80.918333333333322</v>
      </c>
      <c r="R13488" s="2">
        <v>0</v>
      </c>
      <c r="S13488" s="2">
        <v>135.58055555555555</v>
      </c>
      <c r="T13488" s="2">
        <v>114.36944444444444</v>
      </c>
      <c r="U13488" s="2">
        <v>0</v>
      </c>
      <c r="V13488" s="2">
        <v>21.211111111111112</v>
      </c>
      <c r="W13488" s="2">
        <v>0</v>
      </c>
      <c r="X13488" s="2">
        <v>0</v>
      </c>
      <c r="Y13488" s="2">
        <v>0</v>
      </c>
      <c r="Z13488" s="2">
        <v>0</v>
      </c>
      <c r="AA13488" s="2">
        <v>0</v>
      </c>
      <c r="AB13488" s="2">
        <v>0</v>
      </c>
      <c r="AC13488" s="2">
        <v>0</v>
      </c>
      <c r="AD13488" s="2">
        <v>0</v>
      </c>
      <c r="AE13488" s="2">
        <v>0</v>
      </c>
      <c r="AF13488" s="2">
        <v>0</v>
      </c>
      <c r="AG13488" s="2">
        <v>0</v>
      </c>
      <c r="AH13488" s="2">
        <v>0</v>
      </c>
      <c r="AI13488" s="2">
        <v>0</v>
      </c>
      <c r="AJ13488" s="2">
        <v>0</v>
      </c>
      <c r="AK13488" s="2">
        <v>0</v>
      </c>
      <c r="AL13488" s="2">
        <v>0</v>
      </c>
      <c r="AM13488" s="2">
        <v>0</v>
      </c>
      <c r="AN13488" s="2">
        <v>0</v>
      </c>
      <c r="AO13488" s="2">
        <v>0</v>
      </c>
      <c r="AP13488" s="2">
        <v>0</v>
      </c>
      <c r="AQ13488" s="2">
        <v>0</v>
      </c>
      <c r="AR13488" s="2">
        <v>0</v>
      </c>
      <c r="AS13488" s="2">
        <v>0</v>
      </c>
      <c r="AT13488" s="2">
        <v>0</v>
      </c>
      <c r="AU13488" t="s">
        <v>14224</v>
      </c>
      <c r="AV13488">
        <v>6</v>
      </c>
    </row>
    <row r="13489" spans="1:48" x14ac:dyDescent="0.35">
      <c r="A13489" t="s">
        <v>32990</v>
      </c>
      <c r="B13489" t="s">
        <v>20314</v>
      </c>
      <c r="C13489" t="s">
        <v>32252</v>
      </c>
      <c r="D13489" t="s">
        <v>33444</v>
      </c>
      <c r="E13489" s="2">
        <v>120.75555555555556</v>
      </c>
      <c r="F13489" s="2">
        <v>3.0043052999631943</v>
      </c>
      <c r="G13489" s="2">
        <v>2.7858198380566801</v>
      </c>
      <c r="H13489" s="2">
        <v>0.1720417740154582</v>
      </c>
      <c r="I13489" s="2">
        <v>0.12764538093485461</v>
      </c>
      <c r="J13489" s="2">
        <v>362.78655555555554</v>
      </c>
      <c r="K13489" s="2">
        <v>336.40322222222221</v>
      </c>
      <c r="L13489" s="2">
        <v>20.774999999999999</v>
      </c>
      <c r="M13489" s="2">
        <v>15.41388888888889</v>
      </c>
      <c r="N13489" s="2">
        <v>0</v>
      </c>
      <c r="O13489" s="2">
        <v>5.3611111111111107</v>
      </c>
      <c r="P13489" s="2">
        <v>113.21633333333332</v>
      </c>
      <c r="Q13489" s="2">
        <v>92.194111111111098</v>
      </c>
      <c r="R13489" s="2">
        <v>21.022222222222222</v>
      </c>
      <c r="S13489" s="2">
        <v>228.79522222222226</v>
      </c>
      <c r="T13489" s="2">
        <v>196.10044444444446</v>
      </c>
      <c r="U13489" s="2">
        <v>3.8722222222222222</v>
      </c>
      <c r="V13489" s="2">
        <v>28.822555555555557</v>
      </c>
      <c r="W13489" s="2">
        <v>135.53100000000001</v>
      </c>
      <c r="X13489" s="2">
        <v>135.53100000000001</v>
      </c>
      <c r="Y13489" s="2">
        <v>0</v>
      </c>
      <c r="Z13489" s="2">
        <v>0</v>
      </c>
      <c r="AA13489" s="2">
        <v>0</v>
      </c>
      <c r="AB13489" s="2">
        <v>0</v>
      </c>
      <c r="AC13489" s="2">
        <v>19.719111111111111</v>
      </c>
      <c r="AD13489" s="2">
        <v>19.719111111111111</v>
      </c>
      <c r="AE13489" s="2">
        <v>0</v>
      </c>
      <c r="AF13489" s="2">
        <v>102.15322222222223</v>
      </c>
      <c r="AG13489" s="2">
        <v>0</v>
      </c>
      <c r="AH13489" s="2">
        <v>13.658666666666667</v>
      </c>
      <c r="AI13489" s="2">
        <v>37.358330380367519</v>
      </c>
      <c r="AJ13489" s="2">
        <v>40.288258568008175</v>
      </c>
      <c r="AK13489" s="2">
        <v>0</v>
      </c>
      <c r="AL13489" s="2">
        <v>0</v>
      </c>
      <c r="AM13489" s="2">
        <v>0</v>
      </c>
      <c r="AN13489" s="2">
        <v>0</v>
      </c>
      <c r="AO13489" s="2">
        <v>40.288258568008175</v>
      </c>
      <c r="AP13489" s="2">
        <v>17.417196380184645</v>
      </c>
      <c r="AQ13489" s="2">
        <v>0</v>
      </c>
      <c r="AR13489" s="2">
        <v>52.092295105002876</v>
      </c>
      <c r="AS13489" s="2">
        <v>0</v>
      </c>
      <c r="AT13489" s="2">
        <v>47.388812002945222</v>
      </c>
      <c r="AU13489" t="s">
        <v>13686</v>
      </c>
      <c r="AV13489">
        <v>6</v>
      </c>
    </row>
    <row r="13490" spans="1:48" x14ac:dyDescent="0.35">
      <c r="A13490" t="s">
        <v>32990</v>
      </c>
      <c r="B13490" t="s">
        <v>27106</v>
      </c>
      <c r="C13490" t="s">
        <v>32268</v>
      </c>
      <c r="D13490" t="s">
        <v>34402</v>
      </c>
      <c r="E13490" s="2">
        <v>43.93333333333333</v>
      </c>
      <c r="F13490" s="2">
        <v>2.9438543247344464</v>
      </c>
      <c r="G13490" s="2">
        <v>2.8006828528072845</v>
      </c>
      <c r="H13490" s="2">
        <v>0.25203844208396564</v>
      </c>
      <c r="I13490" s="2">
        <v>0.24445118866970156</v>
      </c>
      <c r="J13490" s="2">
        <v>129.33333333333334</v>
      </c>
      <c r="K13490" s="2">
        <v>123.04333333333335</v>
      </c>
      <c r="L13490" s="2">
        <v>11.072888888888889</v>
      </c>
      <c r="M13490" s="2">
        <v>10.739555555555555</v>
      </c>
      <c r="N13490" s="2">
        <v>0</v>
      </c>
      <c r="O13490" s="2">
        <v>0.33333333333333331</v>
      </c>
      <c r="P13490" s="2">
        <v>45.218777777777774</v>
      </c>
      <c r="Q13490" s="2">
        <v>39.262111111111111</v>
      </c>
      <c r="R13490" s="2">
        <v>5.956666666666667</v>
      </c>
      <c r="S13490" s="2">
        <v>73.041666666666657</v>
      </c>
      <c r="T13490" s="2">
        <v>62.225333333333332</v>
      </c>
      <c r="U13490" s="2">
        <v>4.18</v>
      </c>
      <c r="V13490" s="2">
        <v>6.636333333333333</v>
      </c>
      <c r="W13490" s="2">
        <v>20.295888888888889</v>
      </c>
      <c r="X13490" s="2">
        <v>20.295888888888889</v>
      </c>
      <c r="Y13490" s="2">
        <v>0</v>
      </c>
      <c r="Z13490" s="2">
        <v>0</v>
      </c>
      <c r="AA13490" s="2">
        <v>0</v>
      </c>
      <c r="AB13490" s="2">
        <v>0</v>
      </c>
      <c r="AC13490" s="2">
        <v>4.3853333333333335</v>
      </c>
      <c r="AD13490" s="2">
        <v>4.3853333333333335</v>
      </c>
      <c r="AE13490" s="2">
        <v>0</v>
      </c>
      <c r="AF13490" s="2">
        <v>15.782000000000002</v>
      </c>
      <c r="AG13490" s="2">
        <v>0</v>
      </c>
      <c r="AH13490" s="2">
        <v>0.12855555555555556</v>
      </c>
      <c r="AI13490" s="2">
        <v>15.692697594501718</v>
      </c>
      <c r="AJ13490" s="2">
        <v>16.49491145847443</v>
      </c>
      <c r="AK13490" s="2">
        <v>0</v>
      </c>
      <c r="AL13490" s="2">
        <v>0</v>
      </c>
      <c r="AM13490" s="2">
        <v>0</v>
      </c>
      <c r="AN13490" s="2">
        <v>0</v>
      </c>
      <c r="AO13490" s="2">
        <v>16.49491145847443</v>
      </c>
      <c r="AP13490" s="2">
        <v>9.6980359683415696</v>
      </c>
      <c r="AQ13490" s="2">
        <v>0</v>
      </c>
      <c r="AR13490" s="2">
        <v>25.362660438406653</v>
      </c>
      <c r="AS13490" s="2">
        <v>0</v>
      </c>
      <c r="AT13490" s="2">
        <v>1.9371473537930921</v>
      </c>
      <c r="AU13490" t="s">
        <v>13490</v>
      </c>
      <c r="AV13490">
        <v>6</v>
      </c>
    </row>
    <row r="13491" spans="1:48" x14ac:dyDescent="0.35">
      <c r="A13491" t="s">
        <v>32990</v>
      </c>
      <c r="B13491" t="s">
        <v>27869</v>
      </c>
      <c r="C13491" t="s">
        <v>28784</v>
      </c>
      <c r="D13491" t="s">
        <v>34592</v>
      </c>
      <c r="E13491" s="2">
        <v>57.455555555555556</v>
      </c>
      <c r="F13491" s="2">
        <v>2.7589982595242697</v>
      </c>
      <c r="G13491" s="2">
        <v>2.567159156836202</v>
      </c>
      <c r="H13491" s="2">
        <v>0.11284084316379811</v>
      </c>
      <c r="I13491" s="2">
        <v>2.1562560433185073E-2</v>
      </c>
      <c r="J13491" s="2">
        <v>158.51977777777776</v>
      </c>
      <c r="K13491" s="2">
        <v>147.49755555555555</v>
      </c>
      <c r="L13491" s="2">
        <v>6.4833333333333334</v>
      </c>
      <c r="M13491" s="2">
        <v>1.2388888888888889</v>
      </c>
      <c r="N13491" s="2">
        <v>0</v>
      </c>
      <c r="O13491" s="2">
        <v>5.2444444444444445</v>
      </c>
      <c r="P13491" s="2">
        <v>48.075333333333333</v>
      </c>
      <c r="Q13491" s="2">
        <v>42.297555555555554</v>
      </c>
      <c r="R13491" s="2">
        <v>5.7777777777777777</v>
      </c>
      <c r="S13491" s="2">
        <v>103.96111111111111</v>
      </c>
      <c r="T13491" s="2">
        <v>82.072222222222223</v>
      </c>
      <c r="U13491" s="2">
        <v>0</v>
      </c>
      <c r="V13491" s="2">
        <v>21.888888888888889</v>
      </c>
      <c r="W13491" s="2">
        <v>4.0503333333333327</v>
      </c>
      <c r="X13491" s="2">
        <v>4.0503333333333327</v>
      </c>
      <c r="Y13491" s="2">
        <v>0</v>
      </c>
      <c r="Z13491" s="2">
        <v>0</v>
      </c>
      <c r="AA13491" s="2">
        <v>0</v>
      </c>
      <c r="AB13491" s="2">
        <v>0</v>
      </c>
      <c r="AC13491" s="2">
        <v>3.5364444444444443</v>
      </c>
      <c r="AD13491" s="2">
        <v>3.5364444444444443</v>
      </c>
      <c r="AE13491" s="2">
        <v>0</v>
      </c>
      <c r="AF13491" s="2">
        <v>0.51388888888888884</v>
      </c>
      <c r="AG13491" s="2">
        <v>0</v>
      </c>
      <c r="AH13491" s="2">
        <v>0</v>
      </c>
      <c r="AI13491" s="2">
        <v>2.5550965249341475</v>
      </c>
      <c r="AJ13491" s="2">
        <v>2.7460342092298324</v>
      </c>
      <c r="AK13491" s="2">
        <v>0</v>
      </c>
      <c r="AL13491" s="2">
        <v>0</v>
      </c>
      <c r="AM13491" s="2">
        <v>0</v>
      </c>
      <c r="AN13491" s="2">
        <v>0</v>
      </c>
      <c r="AO13491" s="2">
        <v>2.7460342092298324</v>
      </c>
      <c r="AP13491" s="2">
        <v>7.3560476844212088</v>
      </c>
      <c r="AQ13491" s="2">
        <v>0</v>
      </c>
      <c r="AR13491" s="2">
        <v>0.62614228660393956</v>
      </c>
      <c r="AS13491" s="2">
        <v>0</v>
      </c>
      <c r="AT13491" s="2">
        <v>0</v>
      </c>
      <c r="AU13491" t="s">
        <v>14282</v>
      </c>
      <c r="AV13491">
        <v>6</v>
      </c>
    </row>
    <row r="13492" spans="1:48" x14ac:dyDescent="0.35">
      <c r="A13492" t="s">
        <v>32990</v>
      </c>
      <c r="B13492" t="s">
        <v>27168</v>
      </c>
      <c r="C13492" t="s">
        <v>32202</v>
      </c>
      <c r="D13492" t="s">
        <v>34363</v>
      </c>
      <c r="E13492" s="2">
        <v>32.466666666666669</v>
      </c>
      <c r="F13492" s="2">
        <v>5.910650239561944</v>
      </c>
      <c r="G13492" s="2">
        <v>5.2770020533880908</v>
      </c>
      <c r="H13492" s="2">
        <v>0.88235797399041749</v>
      </c>
      <c r="I13492" s="2">
        <v>0.41264544832306638</v>
      </c>
      <c r="J13492" s="2">
        <v>191.89911111111113</v>
      </c>
      <c r="K13492" s="2">
        <v>171.32666666666668</v>
      </c>
      <c r="L13492" s="2">
        <v>28.647222222222222</v>
      </c>
      <c r="M13492" s="2">
        <v>13.397222222222222</v>
      </c>
      <c r="N13492" s="2">
        <v>10.083333333333334</v>
      </c>
      <c r="O13492" s="2">
        <v>5.166666666666667</v>
      </c>
      <c r="P13492" s="2">
        <v>53.192444444444448</v>
      </c>
      <c r="Q13492" s="2">
        <v>47.870000000000005</v>
      </c>
      <c r="R13492" s="2">
        <v>5.3224444444444439</v>
      </c>
      <c r="S13492" s="2">
        <v>110.05944444444444</v>
      </c>
      <c r="T13492" s="2">
        <v>97.958333333333329</v>
      </c>
      <c r="U13492" s="2">
        <v>0</v>
      </c>
      <c r="V13492" s="2">
        <v>12.101111111111111</v>
      </c>
      <c r="W13492" s="2">
        <v>9.9532222222222231</v>
      </c>
      <c r="X13492" s="2">
        <v>9.7141111111111123</v>
      </c>
      <c r="Y13492" s="2">
        <v>3.8066666666666671</v>
      </c>
      <c r="Z13492" s="2">
        <v>3.8066666666666671</v>
      </c>
      <c r="AA13492" s="2">
        <v>0</v>
      </c>
      <c r="AB13492" s="2">
        <v>0</v>
      </c>
      <c r="AC13492" s="2">
        <v>4.1272222222222226</v>
      </c>
      <c r="AD13492" s="2">
        <v>3.8881111111111113</v>
      </c>
      <c r="AE13492" s="2">
        <v>0.23911111111111111</v>
      </c>
      <c r="AF13492" s="2">
        <v>0.39211111111111108</v>
      </c>
      <c r="AG13492" s="2">
        <v>0</v>
      </c>
      <c r="AH13492" s="2">
        <v>1.6272222222222221</v>
      </c>
      <c r="AI13492" s="2">
        <v>5.1866953237001852</v>
      </c>
      <c r="AJ13492" s="2">
        <v>5.6699352763401949</v>
      </c>
      <c r="AK13492" s="2">
        <v>13.288083002036267</v>
      </c>
      <c r="AL13492" s="2">
        <v>28.413850300642757</v>
      </c>
      <c r="AM13492" s="2">
        <v>0</v>
      </c>
      <c r="AN13492" s="2">
        <v>0</v>
      </c>
      <c r="AO13492" s="2">
        <v>5.6699352763401949</v>
      </c>
      <c r="AP13492" s="2">
        <v>7.7590384599316522</v>
      </c>
      <c r="AQ13492" s="2">
        <v>4.4925055321280949</v>
      </c>
      <c r="AR13492" s="2">
        <v>0.40028356727633629</v>
      </c>
      <c r="AS13492" s="2">
        <v>0</v>
      </c>
      <c r="AT13492" s="2">
        <v>13.446882747222478</v>
      </c>
      <c r="AU13492" t="s">
        <v>13553</v>
      </c>
      <c r="AV13492">
        <v>6</v>
      </c>
    </row>
    <row r="13493" spans="1:48" x14ac:dyDescent="0.35">
      <c r="A13493" t="s">
        <v>32990</v>
      </c>
      <c r="B13493" t="s">
        <v>27726</v>
      </c>
      <c r="C13493" t="s">
        <v>32221</v>
      </c>
      <c r="D13493" t="s">
        <v>33583</v>
      </c>
      <c r="E13493" s="2">
        <v>73.066666666666663</v>
      </c>
      <c r="F13493" s="2">
        <v>3.630854622871047</v>
      </c>
      <c r="G13493" s="2">
        <v>3.3969358272506089</v>
      </c>
      <c r="H13493" s="2">
        <v>0.19457116788321166</v>
      </c>
      <c r="I13493" s="2">
        <v>4.026003649635037E-2</v>
      </c>
      <c r="J13493" s="2">
        <v>265.29444444444448</v>
      </c>
      <c r="K13493" s="2">
        <v>248.20277777777781</v>
      </c>
      <c r="L13493" s="2">
        <v>14.216666666666665</v>
      </c>
      <c r="M13493" s="2">
        <v>2.9416666666666669</v>
      </c>
      <c r="N13493" s="2">
        <v>5.4972222222222218</v>
      </c>
      <c r="O13493" s="2">
        <v>5.7777777777777777</v>
      </c>
      <c r="P13493" s="2">
        <v>74.2</v>
      </c>
      <c r="Q13493" s="2">
        <v>68.38333333333334</v>
      </c>
      <c r="R13493" s="2">
        <v>5.8166666666666664</v>
      </c>
      <c r="S13493" s="2">
        <v>176.87777777777779</v>
      </c>
      <c r="T13493" s="2">
        <v>137.00555555555556</v>
      </c>
      <c r="U13493" s="2">
        <v>14.247222222222222</v>
      </c>
      <c r="V13493" s="2">
        <v>25.625</v>
      </c>
      <c r="W13493" s="2">
        <v>2.411111111111111</v>
      </c>
      <c r="X13493" s="2">
        <v>2.411111111111111</v>
      </c>
      <c r="Y13493" s="2">
        <v>0</v>
      </c>
      <c r="Z13493" s="2">
        <v>0</v>
      </c>
      <c r="AA13493" s="2">
        <v>0</v>
      </c>
      <c r="AB13493" s="2">
        <v>0</v>
      </c>
      <c r="AC13493" s="2">
        <v>0</v>
      </c>
      <c r="AD13493" s="2">
        <v>0</v>
      </c>
      <c r="AE13493" s="2">
        <v>0</v>
      </c>
      <c r="AF13493" s="2">
        <v>2.411111111111111</v>
      </c>
      <c r="AG13493" s="2">
        <v>0</v>
      </c>
      <c r="AH13493" s="2">
        <v>0</v>
      </c>
      <c r="AI13493" s="2">
        <v>0.90884342344983537</v>
      </c>
      <c r="AJ13493" s="2">
        <v>0.97142793191051202</v>
      </c>
      <c r="AK13493" s="2">
        <v>0</v>
      </c>
      <c r="AL13493" s="2">
        <v>0</v>
      </c>
      <c r="AM13493" s="2">
        <v>0</v>
      </c>
      <c r="AN13493" s="2">
        <v>0</v>
      </c>
      <c r="AO13493" s="2">
        <v>0.97142793191051202</v>
      </c>
      <c r="AP13493" s="2">
        <v>0</v>
      </c>
      <c r="AQ13493" s="2">
        <v>0</v>
      </c>
      <c r="AR13493" s="2">
        <v>1.7598637524836787</v>
      </c>
      <c r="AS13493" s="2">
        <v>0</v>
      </c>
      <c r="AT13493" s="2">
        <v>0</v>
      </c>
      <c r="AU13493" t="s">
        <v>14136</v>
      </c>
      <c r="AV13493">
        <v>6</v>
      </c>
    </row>
    <row r="13494" spans="1:48" x14ac:dyDescent="0.35">
      <c r="A13494" t="s">
        <v>32990</v>
      </c>
      <c r="B13494" t="s">
        <v>27839</v>
      </c>
      <c r="C13494" t="s">
        <v>27956</v>
      </c>
      <c r="D13494" t="s">
        <v>34399</v>
      </c>
      <c r="E13494" s="2">
        <v>74.74444444444444</v>
      </c>
      <c r="F13494" s="2">
        <v>3.4311728853872454</v>
      </c>
      <c r="G13494" s="2">
        <v>3.2226847034339232</v>
      </c>
      <c r="H13494" s="2">
        <v>0.2193028095733611</v>
      </c>
      <c r="I13494" s="2">
        <v>0.14675932808086817</v>
      </c>
      <c r="J13494" s="2">
        <v>256.46111111111111</v>
      </c>
      <c r="K13494" s="2">
        <v>240.87777777777777</v>
      </c>
      <c r="L13494" s="2">
        <v>16.391666666666666</v>
      </c>
      <c r="M13494" s="2">
        <v>10.969444444444445</v>
      </c>
      <c r="N13494" s="2">
        <v>0</v>
      </c>
      <c r="O13494" s="2">
        <v>5.4222222222222225</v>
      </c>
      <c r="P13494" s="2">
        <v>66.958333333333343</v>
      </c>
      <c r="Q13494" s="2">
        <v>56.797222222222224</v>
      </c>
      <c r="R13494" s="2">
        <v>10.161111111111111</v>
      </c>
      <c r="S13494" s="2">
        <v>173.11111111111111</v>
      </c>
      <c r="T13494" s="2">
        <v>147.5</v>
      </c>
      <c r="U13494" s="2">
        <v>0</v>
      </c>
      <c r="V13494" s="2">
        <v>25.611111111111111</v>
      </c>
      <c r="W13494" s="2">
        <v>4.9305555555555554</v>
      </c>
      <c r="X13494" s="2">
        <v>4.9305555555555554</v>
      </c>
      <c r="Y13494" s="2">
        <v>0.46666666666666667</v>
      </c>
      <c r="Z13494" s="2">
        <v>0.46666666666666667</v>
      </c>
      <c r="AA13494" s="2">
        <v>0</v>
      </c>
      <c r="AB13494" s="2">
        <v>0</v>
      </c>
      <c r="AC13494" s="2">
        <v>1.7611111111111111</v>
      </c>
      <c r="AD13494" s="2">
        <v>1.7611111111111111</v>
      </c>
      <c r="AE13494" s="2">
        <v>0</v>
      </c>
      <c r="AF13494" s="2">
        <v>2.7027777777777779</v>
      </c>
      <c r="AG13494" s="2">
        <v>0</v>
      </c>
      <c r="AH13494" s="2">
        <v>0</v>
      </c>
      <c r="AI13494" s="2">
        <v>1.9225353638195091</v>
      </c>
      <c r="AJ13494" s="2">
        <v>2.0469117579224134</v>
      </c>
      <c r="AK13494" s="2">
        <v>2.8469750889679717</v>
      </c>
      <c r="AL13494" s="2">
        <v>4.2542415801468723</v>
      </c>
      <c r="AM13494" s="2">
        <v>0</v>
      </c>
      <c r="AN13494" s="2">
        <v>0</v>
      </c>
      <c r="AO13494" s="2">
        <v>2.0469117579224134</v>
      </c>
      <c r="AP13494" s="2">
        <v>2.6301597179008498</v>
      </c>
      <c r="AQ13494" s="2">
        <v>0</v>
      </c>
      <c r="AR13494" s="2">
        <v>1.832391713747646</v>
      </c>
      <c r="AS13494" s="2">
        <v>0</v>
      </c>
      <c r="AT13494" s="2">
        <v>0</v>
      </c>
      <c r="AU13494" t="s">
        <v>14251</v>
      </c>
      <c r="AV13494">
        <v>6</v>
      </c>
    </row>
    <row r="13495" spans="1:48" x14ac:dyDescent="0.35">
      <c r="A13495" t="s">
        <v>32990</v>
      </c>
      <c r="B13495" t="s">
        <v>27703</v>
      </c>
      <c r="C13495" t="s">
        <v>28805</v>
      </c>
      <c r="D13495" t="s">
        <v>34640</v>
      </c>
      <c r="E13495" s="2">
        <v>65.144444444444446</v>
      </c>
      <c r="F13495" s="2">
        <v>3.6982398089715165</v>
      </c>
      <c r="G13495" s="2">
        <v>3.4325481835237937</v>
      </c>
      <c r="H13495" s="2">
        <v>0.15316390926147025</v>
      </c>
      <c r="I13495" s="2">
        <v>6.9247825345386316E-2</v>
      </c>
      <c r="J13495" s="2">
        <v>240.9197777777778</v>
      </c>
      <c r="K13495" s="2">
        <v>223.61144444444446</v>
      </c>
      <c r="L13495" s="2">
        <v>9.9777777777777779</v>
      </c>
      <c r="M13495" s="2">
        <v>4.5111111111111111</v>
      </c>
      <c r="N13495" s="2">
        <v>0</v>
      </c>
      <c r="O13495" s="2">
        <v>5.4666666666666668</v>
      </c>
      <c r="P13495" s="2">
        <v>62.690222222222225</v>
      </c>
      <c r="Q13495" s="2">
        <v>50.848555555555556</v>
      </c>
      <c r="R13495" s="2">
        <v>11.841666666666667</v>
      </c>
      <c r="S13495" s="2">
        <v>168.25177777777779</v>
      </c>
      <c r="T13495" s="2">
        <v>138.04344444444445</v>
      </c>
      <c r="U13495" s="2">
        <v>0</v>
      </c>
      <c r="V13495" s="2">
        <v>30.208333333333332</v>
      </c>
      <c r="W13495" s="2">
        <v>8.3919999999999995</v>
      </c>
      <c r="X13495" s="2">
        <v>8.3919999999999995</v>
      </c>
      <c r="Y13495" s="2">
        <v>0.44444444444444442</v>
      </c>
      <c r="Z13495" s="2">
        <v>0.44444444444444442</v>
      </c>
      <c r="AA13495" s="2">
        <v>0</v>
      </c>
      <c r="AB13495" s="2">
        <v>0</v>
      </c>
      <c r="AC13495" s="2">
        <v>7.7041111111111116</v>
      </c>
      <c r="AD13495" s="2">
        <v>7.7041111111111116</v>
      </c>
      <c r="AE13495" s="2">
        <v>0</v>
      </c>
      <c r="AF13495" s="2">
        <v>0.24344444444444444</v>
      </c>
      <c r="AG13495" s="2">
        <v>0</v>
      </c>
      <c r="AH13495" s="2">
        <v>0</v>
      </c>
      <c r="AI13495" s="2">
        <v>3.4833171761185597</v>
      </c>
      <c r="AJ13495" s="2">
        <v>3.7529385049363895</v>
      </c>
      <c r="AK13495" s="2">
        <v>4.4543429844097995</v>
      </c>
      <c r="AL13495" s="2">
        <v>9.8522167487684715</v>
      </c>
      <c r="AM13495" s="2">
        <v>0</v>
      </c>
      <c r="AN13495" s="2">
        <v>0</v>
      </c>
      <c r="AO13495" s="2">
        <v>3.7529385049363895</v>
      </c>
      <c r="AP13495" s="2">
        <v>12.289174990960845</v>
      </c>
      <c r="AQ13495" s="2">
        <v>0</v>
      </c>
      <c r="AR13495" s="2">
        <v>0.17635349901922984</v>
      </c>
      <c r="AS13495" s="2">
        <v>0</v>
      </c>
      <c r="AT13495" s="2">
        <v>0</v>
      </c>
      <c r="AU13495" t="s">
        <v>14112</v>
      </c>
      <c r="AV13495">
        <v>6</v>
      </c>
    </row>
    <row r="13496" spans="1:48" x14ac:dyDescent="0.35">
      <c r="A13496" t="s">
        <v>32990</v>
      </c>
      <c r="B13496" t="s">
        <v>25636</v>
      </c>
      <c r="C13496" t="s">
        <v>32282</v>
      </c>
      <c r="D13496" t="s">
        <v>34378</v>
      </c>
      <c r="E13496" s="2">
        <v>91.822222222222223</v>
      </c>
      <c r="F13496" s="2">
        <v>4.4101173765730879</v>
      </c>
      <c r="G13496" s="2">
        <v>4.0852746853823811</v>
      </c>
      <c r="H13496" s="2">
        <v>0.44629719264278794</v>
      </c>
      <c r="I13496" s="2">
        <v>0.31009680542110357</v>
      </c>
      <c r="J13496" s="2">
        <v>404.94677777777775</v>
      </c>
      <c r="K13496" s="2">
        <v>375.11899999999997</v>
      </c>
      <c r="L13496" s="2">
        <v>40.98</v>
      </c>
      <c r="M13496" s="2">
        <v>28.473777777777777</v>
      </c>
      <c r="N13496" s="2">
        <v>6.7284444444444436</v>
      </c>
      <c r="O13496" s="2">
        <v>5.7777777777777777</v>
      </c>
      <c r="P13496" s="2">
        <v>140.51155555555556</v>
      </c>
      <c r="Q13496" s="2">
        <v>123.19</v>
      </c>
      <c r="R13496" s="2">
        <v>17.321555555555555</v>
      </c>
      <c r="S13496" s="2">
        <v>223.45522222222223</v>
      </c>
      <c r="T13496" s="2">
        <v>204.30322222222225</v>
      </c>
      <c r="U13496" s="2">
        <v>19.152000000000001</v>
      </c>
      <c r="V13496" s="2">
        <v>0</v>
      </c>
      <c r="W13496" s="2">
        <v>0</v>
      </c>
      <c r="X13496" s="2">
        <v>0</v>
      </c>
      <c r="Y13496" s="2">
        <v>0</v>
      </c>
      <c r="Z13496" s="2">
        <v>0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  <c r="AG13496" s="2">
        <v>0</v>
      </c>
      <c r="AH13496" s="2">
        <v>0</v>
      </c>
      <c r="AI13496" s="2">
        <v>0</v>
      </c>
      <c r="AJ13496" s="2">
        <v>0</v>
      </c>
      <c r="AK13496" s="2">
        <v>0</v>
      </c>
      <c r="AL13496" s="2">
        <v>0</v>
      </c>
      <c r="AM13496" s="2">
        <v>0</v>
      </c>
      <c r="AN13496" s="2">
        <v>0</v>
      </c>
      <c r="AO13496" s="2">
        <v>0</v>
      </c>
      <c r="AP13496" s="2">
        <v>0</v>
      </c>
      <c r="AQ13496" s="2">
        <v>0</v>
      </c>
      <c r="AR13496" s="2">
        <v>0</v>
      </c>
      <c r="AS13496" s="2">
        <v>0</v>
      </c>
      <c r="AT13496" s="2">
        <v>0</v>
      </c>
      <c r="AU13496" t="s">
        <v>11888</v>
      </c>
      <c r="AV13496">
        <v>6</v>
      </c>
    </row>
    <row r="13497" spans="1:48" x14ac:dyDescent="0.35">
      <c r="A13497" t="s">
        <v>32990</v>
      </c>
      <c r="B13497" t="s">
        <v>27677</v>
      </c>
      <c r="C13497" t="s">
        <v>32908</v>
      </c>
      <c r="D13497" t="s">
        <v>34365</v>
      </c>
      <c r="E13497" s="2">
        <v>103.5</v>
      </c>
      <c r="F13497" s="2">
        <v>2.3250670960815887</v>
      </c>
      <c r="G13497" s="2">
        <v>2.2567815351583467</v>
      </c>
      <c r="H13497" s="2">
        <v>0.29049704777241009</v>
      </c>
      <c r="I13497" s="2">
        <v>0.27358883521202365</v>
      </c>
      <c r="J13497" s="2">
        <v>240.64444444444445</v>
      </c>
      <c r="K13497" s="2">
        <v>233.5768888888889</v>
      </c>
      <c r="L13497" s="2">
        <v>30.066444444444446</v>
      </c>
      <c r="M13497" s="2">
        <v>28.316444444444446</v>
      </c>
      <c r="N13497" s="2">
        <v>1.75</v>
      </c>
      <c r="O13497" s="2">
        <v>0</v>
      </c>
      <c r="P13497" s="2">
        <v>79.569000000000003</v>
      </c>
      <c r="Q13497" s="2">
        <v>74.251444444444445</v>
      </c>
      <c r="R13497" s="2">
        <v>5.3175555555555558</v>
      </c>
      <c r="S13497" s="2">
        <v>131.00900000000001</v>
      </c>
      <c r="T13497" s="2">
        <v>112.85411111111112</v>
      </c>
      <c r="U13497" s="2">
        <v>0</v>
      </c>
      <c r="V13497" s="2">
        <v>18.154888888888891</v>
      </c>
      <c r="W13497" s="2">
        <v>113.22411111111111</v>
      </c>
      <c r="X13497" s="2">
        <v>113.22411111111111</v>
      </c>
      <c r="Y13497" s="2">
        <v>1.5275555555555553</v>
      </c>
      <c r="Z13497" s="2">
        <v>1.5275555555555553</v>
      </c>
      <c r="AA13497" s="2">
        <v>0</v>
      </c>
      <c r="AB13497" s="2">
        <v>0</v>
      </c>
      <c r="AC13497" s="2">
        <v>52.173666666666669</v>
      </c>
      <c r="AD13497" s="2">
        <v>52.173666666666669</v>
      </c>
      <c r="AE13497" s="2">
        <v>0</v>
      </c>
      <c r="AF13497" s="2">
        <v>51.562444444444445</v>
      </c>
      <c r="AG13497" s="2">
        <v>0</v>
      </c>
      <c r="AH13497" s="2">
        <v>7.9604444444444447</v>
      </c>
      <c r="AI13497" s="2">
        <v>47.050373995752146</v>
      </c>
      <c r="AJ13497" s="2">
        <v>48.474021402421855</v>
      </c>
      <c r="AK13497" s="2">
        <v>5.0805992653308589</v>
      </c>
      <c r="AL13497" s="2">
        <v>5.3945881466599692</v>
      </c>
      <c r="AM13497" s="2">
        <v>0</v>
      </c>
      <c r="AN13497" s="2">
        <v>0</v>
      </c>
      <c r="AO13497" s="2">
        <v>48.474021402421855</v>
      </c>
      <c r="AP13497" s="2">
        <v>65.570343559258831</v>
      </c>
      <c r="AQ13497" s="2">
        <v>0</v>
      </c>
      <c r="AR13497" s="2">
        <v>45.68946929516671</v>
      </c>
      <c r="AS13497" s="2">
        <v>0</v>
      </c>
      <c r="AT13497" s="2">
        <v>43.847387296963163</v>
      </c>
      <c r="AU13497" t="s">
        <v>14087</v>
      </c>
      <c r="AV13497">
        <v>6</v>
      </c>
    </row>
    <row r="13498" spans="1:48" x14ac:dyDescent="0.35">
      <c r="A13498" t="s">
        <v>32990</v>
      </c>
      <c r="B13498" t="s">
        <v>27542</v>
      </c>
      <c r="C13498" t="s">
        <v>32785</v>
      </c>
      <c r="D13498" t="s">
        <v>34611</v>
      </c>
      <c r="E13498" s="2">
        <v>65.466666666666669</v>
      </c>
      <c r="F13498" s="2">
        <v>3.5745502376103189</v>
      </c>
      <c r="G13498" s="2">
        <v>3.2424032586558047</v>
      </c>
      <c r="H13498" s="2">
        <v>0.27140020366598777</v>
      </c>
      <c r="I13498" s="2">
        <v>8.6491853360488799E-2</v>
      </c>
      <c r="J13498" s="2">
        <v>234.01388888888889</v>
      </c>
      <c r="K13498" s="2">
        <v>212.26933333333335</v>
      </c>
      <c r="L13498" s="2">
        <v>17.767666666666667</v>
      </c>
      <c r="M13498" s="2">
        <v>5.6623333333333337</v>
      </c>
      <c r="N13498" s="2">
        <v>6.7720000000000002</v>
      </c>
      <c r="O13498" s="2">
        <v>5.333333333333333</v>
      </c>
      <c r="P13498" s="2">
        <v>82.334444444444429</v>
      </c>
      <c r="Q13498" s="2">
        <v>72.695222222222213</v>
      </c>
      <c r="R13498" s="2">
        <v>9.6392222222222212</v>
      </c>
      <c r="S13498" s="2">
        <v>133.91177777777779</v>
      </c>
      <c r="T13498" s="2">
        <v>94.324444444444453</v>
      </c>
      <c r="U13498" s="2">
        <v>11.003666666666668</v>
      </c>
      <c r="V13498" s="2">
        <v>28.583666666666669</v>
      </c>
      <c r="W13498" s="2">
        <v>30.904888888888888</v>
      </c>
      <c r="X13498" s="2">
        <v>30.904888888888888</v>
      </c>
      <c r="Y13498" s="2">
        <v>8.8888888888888892E-2</v>
      </c>
      <c r="Z13498" s="2">
        <v>8.8888888888888892E-2</v>
      </c>
      <c r="AA13498" s="2">
        <v>0</v>
      </c>
      <c r="AB13498" s="2">
        <v>0</v>
      </c>
      <c r="AC13498" s="2">
        <v>9.9747777777777777</v>
      </c>
      <c r="AD13498" s="2">
        <v>9.9747777777777777</v>
      </c>
      <c r="AE13498" s="2">
        <v>0</v>
      </c>
      <c r="AF13498" s="2">
        <v>20.841222222222221</v>
      </c>
      <c r="AG13498" s="2">
        <v>0</v>
      </c>
      <c r="AH13498" s="2">
        <v>0</v>
      </c>
      <c r="AI13498" s="2">
        <v>13.206433616238353</v>
      </c>
      <c r="AJ13498" s="2">
        <v>14.559281081058446</v>
      </c>
      <c r="AK13498" s="2">
        <v>0.50028453683032226</v>
      </c>
      <c r="AL13498" s="2">
        <v>1.5698279076156274</v>
      </c>
      <c r="AM13498" s="2">
        <v>0</v>
      </c>
      <c r="AN13498" s="2">
        <v>0</v>
      </c>
      <c r="AO13498" s="2">
        <v>14.559281081058446</v>
      </c>
      <c r="AP13498" s="2">
        <v>12.114951215233265</v>
      </c>
      <c r="AQ13498" s="2">
        <v>0</v>
      </c>
      <c r="AR13498" s="2">
        <v>22.095250435847898</v>
      </c>
      <c r="AS13498" s="2">
        <v>0</v>
      </c>
      <c r="AT13498" s="2">
        <v>0</v>
      </c>
      <c r="AU13498" t="s">
        <v>13948</v>
      </c>
      <c r="AV13498">
        <v>6</v>
      </c>
    </row>
    <row r="13499" spans="1:48" x14ac:dyDescent="0.35">
      <c r="A13499" t="s">
        <v>32990</v>
      </c>
      <c r="B13499" t="s">
        <v>27152</v>
      </c>
      <c r="C13499" t="s">
        <v>28035</v>
      </c>
      <c r="D13499" t="s">
        <v>33050</v>
      </c>
      <c r="E13499" s="2">
        <v>76.511111111111106</v>
      </c>
      <c r="F13499" s="2">
        <v>3.2129639848968923</v>
      </c>
      <c r="G13499" s="2">
        <v>2.9856738309613711</v>
      </c>
      <c r="H13499" s="2">
        <v>0.11175864072030207</v>
      </c>
      <c r="I13499" s="2">
        <v>3.0379029915771131E-2</v>
      </c>
      <c r="J13499" s="2">
        <v>245.82744444444444</v>
      </c>
      <c r="K13499" s="2">
        <v>228.4372222222222</v>
      </c>
      <c r="L13499" s="2">
        <v>8.5507777777777783</v>
      </c>
      <c r="M13499" s="2">
        <v>2.3243333333333331</v>
      </c>
      <c r="N13499" s="2">
        <v>0.35555555555555557</v>
      </c>
      <c r="O13499" s="2">
        <v>5.8708888888888886</v>
      </c>
      <c r="P13499" s="2">
        <v>76.077777777777783</v>
      </c>
      <c r="Q13499" s="2">
        <v>64.914000000000001</v>
      </c>
      <c r="R13499" s="2">
        <v>11.163777777777778</v>
      </c>
      <c r="S13499" s="2">
        <v>161.19888888888886</v>
      </c>
      <c r="T13499" s="2">
        <v>138.75799999999998</v>
      </c>
      <c r="U13499" s="2">
        <v>2.7777777777777776E-2</v>
      </c>
      <c r="V13499" s="2">
        <v>22.41311111111111</v>
      </c>
      <c r="W13499" s="2">
        <v>1.5583333333333333</v>
      </c>
      <c r="X13499" s="2">
        <v>1.5583333333333333</v>
      </c>
      <c r="Y13499" s="2">
        <v>0</v>
      </c>
      <c r="Z13499" s="2">
        <v>0</v>
      </c>
      <c r="AA13499" s="2">
        <v>0</v>
      </c>
      <c r="AB13499" s="2">
        <v>0</v>
      </c>
      <c r="AC13499" s="2">
        <v>0.51388888888888884</v>
      </c>
      <c r="AD13499" s="2">
        <v>0.51388888888888884</v>
      </c>
      <c r="AE13499" s="2">
        <v>0</v>
      </c>
      <c r="AF13499" s="2">
        <v>1.0444444444444445</v>
      </c>
      <c r="AG13499" s="2">
        <v>0</v>
      </c>
      <c r="AH13499" s="2">
        <v>0</v>
      </c>
      <c r="AI13499" s="2">
        <v>0.63391349035705713</v>
      </c>
      <c r="AJ13499" s="2">
        <v>0.68217137214941137</v>
      </c>
      <c r="AK13499" s="2">
        <v>0</v>
      </c>
      <c r="AL13499" s="2">
        <v>0</v>
      </c>
      <c r="AM13499" s="2">
        <v>0</v>
      </c>
      <c r="AN13499" s="2">
        <v>0</v>
      </c>
      <c r="AO13499" s="2">
        <v>0.68217137214941137</v>
      </c>
      <c r="AP13499" s="2">
        <v>0.67547831166934413</v>
      </c>
      <c r="AQ13499" s="2">
        <v>0</v>
      </c>
      <c r="AR13499" s="2">
        <v>0.75270935329454491</v>
      </c>
      <c r="AS13499" s="2">
        <v>0</v>
      </c>
      <c r="AT13499" s="2">
        <v>0</v>
      </c>
      <c r="AU13499" t="s">
        <v>13537</v>
      </c>
      <c r="AV13499">
        <v>6</v>
      </c>
    </row>
    <row r="13500" spans="1:48" x14ac:dyDescent="0.35">
      <c r="A13500" t="s">
        <v>32990</v>
      </c>
      <c r="B13500" t="s">
        <v>27816</v>
      </c>
      <c r="C13500" t="s">
        <v>32244</v>
      </c>
      <c r="D13500" t="s">
        <v>34390</v>
      </c>
      <c r="E13500" s="2">
        <v>76.900000000000006</v>
      </c>
      <c r="F13500" s="2">
        <v>3.0777185377835572</v>
      </c>
      <c r="G13500" s="2">
        <v>2.6737378991475218</v>
      </c>
      <c r="H13500" s="2">
        <v>0.13991186244762319</v>
      </c>
      <c r="I13500" s="2">
        <v>2.3253865048403408E-2</v>
      </c>
      <c r="J13500" s="2">
        <v>236.67655555555558</v>
      </c>
      <c r="K13500" s="2">
        <v>205.61044444444445</v>
      </c>
      <c r="L13500" s="2">
        <v>10.759222222222224</v>
      </c>
      <c r="M13500" s="2">
        <v>1.7882222222222222</v>
      </c>
      <c r="N13500" s="2">
        <v>0.9993333333333333</v>
      </c>
      <c r="O13500" s="2">
        <v>7.9716666666666676</v>
      </c>
      <c r="P13500" s="2">
        <v>86.574444444444453</v>
      </c>
      <c r="Q13500" s="2">
        <v>64.479333333333344</v>
      </c>
      <c r="R13500" s="2">
        <v>22.095111111111109</v>
      </c>
      <c r="S13500" s="2">
        <v>139.34288888888889</v>
      </c>
      <c r="T13500" s="2">
        <v>102.93900000000001</v>
      </c>
      <c r="U13500" s="2">
        <v>12.067</v>
      </c>
      <c r="V13500" s="2">
        <v>24.33688888888889</v>
      </c>
      <c r="W13500" s="2">
        <v>5.2054444444444439</v>
      </c>
      <c r="X13500" s="2">
        <v>5.2054444444444439</v>
      </c>
      <c r="Y13500" s="2">
        <v>0</v>
      </c>
      <c r="Z13500" s="2">
        <v>0</v>
      </c>
      <c r="AA13500" s="2">
        <v>0</v>
      </c>
      <c r="AB13500" s="2">
        <v>0</v>
      </c>
      <c r="AC13500" s="2">
        <v>4.9526666666666666</v>
      </c>
      <c r="AD13500" s="2">
        <v>4.9526666666666666</v>
      </c>
      <c r="AE13500" s="2">
        <v>0</v>
      </c>
      <c r="AF13500" s="2">
        <v>0</v>
      </c>
      <c r="AG13500" s="2">
        <v>0</v>
      </c>
      <c r="AH13500" s="2">
        <v>0.25277777777777777</v>
      </c>
      <c r="AI13500" s="2">
        <v>2.1993916686110291</v>
      </c>
      <c r="AJ13500" s="2">
        <v>2.5317023454277612</v>
      </c>
      <c r="AK13500" s="2">
        <v>0</v>
      </c>
      <c r="AL13500" s="2">
        <v>0</v>
      </c>
      <c r="AM13500" s="2">
        <v>0</v>
      </c>
      <c r="AN13500" s="2">
        <v>0</v>
      </c>
      <c r="AO13500" s="2">
        <v>2.5317023454277612</v>
      </c>
      <c r="AP13500" s="2">
        <v>5.7207027991324093</v>
      </c>
      <c r="AQ13500" s="2">
        <v>0</v>
      </c>
      <c r="AR13500" s="2">
        <v>0</v>
      </c>
      <c r="AS13500" s="2">
        <v>0</v>
      </c>
      <c r="AT13500" s="2">
        <v>1.0386610175682092</v>
      </c>
      <c r="AU13500" t="s">
        <v>14228</v>
      </c>
      <c r="AV13500">
        <v>6</v>
      </c>
    </row>
    <row r="13501" spans="1:48" x14ac:dyDescent="0.35">
      <c r="A13501" t="s">
        <v>32990</v>
      </c>
      <c r="B13501" t="s">
        <v>27321</v>
      </c>
      <c r="C13501" t="s">
        <v>32244</v>
      </c>
      <c r="D13501" t="s">
        <v>34390</v>
      </c>
      <c r="E13501" s="2">
        <v>101.8</v>
      </c>
      <c r="F13501" s="2">
        <v>3.1114505566470201</v>
      </c>
      <c r="G13501" s="2">
        <v>2.7147664265444229</v>
      </c>
      <c r="H13501" s="2">
        <v>0.19628137961143854</v>
      </c>
      <c r="I13501" s="2">
        <v>7.1686313032089055E-2</v>
      </c>
      <c r="J13501" s="2">
        <v>316.74566666666664</v>
      </c>
      <c r="K13501" s="2">
        <v>276.36322222222225</v>
      </c>
      <c r="L13501" s="2">
        <v>19.981444444444442</v>
      </c>
      <c r="M13501" s="2">
        <v>7.2976666666666663</v>
      </c>
      <c r="N13501" s="2">
        <v>6.7615555555555549</v>
      </c>
      <c r="O13501" s="2">
        <v>5.9222222222222225</v>
      </c>
      <c r="P13501" s="2">
        <v>109.47388888888889</v>
      </c>
      <c r="Q13501" s="2">
        <v>81.775222222222226</v>
      </c>
      <c r="R13501" s="2">
        <v>27.698666666666668</v>
      </c>
      <c r="S13501" s="2">
        <v>187.29033333333334</v>
      </c>
      <c r="T13501" s="2">
        <v>155.31</v>
      </c>
      <c r="U13501" s="2">
        <v>3.0374444444444446</v>
      </c>
      <c r="V13501" s="2">
        <v>28.942888888888891</v>
      </c>
      <c r="W13501" s="2">
        <v>15.722333333333335</v>
      </c>
      <c r="X13501" s="2">
        <v>15.722333333333335</v>
      </c>
      <c r="Y13501" s="2">
        <v>0.25833333333333336</v>
      </c>
      <c r="Z13501" s="2">
        <v>0.25833333333333336</v>
      </c>
      <c r="AA13501" s="2">
        <v>0</v>
      </c>
      <c r="AB13501" s="2">
        <v>0</v>
      </c>
      <c r="AC13501" s="2">
        <v>3.0432222222222221</v>
      </c>
      <c r="AD13501" s="2">
        <v>3.0432222222222221</v>
      </c>
      <c r="AE13501" s="2">
        <v>0</v>
      </c>
      <c r="AF13501" s="2">
        <v>12.420777777777779</v>
      </c>
      <c r="AG13501" s="2">
        <v>0</v>
      </c>
      <c r="AH13501" s="2">
        <v>0</v>
      </c>
      <c r="AI13501" s="2">
        <v>4.9637090536360935</v>
      </c>
      <c r="AJ13501" s="2">
        <v>5.6890107181812661</v>
      </c>
      <c r="AK13501" s="2">
        <v>1.2928661591587753</v>
      </c>
      <c r="AL13501" s="2">
        <v>3.5399442744256158</v>
      </c>
      <c r="AM13501" s="2">
        <v>0</v>
      </c>
      <c r="AN13501" s="2">
        <v>0</v>
      </c>
      <c r="AO13501" s="2">
        <v>5.6890107181812661</v>
      </c>
      <c r="AP13501" s="2">
        <v>2.7798612556012845</v>
      </c>
      <c r="AQ13501" s="2">
        <v>0</v>
      </c>
      <c r="AR13501" s="2">
        <v>7.9974101975260963</v>
      </c>
      <c r="AS13501" s="2">
        <v>0</v>
      </c>
      <c r="AT13501" s="2">
        <v>0</v>
      </c>
      <c r="AU13501" t="s">
        <v>13720</v>
      </c>
      <c r="AV13501">
        <v>6</v>
      </c>
    </row>
    <row r="13502" spans="1:48" x14ac:dyDescent="0.35">
      <c r="A13502" t="s">
        <v>32990</v>
      </c>
      <c r="B13502" t="s">
        <v>25591</v>
      </c>
      <c r="C13502" t="s">
        <v>32265</v>
      </c>
      <c r="D13502" t="s">
        <v>34401</v>
      </c>
      <c r="E13502" s="2">
        <v>69.5</v>
      </c>
      <c r="F13502" s="2">
        <v>2.6821454836131093</v>
      </c>
      <c r="G13502" s="2">
        <v>2.2247545963229416</v>
      </c>
      <c r="H13502" s="2">
        <v>0.38367226219024786</v>
      </c>
      <c r="I13502" s="2">
        <v>0.1753717026378897</v>
      </c>
      <c r="J13502" s="2">
        <v>186.40911111111109</v>
      </c>
      <c r="K13502" s="2">
        <v>154.62044444444444</v>
      </c>
      <c r="L13502" s="2">
        <v>26.665222222222226</v>
      </c>
      <c r="M13502" s="2">
        <v>12.188333333333334</v>
      </c>
      <c r="N13502" s="2">
        <v>7.0136666666666665</v>
      </c>
      <c r="O13502" s="2">
        <v>7.4632222222222229</v>
      </c>
      <c r="P13502" s="2">
        <v>73.811444444444447</v>
      </c>
      <c r="Q13502" s="2">
        <v>56.49966666666667</v>
      </c>
      <c r="R13502" s="2">
        <v>17.311777777777777</v>
      </c>
      <c r="S13502" s="2">
        <v>85.932444444444442</v>
      </c>
      <c r="T13502" s="2">
        <v>33.320999999999998</v>
      </c>
      <c r="U13502" s="2">
        <v>39.74433333333333</v>
      </c>
      <c r="V13502" s="2">
        <v>12.867111111111111</v>
      </c>
      <c r="W13502" s="2">
        <v>9.6336666666666666</v>
      </c>
      <c r="X13502" s="2">
        <v>9.6336666666666666</v>
      </c>
      <c r="Y13502" s="2">
        <v>0.59988888888888892</v>
      </c>
      <c r="Z13502" s="2">
        <v>0.59988888888888892</v>
      </c>
      <c r="AA13502" s="2">
        <v>0</v>
      </c>
      <c r="AB13502" s="2">
        <v>0</v>
      </c>
      <c r="AC13502" s="2">
        <v>8.4448888888888884</v>
      </c>
      <c r="AD13502" s="2">
        <v>8.4448888888888884</v>
      </c>
      <c r="AE13502" s="2">
        <v>0</v>
      </c>
      <c r="AF13502" s="2">
        <v>0</v>
      </c>
      <c r="AG13502" s="2">
        <v>0</v>
      </c>
      <c r="AH13502" s="2">
        <v>0.58888888888888891</v>
      </c>
      <c r="AI13502" s="2">
        <v>5.1680234990898164</v>
      </c>
      <c r="AJ13502" s="2">
        <v>6.2305257893163475</v>
      </c>
      <c r="AK13502" s="2">
        <v>2.2497051923645861</v>
      </c>
      <c r="AL13502" s="2">
        <v>4.9218287068690456</v>
      </c>
      <c r="AM13502" s="2">
        <v>0</v>
      </c>
      <c r="AN13502" s="2">
        <v>0</v>
      </c>
      <c r="AO13502" s="2">
        <v>6.2305257893163475</v>
      </c>
      <c r="AP13502" s="2">
        <v>11.441164649263964</v>
      </c>
      <c r="AQ13502" s="2">
        <v>0</v>
      </c>
      <c r="AR13502" s="2">
        <v>0</v>
      </c>
      <c r="AS13502" s="2">
        <v>0</v>
      </c>
      <c r="AT13502" s="2">
        <v>4.5766985596352461</v>
      </c>
      <c r="AU13502" t="s">
        <v>11843</v>
      </c>
      <c r="AV13502">
        <v>6</v>
      </c>
    </row>
    <row r="13503" spans="1:48" x14ac:dyDescent="0.35">
      <c r="A13503" t="s">
        <v>32990</v>
      </c>
      <c r="B13503" t="s">
        <v>27332</v>
      </c>
      <c r="C13503" t="s">
        <v>30535</v>
      </c>
      <c r="D13503" t="s">
        <v>33342</v>
      </c>
      <c r="E13503" s="2">
        <v>43.588888888888889</v>
      </c>
      <c r="F13503" s="2">
        <v>4.5407341320418046</v>
      </c>
      <c r="G13503" s="2">
        <v>3.4554422635737954</v>
      </c>
      <c r="H13503" s="2">
        <v>1.3377517206219729</v>
      </c>
      <c r="I13503" s="2">
        <v>0.98794290084119296</v>
      </c>
      <c r="J13503" s="2">
        <v>197.92555555555555</v>
      </c>
      <c r="K13503" s="2">
        <v>150.61888888888888</v>
      </c>
      <c r="L13503" s="2">
        <v>58.31111111111111</v>
      </c>
      <c r="M13503" s="2">
        <v>43.063333333333333</v>
      </c>
      <c r="N13503" s="2">
        <v>11.692222222222222</v>
      </c>
      <c r="O13503" s="2">
        <v>3.5555555555555554</v>
      </c>
      <c r="P13503" s="2">
        <v>32.058888888888887</v>
      </c>
      <c r="Q13503" s="2">
        <v>0</v>
      </c>
      <c r="R13503" s="2">
        <v>32.058888888888887</v>
      </c>
      <c r="S13503" s="2">
        <v>107.55555555555556</v>
      </c>
      <c r="T13503" s="2">
        <v>107.55555555555556</v>
      </c>
      <c r="U13503" s="2">
        <v>0</v>
      </c>
      <c r="V13503" s="2">
        <v>0</v>
      </c>
      <c r="W13503" s="2">
        <v>3.5555555555555554</v>
      </c>
      <c r="X13503" s="2">
        <v>0</v>
      </c>
      <c r="Y13503" s="2">
        <v>3.5555555555555554</v>
      </c>
      <c r="Z13503" s="2">
        <v>0</v>
      </c>
      <c r="AA13503" s="2">
        <v>0</v>
      </c>
      <c r="AB13503" s="2">
        <v>3.5555555555555554</v>
      </c>
      <c r="AC13503" s="2">
        <v>0</v>
      </c>
      <c r="AD13503" s="2">
        <v>0</v>
      </c>
      <c r="AE13503" s="2">
        <v>0</v>
      </c>
      <c r="AF13503" s="2">
        <v>0</v>
      </c>
      <c r="AG13503" s="2">
        <v>0</v>
      </c>
      <c r="AH13503" s="2">
        <v>0</v>
      </c>
      <c r="AI13503" s="2">
        <v>1.796410547175425</v>
      </c>
      <c r="AJ13503" s="2">
        <v>0</v>
      </c>
      <c r="AK13503" s="2">
        <v>6.0975609756097562</v>
      </c>
      <c r="AL13503" s="2">
        <v>0</v>
      </c>
      <c r="AM13503" s="2">
        <v>0</v>
      </c>
      <c r="AN13503" s="2">
        <v>100</v>
      </c>
      <c r="AO13503" s="2">
        <v>0</v>
      </c>
      <c r="AP13503" s="2">
        <v>0</v>
      </c>
      <c r="AQ13503" s="2">
        <v>0</v>
      </c>
      <c r="AR13503" s="2">
        <v>0</v>
      </c>
      <c r="AS13503" s="2">
        <v>0</v>
      </c>
      <c r="AT13503" s="2">
        <v>0</v>
      </c>
      <c r="AU13503" t="s">
        <v>13732</v>
      </c>
      <c r="AV13503">
        <v>6</v>
      </c>
    </row>
    <row r="13504" spans="1:48" x14ac:dyDescent="0.35">
      <c r="A13504" t="s">
        <v>32990</v>
      </c>
      <c r="B13504" t="s">
        <v>27643</v>
      </c>
      <c r="C13504" t="s">
        <v>32207</v>
      </c>
      <c r="D13504" t="s">
        <v>34249</v>
      </c>
      <c r="E13504" s="2">
        <v>99.711111111111109</v>
      </c>
      <c r="F13504" s="2">
        <v>3.4408747492756859</v>
      </c>
      <c r="G13504" s="2">
        <v>3.2920002228660579</v>
      </c>
      <c r="H13504" s="2">
        <v>0.48423779808335193</v>
      </c>
      <c r="I13504" s="2">
        <v>0.33536327167372415</v>
      </c>
      <c r="J13504" s="2">
        <v>343.09344444444451</v>
      </c>
      <c r="K13504" s="2">
        <v>328.24900000000002</v>
      </c>
      <c r="L13504" s="2">
        <v>48.283888888888889</v>
      </c>
      <c r="M13504" s="2">
        <v>33.439444444444447</v>
      </c>
      <c r="N13504" s="2">
        <v>9.0666666666666664</v>
      </c>
      <c r="O13504" s="2">
        <v>5.7777777777777777</v>
      </c>
      <c r="P13504" s="2">
        <v>102.01877777777779</v>
      </c>
      <c r="Q13504" s="2">
        <v>102.01877777777779</v>
      </c>
      <c r="R13504" s="2">
        <v>0</v>
      </c>
      <c r="S13504" s="2">
        <v>192.79077777777781</v>
      </c>
      <c r="T13504" s="2">
        <v>190.45933333333335</v>
      </c>
      <c r="U13504" s="2">
        <v>0</v>
      </c>
      <c r="V13504" s="2">
        <v>2.3314444444444447</v>
      </c>
      <c r="W13504" s="2">
        <v>72.265222222222221</v>
      </c>
      <c r="X13504" s="2">
        <v>72.265222222222221</v>
      </c>
      <c r="Y13504" s="2">
        <v>3.3365555555555559</v>
      </c>
      <c r="Z13504" s="2">
        <v>3.3365555555555559</v>
      </c>
      <c r="AA13504" s="2">
        <v>0</v>
      </c>
      <c r="AB13504" s="2">
        <v>0</v>
      </c>
      <c r="AC13504" s="2">
        <v>26.101999999999997</v>
      </c>
      <c r="AD13504" s="2">
        <v>26.101999999999997</v>
      </c>
      <c r="AE13504" s="2">
        <v>0</v>
      </c>
      <c r="AF13504" s="2">
        <v>41.650888888888886</v>
      </c>
      <c r="AG13504" s="2">
        <v>0</v>
      </c>
      <c r="AH13504" s="2">
        <v>1.1757777777777778</v>
      </c>
      <c r="AI13504" s="2">
        <v>21.062839699323892</v>
      </c>
      <c r="AJ13504" s="2">
        <v>22.015367060439551</v>
      </c>
      <c r="AK13504" s="2">
        <v>6.9102875355248479</v>
      </c>
      <c r="AL13504" s="2">
        <v>9.977903673306642</v>
      </c>
      <c r="AM13504" s="2">
        <v>0</v>
      </c>
      <c r="AN13504" s="2">
        <v>0</v>
      </c>
      <c r="AO13504" s="2">
        <v>22.015367060439551</v>
      </c>
      <c r="AP13504" s="2">
        <v>25.585485896387262</v>
      </c>
      <c r="AQ13504" s="2">
        <v>0</v>
      </c>
      <c r="AR13504" s="2">
        <v>21.868652042372414</v>
      </c>
      <c r="AS13504" s="2">
        <v>0</v>
      </c>
      <c r="AT13504" s="2">
        <v>50.431301529809843</v>
      </c>
      <c r="AU13504" t="s">
        <v>14052</v>
      </c>
      <c r="AV13504">
        <v>6</v>
      </c>
    </row>
    <row r="13505" spans="1:48" x14ac:dyDescent="0.35">
      <c r="A13505" t="s">
        <v>32990</v>
      </c>
      <c r="B13505" t="s">
        <v>27278</v>
      </c>
      <c r="C13505" t="s">
        <v>32215</v>
      </c>
      <c r="D13505" t="s">
        <v>34374</v>
      </c>
      <c r="E13505" s="2">
        <v>50.37777777777778</v>
      </c>
      <c r="F13505" s="2">
        <v>3.7694838994265547</v>
      </c>
      <c r="G13505" s="2">
        <v>3.5687582708425234</v>
      </c>
      <c r="H13505" s="2">
        <v>0.41284296426996031</v>
      </c>
      <c r="I13505" s="2">
        <v>0.28524040582267313</v>
      </c>
      <c r="J13505" s="2">
        <v>189.89822222222222</v>
      </c>
      <c r="K13505" s="2">
        <v>179.78611111111113</v>
      </c>
      <c r="L13505" s="2">
        <v>20.798111111111112</v>
      </c>
      <c r="M13505" s="2">
        <v>14.369777777777777</v>
      </c>
      <c r="N13505" s="2">
        <v>0.65055555555555555</v>
      </c>
      <c r="O13505" s="2">
        <v>5.7777777777777777</v>
      </c>
      <c r="P13505" s="2">
        <v>51.725222222222214</v>
      </c>
      <c r="Q13505" s="2">
        <v>48.041444444444437</v>
      </c>
      <c r="R13505" s="2">
        <v>3.6837777777777778</v>
      </c>
      <c r="S13505" s="2">
        <v>117.3748888888889</v>
      </c>
      <c r="T13505" s="2">
        <v>101.81700000000001</v>
      </c>
      <c r="U13505" s="2">
        <v>0</v>
      </c>
      <c r="V13505" s="2">
        <v>15.55788888888889</v>
      </c>
      <c r="W13505" s="2">
        <v>7.9111111111111114</v>
      </c>
      <c r="X13505" s="2">
        <v>7.9111111111111114</v>
      </c>
      <c r="Y13505" s="2">
        <v>7.9111111111111114</v>
      </c>
      <c r="Z13505" s="2">
        <v>7.9111111111111114</v>
      </c>
      <c r="AA13505" s="2">
        <v>0</v>
      </c>
      <c r="AB13505" s="2">
        <v>0</v>
      </c>
      <c r="AC13505" s="2">
        <v>0</v>
      </c>
      <c r="AD13505" s="2">
        <v>0</v>
      </c>
      <c r="AE13505" s="2">
        <v>0</v>
      </c>
      <c r="AF13505" s="2">
        <v>0</v>
      </c>
      <c r="AG13505" s="2">
        <v>0</v>
      </c>
      <c r="AH13505" s="2">
        <v>0</v>
      </c>
      <c r="AI13505" s="2">
        <v>4.1659742879811645</v>
      </c>
      <c r="AJ13505" s="2">
        <v>4.4002904686123943</v>
      </c>
      <c r="AK13505" s="2">
        <v>38.037642307260811</v>
      </c>
      <c r="AL13505" s="2">
        <v>55.053816652233088</v>
      </c>
      <c r="AM13505" s="2">
        <v>0</v>
      </c>
      <c r="AN13505" s="2">
        <v>0</v>
      </c>
      <c r="AO13505" s="2">
        <v>4.4002904686123943</v>
      </c>
      <c r="AP13505" s="2">
        <v>0</v>
      </c>
      <c r="AQ13505" s="2">
        <v>0</v>
      </c>
      <c r="AR13505" s="2">
        <v>0</v>
      </c>
      <c r="AS13505" s="2">
        <v>0</v>
      </c>
      <c r="AT13505" s="2">
        <v>0</v>
      </c>
      <c r="AU13505" t="s">
        <v>13675</v>
      </c>
      <c r="AV13505">
        <v>6</v>
      </c>
    </row>
    <row r="13506" spans="1:48" x14ac:dyDescent="0.35">
      <c r="A13506" t="s">
        <v>32990</v>
      </c>
      <c r="B13506" t="s">
        <v>27224</v>
      </c>
      <c r="C13506" t="s">
        <v>32808</v>
      </c>
      <c r="D13506" t="s">
        <v>34620</v>
      </c>
      <c r="E13506" s="2">
        <v>37</v>
      </c>
      <c r="F13506" s="2">
        <v>4.0661141141141144</v>
      </c>
      <c r="G13506" s="2">
        <v>3.5399729729729734</v>
      </c>
      <c r="H13506" s="2">
        <v>0.5691621621621622</v>
      </c>
      <c r="I13506" s="2">
        <v>0.23378078078078077</v>
      </c>
      <c r="J13506" s="2">
        <v>150.44622222222225</v>
      </c>
      <c r="K13506" s="2">
        <v>130.97900000000001</v>
      </c>
      <c r="L13506" s="2">
        <v>21.059000000000001</v>
      </c>
      <c r="M13506" s="2">
        <v>8.6498888888888885</v>
      </c>
      <c r="N13506" s="2">
        <v>6.3202222222222231</v>
      </c>
      <c r="O13506" s="2">
        <v>6.0888888888888886</v>
      </c>
      <c r="P13506" s="2">
        <v>47.720999999999997</v>
      </c>
      <c r="Q13506" s="2">
        <v>40.662888888888887</v>
      </c>
      <c r="R13506" s="2">
        <v>7.0581111111111117</v>
      </c>
      <c r="S13506" s="2">
        <v>81.666222222222217</v>
      </c>
      <c r="T13506" s="2">
        <v>68.266666666666666</v>
      </c>
      <c r="U13506" s="2">
        <v>0</v>
      </c>
      <c r="V13506" s="2">
        <v>13.399555555555557</v>
      </c>
      <c r="W13506" s="2">
        <v>0</v>
      </c>
      <c r="X13506" s="2">
        <v>0</v>
      </c>
      <c r="Y13506" s="2">
        <v>0</v>
      </c>
      <c r="Z13506" s="2">
        <v>0</v>
      </c>
      <c r="AA13506" s="2">
        <v>0</v>
      </c>
      <c r="AB13506" s="2">
        <v>0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s="2">
        <v>0</v>
      </c>
      <c r="AI13506" s="2">
        <v>0</v>
      </c>
      <c r="AJ13506" s="2">
        <v>0</v>
      </c>
      <c r="AK13506" s="2">
        <v>0</v>
      </c>
      <c r="AL13506" s="2">
        <v>0</v>
      </c>
      <c r="AM13506" s="2">
        <v>0</v>
      </c>
      <c r="AN13506" s="2">
        <v>0</v>
      </c>
      <c r="AO13506" s="2">
        <v>0</v>
      </c>
      <c r="AP13506" s="2">
        <v>0</v>
      </c>
      <c r="AQ13506" s="2">
        <v>0</v>
      </c>
      <c r="AR13506" s="2">
        <v>0</v>
      </c>
      <c r="AS13506" s="2">
        <v>0</v>
      </c>
      <c r="AT13506" s="2">
        <v>0</v>
      </c>
      <c r="AU13506" t="s">
        <v>13615</v>
      </c>
      <c r="AV13506">
        <v>6</v>
      </c>
    </row>
    <row r="13507" spans="1:48" x14ac:dyDescent="0.35">
      <c r="A13507" t="s">
        <v>32990</v>
      </c>
      <c r="B13507" t="s">
        <v>25493</v>
      </c>
      <c r="C13507" t="s">
        <v>32231</v>
      </c>
      <c r="D13507" t="s">
        <v>34367</v>
      </c>
      <c r="E13507" s="2">
        <v>103.63333333333334</v>
      </c>
      <c r="F13507" s="2">
        <v>2.5261177227404312</v>
      </c>
      <c r="G13507" s="2">
        <v>2.3701200814838641</v>
      </c>
      <c r="H13507" s="2">
        <v>0.14062185054143883</v>
      </c>
      <c r="I13507" s="2">
        <v>0.10288195561273722</v>
      </c>
      <c r="J13507" s="2">
        <v>261.79000000000002</v>
      </c>
      <c r="K13507" s="2">
        <v>245.62344444444446</v>
      </c>
      <c r="L13507" s="2">
        <v>14.573111111111112</v>
      </c>
      <c r="M13507" s="2">
        <v>10.662000000000001</v>
      </c>
      <c r="N13507" s="2">
        <v>0</v>
      </c>
      <c r="O13507" s="2">
        <v>3.911111111111111</v>
      </c>
      <c r="P13507" s="2">
        <v>95.915444444444447</v>
      </c>
      <c r="Q13507" s="2">
        <v>83.66</v>
      </c>
      <c r="R13507" s="2">
        <v>12.255444444444445</v>
      </c>
      <c r="S13507" s="2">
        <v>151.30144444444446</v>
      </c>
      <c r="T13507" s="2">
        <v>129.63822222222223</v>
      </c>
      <c r="U13507" s="2">
        <v>0</v>
      </c>
      <c r="V13507" s="2">
        <v>21.663222222222224</v>
      </c>
      <c r="W13507" s="2">
        <v>0</v>
      </c>
      <c r="X13507" s="2">
        <v>0</v>
      </c>
      <c r="Y13507" s="2">
        <v>0</v>
      </c>
      <c r="Z13507" s="2">
        <v>0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s="2">
        <v>0</v>
      </c>
      <c r="AI13507" s="2">
        <v>0</v>
      </c>
      <c r="AJ13507" s="2">
        <v>0</v>
      </c>
      <c r="AK13507" s="2">
        <v>0</v>
      </c>
      <c r="AL13507" s="2">
        <v>0</v>
      </c>
      <c r="AM13507" s="2">
        <v>0</v>
      </c>
      <c r="AN13507" s="2">
        <v>0</v>
      </c>
      <c r="AO13507" s="2">
        <v>0</v>
      </c>
      <c r="AP13507" s="2">
        <v>0</v>
      </c>
      <c r="AQ13507" s="2">
        <v>0</v>
      </c>
      <c r="AR13507" s="2">
        <v>0</v>
      </c>
      <c r="AS13507" s="2">
        <v>0</v>
      </c>
      <c r="AT13507" s="2">
        <v>0</v>
      </c>
      <c r="AU13507" t="s">
        <v>11738</v>
      </c>
      <c r="AV13507">
        <v>6</v>
      </c>
    </row>
    <row r="13508" spans="1:48" x14ac:dyDescent="0.35">
      <c r="A13508" t="s">
        <v>32990</v>
      </c>
      <c r="B13508" t="s">
        <v>25569</v>
      </c>
      <c r="C13508" t="s">
        <v>32260</v>
      </c>
      <c r="D13508" t="s">
        <v>34397</v>
      </c>
      <c r="E13508" s="2">
        <v>32.522222222222226</v>
      </c>
      <c r="F13508" s="2">
        <v>3.5981209429449943</v>
      </c>
      <c r="G13508" s="2">
        <v>3.3880526135975391</v>
      </c>
      <c r="H13508" s="2">
        <v>0.35002391527160909</v>
      </c>
      <c r="I13508" s="2">
        <v>0.14518961393918686</v>
      </c>
      <c r="J13508" s="2">
        <v>117.01888888888888</v>
      </c>
      <c r="K13508" s="2">
        <v>110.18699999999998</v>
      </c>
      <c r="L13508" s="2">
        <v>11.383555555555555</v>
      </c>
      <c r="M13508" s="2">
        <v>4.7218888888888886</v>
      </c>
      <c r="N13508" s="2">
        <v>0</v>
      </c>
      <c r="O13508" s="2">
        <v>6.6616666666666662</v>
      </c>
      <c r="P13508" s="2">
        <v>33.669222222222217</v>
      </c>
      <c r="Q13508" s="2">
        <v>33.498999999999995</v>
      </c>
      <c r="R13508" s="2">
        <v>0.17022222222222222</v>
      </c>
      <c r="S13508" s="2">
        <v>71.966111111111104</v>
      </c>
      <c r="T13508" s="2">
        <v>62.192888888888888</v>
      </c>
      <c r="U13508" s="2">
        <v>0</v>
      </c>
      <c r="V13508" s="2">
        <v>9.7732222222222234</v>
      </c>
      <c r="W13508" s="2">
        <v>14.930444444444445</v>
      </c>
      <c r="X13508" s="2">
        <v>14.930444444444445</v>
      </c>
      <c r="Y13508" s="2">
        <v>0</v>
      </c>
      <c r="Z13508" s="2">
        <v>0</v>
      </c>
      <c r="AA13508" s="2">
        <v>0</v>
      </c>
      <c r="AB13508" s="2">
        <v>0</v>
      </c>
      <c r="AC13508" s="2">
        <v>9.4444444444444442E-2</v>
      </c>
      <c r="AD13508" s="2">
        <v>9.4444444444444442E-2</v>
      </c>
      <c r="AE13508" s="2">
        <v>0</v>
      </c>
      <c r="AF13508" s="2">
        <v>14.836</v>
      </c>
      <c r="AG13508" s="2">
        <v>0</v>
      </c>
      <c r="AH13508" s="2">
        <v>0</v>
      </c>
      <c r="AI13508" s="2">
        <v>12.759003769571867</v>
      </c>
      <c r="AJ13508" s="2">
        <v>13.550096149676866</v>
      </c>
      <c r="AK13508" s="2">
        <v>0</v>
      </c>
      <c r="AL13508" s="2">
        <v>0</v>
      </c>
      <c r="AM13508" s="2">
        <v>0</v>
      </c>
      <c r="AN13508" s="2">
        <v>0</v>
      </c>
      <c r="AO13508" s="2">
        <v>13.550096149676866</v>
      </c>
      <c r="AP13508" s="2">
        <v>0.28050676021292115</v>
      </c>
      <c r="AQ13508" s="2">
        <v>0</v>
      </c>
      <c r="AR13508" s="2">
        <v>23.854817270999188</v>
      </c>
      <c r="AS13508" s="2">
        <v>0</v>
      </c>
      <c r="AT13508" s="2">
        <v>0</v>
      </c>
      <c r="AU13508" t="s">
        <v>11821</v>
      </c>
      <c r="AV13508">
        <v>6</v>
      </c>
    </row>
    <row r="13509" spans="1:48" x14ac:dyDescent="0.35">
      <c r="A13509" t="s">
        <v>32990</v>
      </c>
      <c r="B13509" t="s">
        <v>27908</v>
      </c>
      <c r="C13509" t="s">
        <v>28813</v>
      </c>
      <c r="D13509" t="s">
        <v>33018</v>
      </c>
      <c r="E13509" s="2">
        <v>51.56666666666667</v>
      </c>
      <c r="F13509" s="2">
        <v>7.6464124111182947</v>
      </c>
      <c r="G13509" s="2">
        <v>7.3606981254040083</v>
      </c>
      <c r="H13509" s="2">
        <v>1.262766645119586</v>
      </c>
      <c r="I13509" s="2">
        <v>1.1145227321697908</v>
      </c>
      <c r="J13509" s="2">
        <v>394.30000000000007</v>
      </c>
      <c r="K13509" s="2">
        <v>379.56666666666672</v>
      </c>
      <c r="L13509" s="2">
        <v>65.11666666666666</v>
      </c>
      <c r="M13509" s="2">
        <v>57.472222222222221</v>
      </c>
      <c r="N13509" s="2">
        <v>5.8666666666666663</v>
      </c>
      <c r="O13509" s="2">
        <v>1.7777777777777777</v>
      </c>
      <c r="P13509" s="2">
        <v>83.37777777777778</v>
      </c>
      <c r="Q13509" s="2">
        <v>76.288888888888891</v>
      </c>
      <c r="R13509" s="2">
        <v>7.0888888888888886</v>
      </c>
      <c r="S13509" s="2">
        <v>245.80555555555554</v>
      </c>
      <c r="T13509" s="2">
        <v>176.65833333333333</v>
      </c>
      <c r="U13509" s="2">
        <v>0</v>
      </c>
      <c r="V13509" s="2">
        <v>69.147222222222226</v>
      </c>
      <c r="W13509" s="2">
        <v>0</v>
      </c>
      <c r="X13509" s="2">
        <v>0</v>
      </c>
      <c r="Y13509" s="2">
        <v>0</v>
      </c>
      <c r="Z13509" s="2">
        <v>0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  <c r="AG13509" s="2">
        <v>0</v>
      </c>
      <c r="AH13509" s="2">
        <v>0</v>
      </c>
      <c r="AI13509" s="2">
        <v>0</v>
      </c>
      <c r="AJ13509" s="2">
        <v>0</v>
      </c>
      <c r="AK13509" s="2">
        <v>0</v>
      </c>
      <c r="AL13509" s="2">
        <v>0</v>
      </c>
      <c r="AM13509" s="2">
        <v>0</v>
      </c>
      <c r="AN13509" s="2">
        <v>0</v>
      </c>
      <c r="AO13509" s="2">
        <v>0</v>
      </c>
      <c r="AP13509" s="2">
        <v>0</v>
      </c>
      <c r="AQ13509" s="2">
        <v>0</v>
      </c>
      <c r="AR13509" s="2">
        <v>0</v>
      </c>
      <c r="AS13509" s="2">
        <v>0</v>
      </c>
      <c r="AT13509" s="2">
        <v>0</v>
      </c>
      <c r="AU13509" t="s">
        <v>14321</v>
      </c>
      <c r="AV13509">
        <v>6</v>
      </c>
    </row>
    <row r="13510" spans="1:48" x14ac:dyDescent="0.35">
      <c r="A13510" t="s">
        <v>32990</v>
      </c>
      <c r="B13510" t="s">
        <v>25594</v>
      </c>
      <c r="C13510" t="s">
        <v>32236</v>
      </c>
      <c r="D13510" t="s">
        <v>34257</v>
      </c>
      <c r="E13510" s="2">
        <v>79.37777777777778</v>
      </c>
      <c r="F13510" s="2">
        <v>3.2060134378499439</v>
      </c>
      <c r="G13510" s="2">
        <v>2.8460470324748037</v>
      </c>
      <c r="H13510" s="2">
        <v>0.44200727883538637</v>
      </c>
      <c r="I13510" s="2">
        <v>0.20865621500559911</v>
      </c>
      <c r="J13510" s="2">
        <v>254.48622222222221</v>
      </c>
      <c r="K13510" s="2">
        <v>225.91288888888889</v>
      </c>
      <c r="L13510" s="2">
        <v>35.085555555555558</v>
      </c>
      <c r="M13510" s="2">
        <v>16.562666666666669</v>
      </c>
      <c r="N13510" s="2">
        <v>12.834</v>
      </c>
      <c r="O13510" s="2">
        <v>5.6888888888888891</v>
      </c>
      <c r="P13510" s="2">
        <v>59.999333333333333</v>
      </c>
      <c r="Q13510" s="2">
        <v>49.948888888888888</v>
      </c>
      <c r="R13510" s="2">
        <v>10.050444444444445</v>
      </c>
      <c r="S13510" s="2">
        <v>159.40133333333333</v>
      </c>
      <c r="T13510" s="2">
        <v>132.35244444444444</v>
      </c>
      <c r="U13510" s="2">
        <v>0</v>
      </c>
      <c r="V13510" s="2">
        <v>27.048888888888889</v>
      </c>
      <c r="W13510" s="2">
        <v>0</v>
      </c>
      <c r="X13510" s="2">
        <v>0</v>
      </c>
      <c r="Y13510" s="2">
        <v>0</v>
      </c>
      <c r="Z13510" s="2">
        <v>0</v>
      </c>
      <c r="AA13510" s="2">
        <v>0</v>
      </c>
      <c r="AB13510" s="2">
        <v>0</v>
      </c>
      <c r="AC13510" s="2">
        <v>0</v>
      </c>
      <c r="AD13510" s="2">
        <v>0</v>
      </c>
      <c r="AE13510" s="2">
        <v>0</v>
      </c>
      <c r="AF13510" s="2">
        <v>0</v>
      </c>
      <c r="AG13510" s="2">
        <v>0</v>
      </c>
      <c r="AH13510" s="2">
        <v>0</v>
      </c>
      <c r="AI13510" s="2">
        <v>0</v>
      </c>
      <c r="AJ13510" s="2">
        <v>0</v>
      </c>
      <c r="AK13510" s="2">
        <v>0</v>
      </c>
      <c r="AL13510" s="2">
        <v>0</v>
      </c>
      <c r="AM13510" s="2">
        <v>0</v>
      </c>
      <c r="AN13510" s="2">
        <v>0</v>
      </c>
      <c r="AO13510" s="2">
        <v>0</v>
      </c>
      <c r="AP13510" s="2">
        <v>0</v>
      </c>
      <c r="AQ13510" s="2">
        <v>0</v>
      </c>
      <c r="AR13510" s="2">
        <v>0</v>
      </c>
      <c r="AS13510" s="2">
        <v>0</v>
      </c>
      <c r="AT13510" s="2">
        <v>0</v>
      </c>
      <c r="AU13510" t="s">
        <v>11846</v>
      </c>
      <c r="AV13510">
        <v>6</v>
      </c>
    </row>
    <row r="13511" spans="1:48" x14ac:dyDescent="0.35">
      <c r="A13511" t="s">
        <v>32990</v>
      </c>
      <c r="B13511" t="s">
        <v>35234</v>
      </c>
      <c r="C13511" t="s">
        <v>28025</v>
      </c>
      <c r="D13511" t="s">
        <v>34404</v>
      </c>
      <c r="E13511" s="2">
        <v>26.533333333333335</v>
      </c>
      <c r="F13511" s="2">
        <v>3.5003182579564482</v>
      </c>
      <c r="G13511" s="2">
        <v>3.2644639865996647</v>
      </c>
      <c r="H13511" s="2">
        <v>0.5881490787269682</v>
      </c>
      <c r="I13511" s="2">
        <v>0.43353015075376883</v>
      </c>
      <c r="J13511" s="2">
        <v>92.875111111111096</v>
      </c>
      <c r="K13511" s="2">
        <v>86.617111111111114</v>
      </c>
      <c r="L13511" s="2">
        <v>15.605555555555556</v>
      </c>
      <c r="M13511" s="2">
        <v>11.503</v>
      </c>
      <c r="N13511" s="2">
        <v>1.7777777777777777</v>
      </c>
      <c r="O13511" s="2">
        <v>2.3247777777777778</v>
      </c>
      <c r="P13511" s="2">
        <v>28.537777777777777</v>
      </c>
      <c r="Q13511" s="2">
        <v>26.382333333333332</v>
      </c>
      <c r="R13511" s="2">
        <v>2.1554444444444445</v>
      </c>
      <c r="S13511" s="2">
        <v>48.731777777777772</v>
      </c>
      <c r="T13511" s="2">
        <v>48.731777777777772</v>
      </c>
      <c r="U13511" s="2">
        <v>0</v>
      </c>
      <c r="V13511" s="2">
        <v>0</v>
      </c>
      <c r="W13511" s="2">
        <v>0</v>
      </c>
      <c r="X13511" s="2">
        <v>0</v>
      </c>
      <c r="Y13511" s="2">
        <v>0</v>
      </c>
      <c r="Z13511" s="2">
        <v>0</v>
      </c>
      <c r="AA13511" s="2">
        <v>0</v>
      </c>
      <c r="AB13511" s="2">
        <v>0</v>
      </c>
      <c r="AC13511" s="2">
        <v>0</v>
      </c>
      <c r="AD13511" s="2">
        <v>0</v>
      </c>
      <c r="AE13511" s="2">
        <v>0</v>
      </c>
      <c r="AF13511" s="2">
        <v>0</v>
      </c>
      <c r="AG13511" s="2">
        <v>0</v>
      </c>
      <c r="AH13511" s="2">
        <v>0</v>
      </c>
      <c r="AI13511" s="2">
        <v>0</v>
      </c>
      <c r="AJ13511" s="2">
        <v>0</v>
      </c>
      <c r="AK13511" s="2">
        <v>0</v>
      </c>
      <c r="AL13511" s="2">
        <v>0</v>
      </c>
      <c r="AM13511" s="2">
        <v>0</v>
      </c>
      <c r="AN13511" s="2">
        <v>0</v>
      </c>
      <c r="AO13511" s="2">
        <v>0</v>
      </c>
      <c r="AP13511" s="2">
        <v>0</v>
      </c>
      <c r="AQ13511" s="2">
        <v>0</v>
      </c>
      <c r="AR13511" s="2">
        <v>0</v>
      </c>
      <c r="AS13511" s="2">
        <v>0</v>
      </c>
      <c r="AT13511" s="2">
        <v>0</v>
      </c>
      <c r="AU13511" t="s">
        <v>35456</v>
      </c>
      <c r="AV13511">
        <v>6</v>
      </c>
    </row>
    <row r="13512" spans="1:48" x14ac:dyDescent="0.35">
      <c r="A13512" t="s">
        <v>32990</v>
      </c>
      <c r="B13512" t="s">
        <v>27859</v>
      </c>
      <c r="C13512" t="s">
        <v>29070</v>
      </c>
      <c r="D13512" t="s">
        <v>33188</v>
      </c>
      <c r="E13512" s="2">
        <v>46.733333333333334</v>
      </c>
      <c r="F13512" s="2">
        <v>3.6010342368045651</v>
      </c>
      <c r="G13512" s="2">
        <v>3.3246433666191155</v>
      </c>
      <c r="H13512" s="2">
        <v>0.30854731336186397</v>
      </c>
      <c r="I13512" s="2">
        <v>7.3169281978126485E-2</v>
      </c>
      <c r="J13512" s="2">
        <v>168.28833333333336</v>
      </c>
      <c r="K13512" s="2">
        <v>155.37166666666667</v>
      </c>
      <c r="L13512" s="2">
        <v>14.419444444444444</v>
      </c>
      <c r="M13512" s="2">
        <v>3.4194444444444443</v>
      </c>
      <c r="N13512" s="2">
        <v>4.666666666666667</v>
      </c>
      <c r="O13512" s="2">
        <v>6.333333333333333</v>
      </c>
      <c r="P13512" s="2">
        <v>66.2</v>
      </c>
      <c r="Q13512" s="2">
        <v>64.283333333333331</v>
      </c>
      <c r="R13512" s="2">
        <v>1.9166666666666667</v>
      </c>
      <c r="S13512" s="2">
        <v>87.668888888888887</v>
      </c>
      <c r="T13512" s="2">
        <v>87.668888888888887</v>
      </c>
      <c r="U13512" s="2">
        <v>0</v>
      </c>
      <c r="V13512" s="2">
        <v>0</v>
      </c>
      <c r="W13512" s="2">
        <v>0</v>
      </c>
      <c r="X13512" s="2">
        <v>0</v>
      </c>
      <c r="Y13512" s="2">
        <v>0</v>
      </c>
      <c r="Z13512" s="2">
        <v>0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s="2">
        <v>0</v>
      </c>
      <c r="AI13512" s="2">
        <v>0</v>
      </c>
      <c r="AJ13512" s="2">
        <v>0</v>
      </c>
      <c r="AK13512" s="2">
        <v>0</v>
      </c>
      <c r="AL13512" s="2">
        <v>0</v>
      </c>
      <c r="AM13512" s="2">
        <v>0</v>
      </c>
      <c r="AN13512" s="2">
        <v>0</v>
      </c>
      <c r="AO13512" s="2">
        <v>0</v>
      </c>
      <c r="AP13512" s="2">
        <v>0</v>
      </c>
      <c r="AQ13512" s="2">
        <v>0</v>
      </c>
      <c r="AR13512" s="2">
        <v>0</v>
      </c>
      <c r="AS13512" s="2">
        <v>0</v>
      </c>
      <c r="AT13512" s="2">
        <v>0</v>
      </c>
      <c r="AU13512" t="s">
        <v>14272</v>
      </c>
      <c r="AV13512">
        <v>6</v>
      </c>
    </row>
    <row r="13513" spans="1:48" x14ac:dyDescent="0.35">
      <c r="A13513" t="s">
        <v>32990</v>
      </c>
      <c r="B13513" t="s">
        <v>27882</v>
      </c>
      <c r="C13513" t="s">
        <v>32242</v>
      </c>
      <c r="D13513" t="s">
        <v>33342</v>
      </c>
      <c r="E13513" s="2">
        <v>49.31111111111111</v>
      </c>
      <c r="F13513" s="2">
        <v>3.5584159531320414</v>
      </c>
      <c r="G13513" s="2">
        <v>3.3539319513294279</v>
      </c>
      <c r="H13513" s="2">
        <v>0.52805317710680488</v>
      </c>
      <c r="I13513" s="2">
        <v>0.35398828301036506</v>
      </c>
      <c r="J13513" s="2">
        <v>175.46944444444443</v>
      </c>
      <c r="K13513" s="2">
        <v>165.38611111111112</v>
      </c>
      <c r="L13513" s="2">
        <v>26.038888888888891</v>
      </c>
      <c r="M13513" s="2">
        <v>17.455555555555556</v>
      </c>
      <c r="N13513" s="2">
        <v>1.9166666666666667</v>
      </c>
      <c r="O13513" s="2">
        <v>6.666666666666667</v>
      </c>
      <c r="P13513" s="2">
        <v>62.902777777777779</v>
      </c>
      <c r="Q13513" s="2">
        <v>61.402777777777779</v>
      </c>
      <c r="R13513" s="2">
        <v>1.5</v>
      </c>
      <c r="S13513" s="2">
        <v>86.527777777777771</v>
      </c>
      <c r="T13513" s="2">
        <v>86.527777777777771</v>
      </c>
      <c r="U13513" s="2">
        <v>0</v>
      </c>
      <c r="V13513" s="2">
        <v>0</v>
      </c>
      <c r="W13513" s="2">
        <v>21.411111111111111</v>
      </c>
      <c r="X13513" s="2">
        <v>21.411111111111111</v>
      </c>
      <c r="Y13513" s="2">
        <v>0</v>
      </c>
      <c r="Z13513" s="2">
        <v>0</v>
      </c>
      <c r="AA13513" s="2">
        <v>0</v>
      </c>
      <c r="AB13513" s="2">
        <v>0</v>
      </c>
      <c r="AC13513" s="2">
        <v>16.316666666666666</v>
      </c>
      <c r="AD13513" s="2">
        <v>16.316666666666666</v>
      </c>
      <c r="AE13513" s="2">
        <v>0</v>
      </c>
      <c r="AF13513" s="2">
        <v>5.0944444444444441</v>
      </c>
      <c r="AG13513" s="2">
        <v>0</v>
      </c>
      <c r="AH13513" s="2">
        <v>0</v>
      </c>
      <c r="AI13513" s="2">
        <v>12.202187781981669</v>
      </c>
      <c r="AJ13513" s="2">
        <v>12.946136146055526</v>
      </c>
      <c r="AK13513" s="2">
        <v>0</v>
      </c>
      <c r="AL13513" s="2">
        <v>0</v>
      </c>
      <c r="AM13513" s="2">
        <v>0</v>
      </c>
      <c r="AN13513" s="2">
        <v>0</v>
      </c>
      <c r="AO13513" s="2">
        <v>12.946136146055526</v>
      </c>
      <c r="AP13513" s="2">
        <v>25.93950099359682</v>
      </c>
      <c r="AQ13513" s="2">
        <v>0</v>
      </c>
      <c r="AR13513" s="2">
        <v>5.8876404494382024</v>
      </c>
      <c r="AS13513" s="2">
        <v>0</v>
      </c>
      <c r="AT13513" s="2">
        <v>0</v>
      </c>
      <c r="AU13513" t="s">
        <v>14295</v>
      </c>
      <c r="AV13513">
        <v>6</v>
      </c>
    </row>
    <row r="13514" spans="1:48" x14ac:dyDescent="0.35">
      <c r="A13514" t="s">
        <v>32990</v>
      </c>
      <c r="B13514" t="s">
        <v>27440</v>
      </c>
      <c r="C13514" t="s">
        <v>32864</v>
      </c>
      <c r="D13514" t="s">
        <v>34398</v>
      </c>
      <c r="E13514" s="2">
        <v>102.42222222222222</v>
      </c>
      <c r="F13514" s="2">
        <v>3.2481796485137777</v>
      </c>
      <c r="G13514" s="2">
        <v>2.959005207203298</v>
      </c>
      <c r="H13514" s="2">
        <v>0.31188652636146674</v>
      </c>
      <c r="I13514" s="2">
        <v>0.14571707528748101</v>
      </c>
      <c r="J13514" s="2">
        <v>332.68577777777779</v>
      </c>
      <c r="K13514" s="2">
        <v>303.06788888888889</v>
      </c>
      <c r="L13514" s="2">
        <v>31.944111111111113</v>
      </c>
      <c r="M13514" s="2">
        <v>14.924666666666667</v>
      </c>
      <c r="N13514" s="2">
        <v>10.880555555555556</v>
      </c>
      <c r="O13514" s="2">
        <v>6.1388888888888893</v>
      </c>
      <c r="P13514" s="2">
        <v>103.81555555555556</v>
      </c>
      <c r="Q13514" s="2">
        <v>91.217111111111123</v>
      </c>
      <c r="R13514" s="2">
        <v>12.598444444444443</v>
      </c>
      <c r="S13514" s="2">
        <v>196.92611111111108</v>
      </c>
      <c r="T13514" s="2">
        <v>161.83311111111109</v>
      </c>
      <c r="U13514" s="2">
        <v>0</v>
      </c>
      <c r="V13514" s="2">
        <v>35.092999999999996</v>
      </c>
      <c r="W13514" s="2">
        <v>0</v>
      </c>
      <c r="X13514" s="2">
        <v>0</v>
      </c>
      <c r="Y13514" s="2">
        <v>0</v>
      </c>
      <c r="Z13514" s="2">
        <v>0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s="2">
        <v>0</v>
      </c>
      <c r="AI13514" s="2">
        <v>0</v>
      </c>
      <c r="AJ13514" s="2">
        <v>0</v>
      </c>
      <c r="AK13514" s="2">
        <v>0</v>
      </c>
      <c r="AL13514" s="2">
        <v>0</v>
      </c>
      <c r="AM13514" s="2">
        <v>0</v>
      </c>
      <c r="AN13514" s="2">
        <v>0</v>
      </c>
      <c r="AO13514" s="2">
        <v>0</v>
      </c>
      <c r="AP13514" s="2">
        <v>0</v>
      </c>
      <c r="AQ13514" s="2">
        <v>0</v>
      </c>
      <c r="AR13514" s="2">
        <v>0</v>
      </c>
      <c r="AS13514" s="2">
        <v>0</v>
      </c>
      <c r="AT13514" s="2">
        <v>0</v>
      </c>
      <c r="AU13514" t="s">
        <v>13844</v>
      </c>
      <c r="AV13514">
        <v>6</v>
      </c>
    </row>
    <row r="13515" spans="1:48" x14ac:dyDescent="0.35">
      <c r="A13515" t="s">
        <v>32990</v>
      </c>
      <c r="B13515" t="s">
        <v>27398</v>
      </c>
      <c r="C13515" t="s">
        <v>32853</v>
      </c>
      <c r="D13515" t="s">
        <v>34398</v>
      </c>
      <c r="E13515" s="2">
        <v>70.599999999999994</v>
      </c>
      <c r="F13515" s="2">
        <v>3.5963172804532584</v>
      </c>
      <c r="G13515" s="2">
        <v>3.3589062008183825</v>
      </c>
      <c r="H13515" s="2">
        <v>0.34021246458923515</v>
      </c>
      <c r="I13515" s="2">
        <v>0.25847812401636766</v>
      </c>
      <c r="J13515" s="2">
        <v>253.9</v>
      </c>
      <c r="K13515" s="2">
        <v>237.13877777777779</v>
      </c>
      <c r="L13515" s="2">
        <v>24.018999999999998</v>
      </c>
      <c r="M13515" s="2">
        <v>18.248555555555555</v>
      </c>
      <c r="N13515" s="2">
        <v>0</v>
      </c>
      <c r="O13515" s="2">
        <v>5.7704444444444452</v>
      </c>
      <c r="P13515" s="2">
        <v>70.845555555555563</v>
      </c>
      <c r="Q13515" s="2">
        <v>59.854777777777784</v>
      </c>
      <c r="R13515" s="2">
        <v>10.990777777777778</v>
      </c>
      <c r="S13515" s="2">
        <v>159.03544444444444</v>
      </c>
      <c r="T13515" s="2">
        <v>128.00211111111111</v>
      </c>
      <c r="U13515" s="2">
        <v>0</v>
      </c>
      <c r="V13515" s="2">
        <v>31.033333333333335</v>
      </c>
      <c r="W13515" s="2">
        <v>0</v>
      </c>
      <c r="X13515" s="2">
        <v>0</v>
      </c>
      <c r="Y13515" s="2">
        <v>0</v>
      </c>
      <c r="Z13515" s="2">
        <v>0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s="2">
        <v>0</v>
      </c>
      <c r="AI13515" s="2">
        <v>0</v>
      </c>
      <c r="AJ13515" s="2">
        <v>0</v>
      </c>
      <c r="AK13515" s="2">
        <v>0</v>
      </c>
      <c r="AL13515" s="2">
        <v>0</v>
      </c>
      <c r="AM13515" s="2">
        <v>0</v>
      </c>
      <c r="AN13515" s="2">
        <v>0</v>
      </c>
      <c r="AO13515" s="2">
        <v>0</v>
      </c>
      <c r="AP13515" s="2">
        <v>0</v>
      </c>
      <c r="AQ13515" s="2">
        <v>0</v>
      </c>
      <c r="AR13515" s="2">
        <v>0</v>
      </c>
      <c r="AS13515" s="2">
        <v>0</v>
      </c>
      <c r="AT13515" s="2">
        <v>0</v>
      </c>
      <c r="AU13515" t="s">
        <v>13799</v>
      </c>
      <c r="AV13515">
        <v>6</v>
      </c>
    </row>
    <row r="13516" spans="1:48" x14ac:dyDescent="0.35">
      <c r="A13516" t="s">
        <v>32990</v>
      </c>
      <c r="B13516" t="s">
        <v>27611</v>
      </c>
      <c r="C13516" t="s">
        <v>32807</v>
      </c>
      <c r="D13516" t="s">
        <v>33156</v>
      </c>
      <c r="E13516" s="2">
        <v>91.2</v>
      </c>
      <c r="F13516" s="2">
        <v>3.4245029239766085</v>
      </c>
      <c r="G13516" s="2">
        <v>3.0817458576998051</v>
      </c>
      <c r="H13516" s="2">
        <v>0.17420687134502924</v>
      </c>
      <c r="I13516" s="2">
        <v>2.5860136452241715E-2</v>
      </c>
      <c r="J13516" s="2">
        <v>312.31466666666671</v>
      </c>
      <c r="K13516" s="2">
        <v>281.05522222222226</v>
      </c>
      <c r="L13516" s="2">
        <v>15.887666666666666</v>
      </c>
      <c r="M13516" s="2">
        <v>2.3584444444444443</v>
      </c>
      <c r="N13516" s="2">
        <v>7.1292222222222223</v>
      </c>
      <c r="O13516" s="2">
        <v>6.4</v>
      </c>
      <c r="P13516" s="2">
        <v>134.11622222222223</v>
      </c>
      <c r="Q13516" s="2">
        <v>116.386</v>
      </c>
      <c r="R13516" s="2">
        <v>17.730222222222224</v>
      </c>
      <c r="S13516" s="2">
        <v>162.31077777777779</v>
      </c>
      <c r="T13516" s="2">
        <v>125.82055555555556</v>
      </c>
      <c r="U13516" s="2">
        <v>33.081888888888891</v>
      </c>
      <c r="V13516" s="2">
        <v>3.4083333333333332</v>
      </c>
      <c r="W13516" s="2">
        <v>0</v>
      </c>
      <c r="X13516" s="2">
        <v>0</v>
      </c>
      <c r="Y13516" s="2">
        <v>0</v>
      </c>
      <c r="Z13516" s="2">
        <v>0</v>
      </c>
      <c r="AA13516" s="2">
        <v>0</v>
      </c>
      <c r="AB13516" s="2">
        <v>0</v>
      </c>
      <c r="AC13516" s="2">
        <v>0</v>
      </c>
      <c r="AD13516" s="2">
        <v>0</v>
      </c>
      <c r="AE13516" s="2">
        <v>0</v>
      </c>
      <c r="AF13516" s="2">
        <v>0</v>
      </c>
      <c r="AG13516" s="2">
        <v>0</v>
      </c>
      <c r="AH13516" s="2">
        <v>0</v>
      </c>
      <c r="AI13516" s="2">
        <v>0</v>
      </c>
      <c r="AJ13516" s="2">
        <v>0</v>
      </c>
      <c r="AK13516" s="2">
        <v>0</v>
      </c>
      <c r="AL13516" s="2">
        <v>0</v>
      </c>
      <c r="AM13516" s="2">
        <v>0</v>
      </c>
      <c r="AN13516" s="2">
        <v>0</v>
      </c>
      <c r="AO13516" s="2">
        <v>0</v>
      </c>
      <c r="AP13516" s="2">
        <v>0</v>
      </c>
      <c r="AQ13516" s="2">
        <v>0</v>
      </c>
      <c r="AR13516" s="2">
        <v>0</v>
      </c>
      <c r="AS13516" s="2">
        <v>0</v>
      </c>
      <c r="AT13516" s="2">
        <v>0</v>
      </c>
      <c r="AU13516" t="s">
        <v>14018</v>
      </c>
      <c r="AV13516">
        <v>6</v>
      </c>
    </row>
    <row r="13517" spans="1:48" x14ac:dyDescent="0.35">
      <c r="A13517" t="s">
        <v>32990</v>
      </c>
      <c r="B13517" t="s">
        <v>27179</v>
      </c>
      <c r="C13517" t="s">
        <v>30417</v>
      </c>
      <c r="D13517" t="s">
        <v>33303</v>
      </c>
      <c r="E13517" s="2">
        <v>30.788888888888888</v>
      </c>
      <c r="F13517" s="2">
        <v>3.3312450378924581</v>
      </c>
      <c r="G13517" s="2">
        <v>2.9027426921688928</v>
      </c>
      <c r="H13517" s="2">
        <v>0.43777336701551789</v>
      </c>
      <c r="I13517" s="2">
        <v>0.25871526524720317</v>
      </c>
      <c r="J13517" s="2">
        <v>102.56533333333334</v>
      </c>
      <c r="K13517" s="2">
        <v>89.372222222222234</v>
      </c>
      <c r="L13517" s="2">
        <v>13.478555555555555</v>
      </c>
      <c r="M13517" s="2">
        <v>7.9655555555555555</v>
      </c>
      <c r="N13517" s="2">
        <v>5.0222222222222217E-2</v>
      </c>
      <c r="O13517" s="2">
        <v>5.4627777777777773</v>
      </c>
      <c r="P13517" s="2">
        <v>39.278333333333336</v>
      </c>
      <c r="Q13517" s="2">
        <v>31.598222222222223</v>
      </c>
      <c r="R13517" s="2">
        <v>7.6801111111111116</v>
      </c>
      <c r="S13517" s="2">
        <v>49.808444444444447</v>
      </c>
      <c r="T13517" s="2">
        <v>49.808444444444447</v>
      </c>
      <c r="U13517" s="2">
        <v>0</v>
      </c>
      <c r="V13517" s="2">
        <v>0</v>
      </c>
      <c r="W13517" s="2">
        <v>1.9015555555555552</v>
      </c>
      <c r="X13517" s="2">
        <v>1.8848888888888886</v>
      </c>
      <c r="Y13517" s="2">
        <v>1.6666666666666666E-2</v>
      </c>
      <c r="Z13517" s="2">
        <v>0</v>
      </c>
      <c r="AA13517" s="2">
        <v>1.6666666666666666E-2</v>
      </c>
      <c r="AB13517" s="2">
        <v>0</v>
      </c>
      <c r="AC13517" s="2">
        <v>1.485222222222222</v>
      </c>
      <c r="AD13517" s="2">
        <v>1.485222222222222</v>
      </c>
      <c r="AE13517" s="2">
        <v>0</v>
      </c>
      <c r="AF13517" s="2">
        <v>0.39966666666666667</v>
      </c>
      <c r="AG13517" s="2">
        <v>0</v>
      </c>
      <c r="AH13517" s="2">
        <v>0</v>
      </c>
      <c r="AI13517" s="2">
        <v>1.8539944187336412</v>
      </c>
      <c r="AJ13517" s="2">
        <v>2.1090321377509786</v>
      </c>
      <c r="AK13517" s="2">
        <v>0.12365321044952064</v>
      </c>
      <c r="AL13517" s="2">
        <v>0</v>
      </c>
      <c r="AM13517" s="2">
        <v>33.185840707964601</v>
      </c>
      <c r="AN13517" s="2">
        <v>0</v>
      </c>
      <c r="AO13517" s="2">
        <v>2.1090321377509786</v>
      </c>
      <c r="AP13517" s="2">
        <v>3.7812760781318504</v>
      </c>
      <c r="AQ13517" s="2">
        <v>0</v>
      </c>
      <c r="AR13517" s="2">
        <v>0.80240744541309372</v>
      </c>
      <c r="AS13517" s="2">
        <v>0</v>
      </c>
      <c r="AT13517" s="2">
        <v>0</v>
      </c>
      <c r="AU13517" t="s">
        <v>13564</v>
      </c>
      <c r="AV13517">
        <v>6</v>
      </c>
    </row>
    <row r="13518" spans="1:48" x14ac:dyDescent="0.35">
      <c r="A13518" t="s">
        <v>32990</v>
      </c>
      <c r="B13518" t="s">
        <v>27711</v>
      </c>
      <c r="C13518" t="s">
        <v>30535</v>
      </c>
      <c r="D13518" t="s">
        <v>33342</v>
      </c>
      <c r="E13518" s="2">
        <v>77.233333333333334</v>
      </c>
      <c r="F13518" s="2">
        <v>3.5382563659905051</v>
      </c>
      <c r="G13518" s="2">
        <v>3.1776578909509428</v>
      </c>
      <c r="H13518" s="2">
        <v>0.30009926629261979</v>
      </c>
      <c r="I13518" s="2">
        <v>0.16386275356063876</v>
      </c>
      <c r="J13518" s="2">
        <v>273.27133333333336</v>
      </c>
      <c r="K13518" s="2">
        <v>245.42111111111114</v>
      </c>
      <c r="L13518" s="2">
        <v>23.177666666666667</v>
      </c>
      <c r="M13518" s="2">
        <v>12.655666666666667</v>
      </c>
      <c r="N13518" s="2">
        <v>5.6886666666666672</v>
      </c>
      <c r="O13518" s="2">
        <v>4.833333333333333</v>
      </c>
      <c r="P13518" s="2">
        <v>71.706999999999994</v>
      </c>
      <c r="Q13518" s="2">
        <v>54.378777777777778</v>
      </c>
      <c r="R13518" s="2">
        <v>17.328222222222223</v>
      </c>
      <c r="S13518" s="2">
        <v>178.38666666666668</v>
      </c>
      <c r="T13518" s="2">
        <v>153.95866666666669</v>
      </c>
      <c r="U13518" s="2">
        <v>0</v>
      </c>
      <c r="V13518" s="2">
        <v>24.428000000000001</v>
      </c>
      <c r="W13518" s="2">
        <v>0</v>
      </c>
      <c r="X13518" s="2">
        <v>0</v>
      </c>
      <c r="Y13518" s="2">
        <v>0</v>
      </c>
      <c r="Z13518" s="2">
        <v>0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s="2">
        <v>0</v>
      </c>
      <c r="AI13518" s="2">
        <v>0</v>
      </c>
      <c r="AJ13518" s="2">
        <v>0</v>
      </c>
      <c r="AK13518" s="2">
        <v>0</v>
      </c>
      <c r="AL13518" s="2">
        <v>0</v>
      </c>
      <c r="AM13518" s="2">
        <v>0</v>
      </c>
      <c r="AN13518" s="2">
        <v>0</v>
      </c>
      <c r="AO13518" s="2">
        <v>0</v>
      </c>
      <c r="AP13518" s="2">
        <v>0</v>
      </c>
      <c r="AQ13518" s="2">
        <v>0</v>
      </c>
      <c r="AR13518" s="2">
        <v>0</v>
      </c>
      <c r="AS13518" s="2">
        <v>0</v>
      </c>
      <c r="AT13518" s="2">
        <v>0</v>
      </c>
      <c r="AU13518" t="s">
        <v>14120</v>
      </c>
      <c r="AV13518">
        <v>6</v>
      </c>
    </row>
    <row r="13519" spans="1:48" x14ac:dyDescent="0.35">
      <c r="A13519" t="s">
        <v>32990</v>
      </c>
      <c r="B13519" t="s">
        <v>27514</v>
      </c>
      <c r="C13519" t="s">
        <v>32202</v>
      </c>
      <c r="D13519" t="s">
        <v>34363</v>
      </c>
      <c r="E13519" s="2">
        <v>83.9</v>
      </c>
      <c r="F13519" s="2">
        <v>2.9050655542312276</v>
      </c>
      <c r="G13519" s="2">
        <v>2.6727797642696332</v>
      </c>
      <c r="H13519" s="2">
        <v>0.23773010197324854</v>
      </c>
      <c r="I13519" s="2">
        <v>0.1589325917097073</v>
      </c>
      <c r="J13519" s="2">
        <v>243.73500000000001</v>
      </c>
      <c r="K13519" s="2">
        <v>224.24622222222223</v>
      </c>
      <c r="L13519" s="2">
        <v>19.945555555555554</v>
      </c>
      <c r="M13519" s="2">
        <v>13.334444444444443</v>
      </c>
      <c r="N13519" s="2">
        <v>0</v>
      </c>
      <c r="O13519" s="2">
        <v>6.6111111111111107</v>
      </c>
      <c r="P13519" s="2">
        <v>80.783777777777786</v>
      </c>
      <c r="Q13519" s="2">
        <v>67.906111111111116</v>
      </c>
      <c r="R13519" s="2">
        <v>12.877666666666666</v>
      </c>
      <c r="S13519" s="2">
        <v>143.00566666666668</v>
      </c>
      <c r="T13519" s="2">
        <v>95.542000000000002</v>
      </c>
      <c r="U13519" s="2">
        <v>13.365333333333334</v>
      </c>
      <c r="V13519" s="2">
        <v>34.098333333333329</v>
      </c>
      <c r="W13519" s="2">
        <v>0</v>
      </c>
      <c r="X13519" s="2">
        <v>0</v>
      </c>
      <c r="Y13519" s="2">
        <v>0</v>
      </c>
      <c r="Z13519" s="2">
        <v>0</v>
      </c>
      <c r="AA13519" s="2">
        <v>0</v>
      </c>
      <c r="AB13519" s="2">
        <v>0</v>
      </c>
      <c r="AC13519" s="2">
        <v>0</v>
      </c>
      <c r="AD13519" s="2">
        <v>0</v>
      </c>
      <c r="AE13519" s="2">
        <v>0</v>
      </c>
      <c r="AF13519" s="2">
        <v>0</v>
      </c>
      <c r="AG13519" s="2">
        <v>0</v>
      </c>
      <c r="AH13519" s="2">
        <v>0</v>
      </c>
      <c r="AI13519" s="2">
        <v>0</v>
      </c>
      <c r="AJ13519" s="2">
        <v>0</v>
      </c>
      <c r="AK13519" s="2">
        <v>0</v>
      </c>
      <c r="AL13519" s="2">
        <v>0</v>
      </c>
      <c r="AM13519" s="2">
        <v>0</v>
      </c>
      <c r="AN13519" s="2">
        <v>0</v>
      </c>
      <c r="AO13519" s="2">
        <v>0</v>
      </c>
      <c r="AP13519" s="2">
        <v>0</v>
      </c>
      <c r="AQ13519" s="2">
        <v>0</v>
      </c>
      <c r="AR13519" s="2">
        <v>0</v>
      </c>
      <c r="AS13519" s="2">
        <v>0</v>
      </c>
      <c r="AT13519" s="2">
        <v>0</v>
      </c>
      <c r="AU13519" t="s">
        <v>13920</v>
      </c>
      <c r="AV13519">
        <v>6</v>
      </c>
    </row>
    <row r="13520" spans="1:48" x14ac:dyDescent="0.35">
      <c r="A13520" t="s">
        <v>32990</v>
      </c>
      <c r="B13520" t="s">
        <v>27512</v>
      </c>
      <c r="C13520" t="s">
        <v>30621</v>
      </c>
      <c r="D13520" t="s">
        <v>33442</v>
      </c>
      <c r="E13520" s="2">
        <v>71.033333333333331</v>
      </c>
      <c r="F13520" s="2">
        <v>3.0232738933208196</v>
      </c>
      <c r="G13520" s="2">
        <v>2.5744658219928045</v>
      </c>
      <c r="H13520" s="2">
        <v>0.28979821679962464</v>
      </c>
      <c r="I13520" s="2">
        <v>9.3109651180979205E-2</v>
      </c>
      <c r="J13520" s="2">
        <v>214.75322222222221</v>
      </c>
      <c r="K13520" s="2">
        <v>182.87288888888887</v>
      </c>
      <c r="L13520" s="2">
        <v>20.585333333333335</v>
      </c>
      <c r="M13520" s="2">
        <v>6.6138888888888889</v>
      </c>
      <c r="N13520" s="2">
        <v>8.371444444444446</v>
      </c>
      <c r="O13520" s="2">
        <v>5.6</v>
      </c>
      <c r="P13520" s="2">
        <v>60.178666666666672</v>
      </c>
      <c r="Q13520" s="2">
        <v>42.269777777777783</v>
      </c>
      <c r="R13520" s="2">
        <v>17.908888888888889</v>
      </c>
      <c r="S13520" s="2">
        <v>133.98922222222222</v>
      </c>
      <c r="T13520" s="2">
        <v>99.681444444444438</v>
      </c>
      <c r="U13520" s="2">
        <v>9.770999999999999</v>
      </c>
      <c r="V13520" s="2">
        <v>24.536777777777779</v>
      </c>
      <c r="W13520" s="2">
        <v>0</v>
      </c>
      <c r="X13520" s="2">
        <v>0</v>
      </c>
      <c r="Y13520" s="2">
        <v>0</v>
      </c>
      <c r="Z13520" s="2">
        <v>0</v>
      </c>
      <c r="AA13520" s="2">
        <v>0</v>
      </c>
      <c r="AB13520" s="2">
        <v>0</v>
      </c>
      <c r="AC13520" s="2">
        <v>0</v>
      </c>
      <c r="AD13520" s="2">
        <v>0</v>
      </c>
      <c r="AE13520" s="2">
        <v>0</v>
      </c>
      <c r="AF13520" s="2">
        <v>0</v>
      </c>
      <c r="AG13520" s="2">
        <v>0</v>
      </c>
      <c r="AH13520" s="2">
        <v>0</v>
      </c>
      <c r="AI13520" s="2">
        <v>0</v>
      </c>
      <c r="AJ13520" s="2">
        <v>0</v>
      </c>
      <c r="AK13520" s="2">
        <v>0</v>
      </c>
      <c r="AL13520" s="2">
        <v>0</v>
      </c>
      <c r="AM13520" s="2">
        <v>0</v>
      </c>
      <c r="AN13520" s="2">
        <v>0</v>
      </c>
      <c r="AO13520" s="2">
        <v>0</v>
      </c>
      <c r="AP13520" s="2">
        <v>0</v>
      </c>
      <c r="AQ13520" s="2">
        <v>0</v>
      </c>
      <c r="AR13520" s="2">
        <v>0</v>
      </c>
      <c r="AS13520" s="2">
        <v>0</v>
      </c>
      <c r="AT13520" s="2">
        <v>0</v>
      </c>
      <c r="AU13520" t="s">
        <v>13918</v>
      </c>
      <c r="AV13520">
        <v>6</v>
      </c>
    </row>
    <row r="13521" spans="1:48" x14ac:dyDescent="0.35">
      <c r="A13521" t="s">
        <v>32990</v>
      </c>
      <c r="B13521" t="s">
        <v>27340</v>
      </c>
      <c r="C13521" t="s">
        <v>32220</v>
      </c>
      <c r="D13521" t="s">
        <v>34367</v>
      </c>
      <c r="E13521" s="2">
        <v>78.666666666666671</v>
      </c>
      <c r="F13521" s="2">
        <v>3.1667881355932197</v>
      </c>
      <c r="G13521" s="2">
        <v>2.843059322033898</v>
      </c>
      <c r="H13521" s="2">
        <v>0.34436581920903953</v>
      </c>
      <c r="I13521" s="2">
        <v>0.15615960451977398</v>
      </c>
      <c r="J13521" s="2">
        <v>249.12066666666664</v>
      </c>
      <c r="K13521" s="2">
        <v>223.654</v>
      </c>
      <c r="L13521" s="2">
        <v>27.09011111111111</v>
      </c>
      <c r="M13521" s="2">
        <v>12.284555555555555</v>
      </c>
      <c r="N13521" s="2">
        <v>9.9166666666666661</v>
      </c>
      <c r="O13521" s="2">
        <v>4.8888888888888893</v>
      </c>
      <c r="P13521" s="2">
        <v>60.470222222222219</v>
      </c>
      <c r="Q13521" s="2">
        <v>49.809111111111108</v>
      </c>
      <c r="R13521" s="2">
        <v>10.661111111111111</v>
      </c>
      <c r="S13521" s="2">
        <v>161.56033333333335</v>
      </c>
      <c r="T13521" s="2">
        <v>124.08911111111112</v>
      </c>
      <c r="U13521" s="2">
        <v>7.6580000000000004</v>
      </c>
      <c r="V13521" s="2">
        <v>29.813222222222223</v>
      </c>
      <c r="W13521" s="2">
        <v>0</v>
      </c>
      <c r="X13521" s="2">
        <v>0</v>
      </c>
      <c r="Y13521" s="2">
        <v>0</v>
      </c>
      <c r="Z13521" s="2">
        <v>0</v>
      </c>
      <c r="AA13521" s="2">
        <v>0</v>
      </c>
      <c r="AB13521" s="2">
        <v>0</v>
      </c>
      <c r="AC13521" s="2">
        <v>0</v>
      </c>
      <c r="AD13521" s="2">
        <v>0</v>
      </c>
      <c r="AE13521" s="2">
        <v>0</v>
      </c>
      <c r="AF13521" s="2">
        <v>0</v>
      </c>
      <c r="AG13521" s="2">
        <v>0</v>
      </c>
      <c r="AH13521" s="2">
        <v>0</v>
      </c>
      <c r="AI13521" s="2">
        <v>0</v>
      </c>
      <c r="AJ13521" s="2">
        <v>0</v>
      </c>
      <c r="AK13521" s="2">
        <v>0</v>
      </c>
      <c r="AL13521" s="2">
        <v>0</v>
      </c>
      <c r="AM13521" s="2">
        <v>0</v>
      </c>
      <c r="AN13521" s="2">
        <v>0</v>
      </c>
      <c r="AO13521" s="2">
        <v>0</v>
      </c>
      <c r="AP13521" s="2">
        <v>0</v>
      </c>
      <c r="AQ13521" s="2">
        <v>0</v>
      </c>
      <c r="AR13521" s="2">
        <v>0</v>
      </c>
      <c r="AS13521" s="2">
        <v>0</v>
      </c>
      <c r="AT13521" s="2">
        <v>0</v>
      </c>
      <c r="AU13521" t="s">
        <v>13741</v>
      </c>
      <c r="AV13521">
        <v>6</v>
      </c>
    </row>
    <row r="13522" spans="1:48" x14ac:dyDescent="0.35">
      <c r="A13522" t="s">
        <v>32990</v>
      </c>
      <c r="B13522" t="s">
        <v>27735</v>
      </c>
      <c r="C13522" t="s">
        <v>28813</v>
      </c>
      <c r="D13522" t="s">
        <v>33018</v>
      </c>
      <c r="E13522" s="2">
        <v>108.93333333333334</v>
      </c>
      <c r="F13522" s="2">
        <v>4.0529763361893103</v>
      </c>
      <c r="G13522" s="2">
        <v>3.6781507547939616</v>
      </c>
      <c r="H13522" s="2">
        <v>0.63443186454508371</v>
      </c>
      <c r="I13522" s="2">
        <v>0.35513871889024889</v>
      </c>
      <c r="J13522" s="2">
        <v>441.50422222222221</v>
      </c>
      <c r="K13522" s="2">
        <v>400.67322222222225</v>
      </c>
      <c r="L13522" s="2">
        <v>69.110777777777784</v>
      </c>
      <c r="M13522" s="2">
        <v>38.686444444444447</v>
      </c>
      <c r="N13522" s="2">
        <v>24.824333333333335</v>
      </c>
      <c r="O13522" s="2">
        <v>5.6</v>
      </c>
      <c r="P13522" s="2">
        <v>160.09766666666667</v>
      </c>
      <c r="Q13522" s="2">
        <v>149.691</v>
      </c>
      <c r="R13522" s="2">
        <v>10.406666666666666</v>
      </c>
      <c r="S13522" s="2">
        <v>212.29577777777777</v>
      </c>
      <c r="T13522" s="2">
        <v>202.13533333333334</v>
      </c>
      <c r="U13522" s="2">
        <v>0</v>
      </c>
      <c r="V13522" s="2">
        <v>10.160444444444446</v>
      </c>
      <c r="W13522" s="2">
        <v>6.3761111111111113</v>
      </c>
      <c r="X13522" s="2">
        <v>6.3761111111111113</v>
      </c>
      <c r="Y13522" s="2">
        <v>0</v>
      </c>
      <c r="Z13522" s="2">
        <v>0</v>
      </c>
      <c r="AA13522" s="2">
        <v>0</v>
      </c>
      <c r="AB13522" s="2">
        <v>0</v>
      </c>
      <c r="AC13522" s="2">
        <v>3.7055555555555557</v>
      </c>
      <c r="AD13522" s="2">
        <v>3.7055555555555557</v>
      </c>
      <c r="AE13522" s="2">
        <v>0</v>
      </c>
      <c r="AF13522" s="2">
        <v>2.6705555555555556</v>
      </c>
      <c r="AG13522" s="2">
        <v>0</v>
      </c>
      <c r="AH13522" s="2">
        <v>0</v>
      </c>
      <c r="AI13522" s="2">
        <v>1.4441789659492372</v>
      </c>
      <c r="AJ13522" s="2">
        <v>1.5913494482480737</v>
      </c>
      <c r="AK13522" s="2">
        <v>0</v>
      </c>
      <c r="AL13522" s="2">
        <v>0</v>
      </c>
      <c r="AM13522" s="2">
        <v>0</v>
      </c>
      <c r="AN13522" s="2">
        <v>0</v>
      </c>
      <c r="AO13522" s="2">
        <v>1.5913494482480737</v>
      </c>
      <c r="AP13522" s="2">
        <v>2.3145593766027543</v>
      </c>
      <c r="AQ13522" s="2">
        <v>0</v>
      </c>
      <c r="AR13522" s="2">
        <v>1.3211720640407032</v>
      </c>
      <c r="AS13522" s="2">
        <v>0</v>
      </c>
      <c r="AT13522" s="2">
        <v>0</v>
      </c>
      <c r="AU13522" t="s">
        <v>14145</v>
      </c>
      <c r="AV13522">
        <v>6</v>
      </c>
    </row>
    <row r="13523" spans="1:48" x14ac:dyDescent="0.35">
      <c r="A13523" t="s">
        <v>32990</v>
      </c>
      <c r="B13523" t="s">
        <v>27484</v>
      </c>
      <c r="C13523" t="s">
        <v>30015</v>
      </c>
      <c r="D13523" t="s">
        <v>34362</v>
      </c>
      <c r="E13523" s="2">
        <v>73.944444444444443</v>
      </c>
      <c r="F13523" s="2">
        <v>3.1045199098422236</v>
      </c>
      <c r="G13523" s="2">
        <v>2.7079759579263709</v>
      </c>
      <c r="H13523" s="2">
        <v>0.34696769346356116</v>
      </c>
      <c r="I13523" s="2">
        <v>0.15326521412471827</v>
      </c>
      <c r="J13523" s="2">
        <v>229.56199999999998</v>
      </c>
      <c r="K13523" s="2">
        <v>200.23977777777776</v>
      </c>
      <c r="L13523" s="2">
        <v>25.656333333333329</v>
      </c>
      <c r="M13523" s="2">
        <v>11.333111111111112</v>
      </c>
      <c r="N13523" s="2">
        <v>11.789888888888887</v>
      </c>
      <c r="O13523" s="2">
        <v>2.5333333333333332</v>
      </c>
      <c r="P13523" s="2">
        <v>66.908777777777772</v>
      </c>
      <c r="Q13523" s="2">
        <v>51.909777777777776</v>
      </c>
      <c r="R13523" s="2">
        <v>14.999000000000001</v>
      </c>
      <c r="S13523" s="2">
        <v>136.99688888888889</v>
      </c>
      <c r="T13523" s="2">
        <v>118.77755555555555</v>
      </c>
      <c r="U13523" s="2">
        <v>0</v>
      </c>
      <c r="V13523" s="2">
        <v>18.219333333333335</v>
      </c>
      <c r="W13523" s="2">
        <v>42.224444444444444</v>
      </c>
      <c r="X13523" s="2">
        <v>42.224444444444444</v>
      </c>
      <c r="Y13523" s="2">
        <v>0.17777777777777778</v>
      </c>
      <c r="Z13523" s="2">
        <v>0.17777777777777778</v>
      </c>
      <c r="AA13523" s="2">
        <v>0</v>
      </c>
      <c r="AB13523" s="2">
        <v>0</v>
      </c>
      <c r="AC13523" s="2">
        <v>22.376111111111111</v>
      </c>
      <c r="AD13523" s="2">
        <v>22.376111111111111</v>
      </c>
      <c r="AE13523" s="2">
        <v>0</v>
      </c>
      <c r="AF13523" s="2">
        <v>15.649333333333335</v>
      </c>
      <c r="AG13523" s="2">
        <v>0</v>
      </c>
      <c r="AH13523" s="2">
        <v>4.0212222222222227</v>
      </c>
      <c r="AI13523" s="2">
        <v>18.393481693156726</v>
      </c>
      <c r="AJ13523" s="2">
        <v>21.086941322569945</v>
      </c>
      <c r="AK13523" s="2">
        <v>0.69291966029613672</v>
      </c>
      <c r="AL13523" s="2">
        <v>1.56865820898449</v>
      </c>
      <c r="AM13523" s="2">
        <v>0</v>
      </c>
      <c r="AN13523" s="2">
        <v>0</v>
      </c>
      <c r="AO13523" s="2">
        <v>21.086941322569945</v>
      </c>
      <c r="AP13523" s="2">
        <v>33.442713877435118</v>
      </c>
      <c r="AQ13523" s="2">
        <v>0</v>
      </c>
      <c r="AR13523" s="2">
        <v>13.17532867227067</v>
      </c>
      <c r="AS13523" s="2">
        <v>0</v>
      </c>
      <c r="AT13523" s="2">
        <v>22.071182016661179</v>
      </c>
      <c r="AU13523" t="s">
        <v>13889</v>
      </c>
      <c r="AV13523">
        <v>6</v>
      </c>
    </row>
    <row r="13524" spans="1:48" x14ac:dyDescent="0.35">
      <c r="A13524" t="s">
        <v>32990</v>
      </c>
      <c r="B13524" t="s">
        <v>25448</v>
      </c>
      <c r="C13524" t="s">
        <v>29070</v>
      </c>
      <c r="D13524" t="s">
        <v>33188</v>
      </c>
      <c r="E13524" s="2">
        <v>92.922222222222217</v>
      </c>
      <c r="F13524" s="2">
        <v>3.1517995934473273</v>
      </c>
      <c r="G13524" s="2">
        <v>3.0006576587349039</v>
      </c>
      <c r="H13524" s="2">
        <v>0.18205189525289969</v>
      </c>
      <c r="I13524" s="2">
        <v>0.13183068276934115</v>
      </c>
      <c r="J13524" s="2">
        <v>292.87222222222221</v>
      </c>
      <c r="K13524" s="2">
        <v>278.82777777777778</v>
      </c>
      <c r="L13524" s="2">
        <v>16.916666666666668</v>
      </c>
      <c r="M13524" s="2">
        <v>12.25</v>
      </c>
      <c r="N13524" s="2">
        <v>2.088888888888889</v>
      </c>
      <c r="O13524" s="2">
        <v>2.5777777777777779</v>
      </c>
      <c r="P13524" s="2">
        <v>81.95</v>
      </c>
      <c r="Q13524" s="2">
        <v>72.572222222222223</v>
      </c>
      <c r="R13524" s="2">
        <v>9.3777777777777782</v>
      </c>
      <c r="S13524" s="2">
        <v>194.00555555555553</v>
      </c>
      <c r="T13524" s="2">
        <v>164.0361111111111</v>
      </c>
      <c r="U13524" s="2">
        <v>0</v>
      </c>
      <c r="V13524" s="2">
        <v>29.969444444444445</v>
      </c>
      <c r="W13524" s="2">
        <v>0</v>
      </c>
      <c r="X13524" s="2">
        <v>0</v>
      </c>
      <c r="Y13524" s="2">
        <v>0</v>
      </c>
      <c r="Z13524" s="2">
        <v>0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s="2">
        <v>0</v>
      </c>
      <c r="AI13524" s="2">
        <v>0</v>
      </c>
      <c r="AJ13524" s="2">
        <v>0</v>
      </c>
      <c r="AK13524" s="2">
        <v>0</v>
      </c>
      <c r="AL13524" s="2">
        <v>0</v>
      </c>
      <c r="AM13524" s="2">
        <v>0</v>
      </c>
      <c r="AN13524" s="2">
        <v>0</v>
      </c>
      <c r="AO13524" s="2">
        <v>0</v>
      </c>
      <c r="AP13524" s="2">
        <v>0</v>
      </c>
      <c r="AQ13524" s="2">
        <v>0</v>
      </c>
      <c r="AR13524" s="2">
        <v>0</v>
      </c>
      <c r="AS13524" s="2">
        <v>0</v>
      </c>
      <c r="AT13524" s="2">
        <v>0</v>
      </c>
      <c r="AU13524" t="s">
        <v>11689</v>
      </c>
      <c r="AV13524">
        <v>6</v>
      </c>
    </row>
    <row r="13525" spans="1:48" x14ac:dyDescent="0.35">
      <c r="A13525" t="s">
        <v>32990</v>
      </c>
      <c r="B13525" t="s">
        <v>27316</v>
      </c>
      <c r="C13525" t="s">
        <v>28310</v>
      </c>
      <c r="D13525" t="s">
        <v>33342</v>
      </c>
      <c r="E13525" s="2">
        <v>109.44444444444444</v>
      </c>
      <c r="F13525" s="2">
        <v>3.038417258883249</v>
      </c>
      <c r="G13525" s="2">
        <v>2.9171715736040609</v>
      </c>
      <c r="H13525" s="2">
        <v>0.16491167512690358</v>
      </c>
      <c r="I13525" s="2">
        <v>0.11699289340101525</v>
      </c>
      <c r="J13525" s="2">
        <v>332.53788888888892</v>
      </c>
      <c r="K13525" s="2">
        <v>319.26822222222222</v>
      </c>
      <c r="L13525" s="2">
        <v>18.048666666666669</v>
      </c>
      <c r="M13525" s="2">
        <v>12.804222222222224</v>
      </c>
      <c r="N13525" s="2">
        <v>0</v>
      </c>
      <c r="O13525" s="2">
        <v>5.2444444444444445</v>
      </c>
      <c r="P13525" s="2">
        <v>82.486333333333334</v>
      </c>
      <c r="Q13525" s="2">
        <v>74.461111111111109</v>
      </c>
      <c r="R13525" s="2">
        <v>8.0252222222222223</v>
      </c>
      <c r="S13525" s="2">
        <v>232.00288888888889</v>
      </c>
      <c r="T13525" s="2">
        <v>183.0218888888889</v>
      </c>
      <c r="U13525" s="2">
        <v>0</v>
      </c>
      <c r="V13525" s="2">
        <v>48.981000000000002</v>
      </c>
      <c r="W13525" s="2">
        <v>24.08688888888889</v>
      </c>
      <c r="X13525" s="2">
        <v>24.08688888888889</v>
      </c>
      <c r="Y13525" s="2">
        <v>0.7092222222222222</v>
      </c>
      <c r="Z13525" s="2">
        <v>0.7092222222222222</v>
      </c>
      <c r="AA13525" s="2">
        <v>0</v>
      </c>
      <c r="AB13525" s="2">
        <v>0</v>
      </c>
      <c r="AC13525" s="2">
        <v>4.729111111111111</v>
      </c>
      <c r="AD13525" s="2">
        <v>4.729111111111111</v>
      </c>
      <c r="AE13525" s="2">
        <v>0</v>
      </c>
      <c r="AF13525" s="2">
        <v>18.648555555555557</v>
      </c>
      <c r="AG13525" s="2">
        <v>0</v>
      </c>
      <c r="AH13525" s="2">
        <v>0</v>
      </c>
      <c r="AI13525" s="2">
        <v>7.2433517183171441</v>
      </c>
      <c r="AJ13525" s="2">
        <v>7.5444053658818397</v>
      </c>
      <c r="AK13525" s="2">
        <v>3.9294992551004069</v>
      </c>
      <c r="AL13525" s="2">
        <v>5.5389715198111729</v>
      </c>
      <c r="AM13525" s="2">
        <v>0</v>
      </c>
      <c r="AN13525" s="2">
        <v>0</v>
      </c>
      <c r="AO13525" s="2">
        <v>7.5444053658818397</v>
      </c>
      <c r="AP13525" s="2">
        <v>5.7332056354116574</v>
      </c>
      <c r="AQ13525" s="2">
        <v>0</v>
      </c>
      <c r="AR13525" s="2">
        <v>10.189248766237432</v>
      </c>
      <c r="AS13525" s="2">
        <v>0</v>
      </c>
      <c r="AT13525" s="2">
        <v>0</v>
      </c>
      <c r="AU13525" t="s">
        <v>13715</v>
      </c>
      <c r="AV13525">
        <v>6</v>
      </c>
    </row>
    <row r="13526" spans="1:48" x14ac:dyDescent="0.35">
      <c r="A13526" t="s">
        <v>32990</v>
      </c>
      <c r="B13526" t="s">
        <v>27558</v>
      </c>
      <c r="C13526" t="s">
        <v>32832</v>
      </c>
      <c r="D13526" t="s">
        <v>34362</v>
      </c>
      <c r="E13526" s="2">
        <v>96.288888888888891</v>
      </c>
      <c r="F13526" s="2">
        <v>2.7626448188322179</v>
      </c>
      <c r="G13526" s="2">
        <v>2.5280360027694435</v>
      </c>
      <c r="H13526" s="2">
        <v>0.44848719132240944</v>
      </c>
      <c r="I13526" s="2">
        <v>0.32650473113316408</v>
      </c>
      <c r="J13526" s="2">
        <v>266.012</v>
      </c>
      <c r="K13526" s="2">
        <v>243.42177777777778</v>
      </c>
      <c r="L13526" s="2">
        <v>43.184333333333335</v>
      </c>
      <c r="M13526" s="2">
        <v>31.438777777777776</v>
      </c>
      <c r="N13526" s="2">
        <v>5.7011111111111115</v>
      </c>
      <c r="O13526" s="2">
        <v>6.0444444444444443</v>
      </c>
      <c r="P13526" s="2">
        <v>65.687888888888892</v>
      </c>
      <c r="Q13526" s="2">
        <v>54.843222222222224</v>
      </c>
      <c r="R13526" s="2">
        <v>10.844666666666667</v>
      </c>
      <c r="S13526" s="2">
        <v>157.13977777777779</v>
      </c>
      <c r="T13526" s="2">
        <v>124.42700000000001</v>
      </c>
      <c r="U13526" s="2">
        <v>0</v>
      </c>
      <c r="V13526" s="2">
        <v>32.712777777777781</v>
      </c>
      <c r="W13526" s="2">
        <v>0</v>
      </c>
      <c r="X13526" s="2">
        <v>0</v>
      </c>
      <c r="Y13526" s="2">
        <v>0</v>
      </c>
      <c r="Z13526" s="2">
        <v>0</v>
      </c>
      <c r="AA13526" s="2">
        <v>0</v>
      </c>
      <c r="AB13526" s="2">
        <v>0</v>
      </c>
      <c r="AC13526" s="2">
        <v>0</v>
      </c>
      <c r="AD13526" s="2">
        <v>0</v>
      </c>
      <c r="AE13526" s="2">
        <v>0</v>
      </c>
      <c r="AF13526" s="2">
        <v>0</v>
      </c>
      <c r="AG13526" s="2">
        <v>0</v>
      </c>
      <c r="AH13526" s="2">
        <v>0</v>
      </c>
      <c r="AI13526" s="2">
        <v>0</v>
      </c>
      <c r="AJ13526" s="2">
        <v>0</v>
      </c>
      <c r="AK13526" s="2">
        <v>0</v>
      </c>
      <c r="AL13526" s="2">
        <v>0</v>
      </c>
      <c r="AM13526" s="2">
        <v>0</v>
      </c>
      <c r="AN13526" s="2">
        <v>0</v>
      </c>
      <c r="AO13526" s="2">
        <v>0</v>
      </c>
      <c r="AP13526" s="2">
        <v>0</v>
      </c>
      <c r="AQ13526" s="2">
        <v>0</v>
      </c>
      <c r="AR13526" s="2">
        <v>0</v>
      </c>
      <c r="AS13526" s="2">
        <v>0</v>
      </c>
      <c r="AT13526" s="2">
        <v>0</v>
      </c>
      <c r="AU13526" t="s">
        <v>13964</v>
      </c>
      <c r="AV13526">
        <v>6</v>
      </c>
    </row>
    <row r="13527" spans="1:48" x14ac:dyDescent="0.35">
      <c r="A13527" t="s">
        <v>32990</v>
      </c>
      <c r="B13527" t="s">
        <v>27371</v>
      </c>
      <c r="C13527" t="s">
        <v>28813</v>
      </c>
      <c r="D13527" t="s">
        <v>33018</v>
      </c>
      <c r="E13527" s="2">
        <v>120.42222222222222</v>
      </c>
      <c r="F13527" s="2">
        <v>3.7686095220520395</v>
      </c>
      <c r="G13527" s="2">
        <v>3.4322559512825244</v>
      </c>
      <c r="H13527" s="2">
        <v>0.34308267207971954</v>
      </c>
      <c r="I13527" s="2">
        <v>0.20345820262040967</v>
      </c>
      <c r="J13527" s="2">
        <v>453.82433333333336</v>
      </c>
      <c r="K13527" s="2">
        <v>413.31988888888884</v>
      </c>
      <c r="L13527" s="2">
        <v>41.314777777777778</v>
      </c>
      <c r="M13527" s="2">
        <v>24.500888888888888</v>
      </c>
      <c r="N13527" s="2">
        <v>11.980555555555556</v>
      </c>
      <c r="O13527" s="2">
        <v>4.833333333333333</v>
      </c>
      <c r="P13527" s="2">
        <v>192.90700000000001</v>
      </c>
      <c r="Q13527" s="2">
        <v>169.21644444444445</v>
      </c>
      <c r="R13527" s="2">
        <v>23.690555555555555</v>
      </c>
      <c r="S13527" s="2">
        <v>219.60255555555554</v>
      </c>
      <c r="T13527" s="2">
        <v>219.60255555555554</v>
      </c>
      <c r="U13527" s="2">
        <v>0</v>
      </c>
      <c r="V13527" s="2">
        <v>0</v>
      </c>
      <c r="W13527" s="2">
        <v>60.540111111111116</v>
      </c>
      <c r="X13527" s="2">
        <v>60.540111111111116</v>
      </c>
      <c r="Y13527" s="2">
        <v>0.17533333333333331</v>
      </c>
      <c r="Z13527" s="2">
        <v>0.17533333333333331</v>
      </c>
      <c r="AA13527" s="2">
        <v>0</v>
      </c>
      <c r="AB13527" s="2">
        <v>0</v>
      </c>
      <c r="AC13527" s="2">
        <v>26.258555555555557</v>
      </c>
      <c r="AD13527" s="2">
        <v>26.258555555555557</v>
      </c>
      <c r="AE13527" s="2">
        <v>0</v>
      </c>
      <c r="AF13527" s="2">
        <v>34.106222222222222</v>
      </c>
      <c r="AG13527" s="2">
        <v>0</v>
      </c>
      <c r="AH13527" s="2">
        <v>0</v>
      </c>
      <c r="AI13527" s="2">
        <v>13.339987890566565</v>
      </c>
      <c r="AJ13527" s="2">
        <v>14.64727750553177</v>
      </c>
      <c r="AK13527" s="2">
        <v>0.42438406488934544</v>
      </c>
      <c r="AL13527" s="2">
        <v>0.71562029495528501</v>
      </c>
      <c r="AM13527" s="2">
        <v>0</v>
      </c>
      <c r="AN13527" s="2">
        <v>0</v>
      </c>
      <c r="AO13527" s="2">
        <v>14.64727750553177</v>
      </c>
      <c r="AP13527" s="2">
        <v>13.612028363696266</v>
      </c>
      <c r="AQ13527" s="2">
        <v>0</v>
      </c>
      <c r="AR13527" s="2">
        <v>15.530885847816991</v>
      </c>
      <c r="AS13527" s="2">
        <v>0</v>
      </c>
      <c r="AT13527" s="2">
        <v>0</v>
      </c>
      <c r="AU13527" t="s">
        <v>13772</v>
      </c>
      <c r="AV13527">
        <v>6</v>
      </c>
    </row>
    <row r="13528" spans="1:48" x14ac:dyDescent="0.35">
      <c r="A13528" t="s">
        <v>32990</v>
      </c>
      <c r="B13528" t="s">
        <v>27328</v>
      </c>
      <c r="C13528" t="s">
        <v>32262</v>
      </c>
      <c r="D13528" t="s">
        <v>34399</v>
      </c>
      <c r="E13528" s="2">
        <v>59.87777777777778</v>
      </c>
      <c r="F13528" s="2">
        <v>3.0656633883837445</v>
      </c>
      <c r="G13528" s="2">
        <v>2.744639079606606</v>
      </c>
      <c r="H13528" s="2">
        <v>0.20816478010762662</v>
      </c>
      <c r="I13528" s="2">
        <v>3.121915012061607E-2</v>
      </c>
      <c r="J13528" s="2">
        <v>183.56511111111112</v>
      </c>
      <c r="K13528" s="2">
        <v>164.34288888888889</v>
      </c>
      <c r="L13528" s="2">
        <v>12.464444444444444</v>
      </c>
      <c r="M13528" s="2">
        <v>1.8693333333333335</v>
      </c>
      <c r="N13528" s="2">
        <v>4.7457777777777777</v>
      </c>
      <c r="O13528" s="2">
        <v>5.8493333333333331</v>
      </c>
      <c r="P13528" s="2">
        <v>67.580555555555563</v>
      </c>
      <c r="Q13528" s="2">
        <v>58.95344444444445</v>
      </c>
      <c r="R13528" s="2">
        <v>8.6271111111111107</v>
      </c>
      <c r="S13528" s="2">
        <v>103.52011111111112</v>
      </c>
      <c r="T13528" s="2">
        <v>95.178777777777782</v>
      </c>
      <c r="U13528" s="2">
        <v>0</v>
      </c>
      <c r="V13528" s="2">
        <v>8.341333333333333</v>
      </c>
      <c r="W13528" s="2">
        <v>46.212555555555554</v>
      </c>
      <c r="X13528" s="2">
        <v>43.749000000000002</v>
      </c>
      <c r="Y13528" s="2">
        <v>1.9302222222222223</v>
      </c>
      <c r="Z13528" s="2">
        <v>0</v>
      </c>
      <c r="AA13528" s="2">
        <v>1.9302222222222223</v>
      </c>
      <c r="AB13528" s="2">
        <v>0</v>
      </c>
      <c r="AC13528" s="2">
        <v>13.324222222222224</v>
      </c>
      <c r="AD13528" s="2">
        <v>12.79088888888889</v>
      </c>
      <c r="AE13528" s="2">
        <v>0.53333333333333333</v>
      </c>
      <c r="AF13528" s="2">
        <v>30.880333333333333</v>
      </c>
      <c r="AG13528" s="2">
        <v>0</v>
      </c>
      <c r="AH13528" s="2">
        <v>7.7777777777777779E-2</v>
      </c>
      <c r="AI13528" s="2">
        <v>25.17502115507304</v>
      </c>
      <c r="AJ13528" s="2">
        <v>26.62056161710678</v>
      </c>
      <c r="AK13528" s="2">
        <v>15.485826350508114</v>
      </c>
      <c r="AL13528" s="2">
        <v>0</v>
      </c>
      <c r="AM13528" s="2">
        <v>40.672410563775991</v>
      </c>
      <c r="AN13528" s="2">
        <v>0</v>
      </c>
      <c r="AO13528" s="2">
        <v>26.62056161710678</v>
      </c>
      <c r="AP13528" s="2">
        <v>19.716059024209791</v>
      </c>
      <c r="AQ13528" s="2">
        <v>6.1820617175828136</v>
      </c>
      <c r="AR13528" s="2">
        <v>32.444557551928597</v>
      </c>
      <c r="AS13528" s="2">
        <v>0</v>
      </c>
      <c r="AT13528" s="2">
        <v>0.93243819266837169</v>
      </c>
      <c r="AU13528" t="s">
        <v>13728</v>
      </c>
      <c r="AV13528">
        <v>6</v>
      </c>
    </row>
    <row r="13529" spans="1:48" x14ac:dyDescent="0.35">
      <c r="A13529" t="s">
        <v>32990</v>
      </c>
      <c r="B13529" t="s">
        <v>25633</v>
      </c>
      <c r="C13529" t="s">
        <v>32207</v>
      </c>
      <c r="D13529" t="s">
        <v>34249</v>
      </c>
      <c r="E13529" s="2">
        <v>74.455555555555549</v>
      </c>
      <c r="F13529" s="2">
        <v>5.7590389494105363</v>
      </c>
      <c r="G13529" s="2">
        <v>5.2649022533950154</v>
      </c>
      <c r="H13529" s="2">
        <v>0.54972989106103587</v>
      </c>
      <c r="I13529" s="2">
        <v>0.16616475152962248</v>
      </c>
      <c r="J13529" s="2">
        <v>428.79244444444441</v>
      </c>
      <c r="K13529" s="2">
        <v>392.00122222222217</v>
      </c>
      <c r="L13529" s="2">
        <v>40.930444444444454</v>
      </c>
      <c r="M13529" s="2">
        <v>12.37188888888889</v>
      </c>
      <c r="N13529" s="2">
        <v>22.780888888888892</v>
      </c>
      <c r="O13529" s="2">
        <v>5.7776666666666667</v>
      </c>
      <c r="P13529" s="2">
        <v>124.84055555555557</v>
      </c>
      <c r="Q13529" s="2">
        <v>116.60788888888889</v>
      </c>
      <c r="R13529" s="2">
        <v>8.2326666666666668</v>
      </c>
      <c r="S13529" s="2">
        <v>263.0214444444444</v>
      </c>
      <c r="T13529" s="2">
        <v>244.18366666666665</v>
      </c>
      <c r="U13529" s="2">
        <v>8.8158888888888889</v>
      </c>
      <c r="V13529" s="2">
        <v>10.021888888888888</v>
      </c>
      <c r="W13529" s="2">
        <v>0</v>
      </c>
      <c r="X13529" s="2">
        <v>0</v>
      </c>
      <c r="Y13529" s="2">
        <v>0</v>
      </c>
      <c r="Z13529" s="2">
        <v>0</v>
      </c>
      <c r="AA13529" s="2">
        <v>0</v>
      </c>
      <c r="AB13529" s="2">
        <v>0</v>
      </c>
      <c r="AC13529" s="2">
        <v>0</v>
      </c>
      <c r="AD13529" s="2">
        <v>0</v>
      </c>
      <c r="AE13529" s="2">
        <v>0</v>
      </c>
      <c r="AF13529" s="2">
        <v>0</v>
      </c>
      <c r="AG13529" s="2">
        <v>0</v>
      </c>
      <c r="AH13529" s="2">
        <v>0</v>
      </c>
      <c r="AI13529" s="2">
        <v>0</v>
      </c>
      <c r="AJ13529" s="2">
        <v>0</v>
      </c>
      <c r="AK13529" s="2">
        <v>0</v>
      </c>
      <c r="AL13529" s="2">
        <v>0</v>
      </c>
      <c r="AM13529" s="2">
        <v>0</v>
      </c>
      <c r="AN13529" s="2">
        <v>0</v>
      </c>
      <c r="AO13529" s="2">
        <v>0</v>
      </c>
      <c r="AP13529" s="2">
        <v>0</v>
      </c>
      <c r="AQ13529" s="2">
        <v>0</v>
      </c>
      <c r="AR13529" s="2">
        <v>0</v>
      </c>
      <c r="AS13529" s="2">
        <v>0</v>
      </c>
      <c r="AT13529" s="2">
        <v>0</v>
      </c>
      <c r="AU13529" t="s">
        <v>11885</v>
      </c>
      <c r="AV13529">
        <v>6</v>
      </c>
    </row>
    <row r="13530" spans="1:48" x14ac:dyDescent="0.35">
      <c r="A13530" t="s">
        <v>32990</v>
      </c>
      <c r="B13530" t="s">
        <v>25525</v>
      </c>
      <c r="C13530" t="s">
        <v>32233</v>
      </c>
      <c r="D13530" t="s">
        <v>34384</v>
      </c>
      <c r="E13530" s="2">
        <v>87.6</v>
      </c>
      <c r="F13530" s="2">
        <v>2.8482686453576864</v>
      </c>
      <c r="G13530" s="2">
        <v>2.7319254185692543</v>
      </c>
      <c r="H13530" s="2">
        <v>3.2914764079147646E-2</v>
      </c>
      <c r="I13530" s="2">
        <v>7.546930492135972E-3</v>
      </c>
      <c r="J13530" s="2">
        <v>249.50833333333333</v>
      </c>
      <c r="K13530" s="2">
        <v>239.31666666666666</v>
      </c>
      <c r="L13530" s="2">
        <v>2.8833333333333333</v>
      </c>
      <c r="M13530" s="2">
        <v>0.66111111111111109</v>
      </c>
      <c r="N13530" s="2">
        <v>0</v>
      </c>
      <c r="O13530" s="2">
        <v>2.2222222222222223</v>
      </c>
      <c r="P13530" s="2">
        <v>80.25277777777778</v>
      </c>
      <c r="Q13530" s="2">
        <v>72.283333333333331</v>
      </c>
      <c r="R13530" s="2">
        <v>7.9694444444444441</v>
      </c>
      <c r="S13530" s="2">
        <v>166.37222222222221</v>
      </c>
      <c r="T13530" s="2">
        <v>88.613888888888894</v>
      </c>
      <c r="U13530" s="2">
        <v>52.005555555555553</v>
      </c>
      <c r="V13530" s="2">
        <v>25.752777777777776</v>
      </c>
      <c r="W13530" s="2">
        <v>52.641666666666666</v>
      </c>
      <c r="X13530" s="2">
        <v>52.641666666666666</v>
      </c>
      <c r="Y13530" s="2">
        <v>0</v>
      </c>
      <c r="Z13530" s="2">
        <v>0</v>
      </c>
      <c r="AA13530" s="2">
        <v>0</v>
      </c>
      <c r="AB13530" s="2">
        <v>0</v>
      </c>
      <c r="AC13530" s="2">
        <v>17.286111111111111</v>
      </c>
      <c r="AD13530" s="2">
        <v>17.286111111111111</v>
      </c>
      <c r="AE13530" s="2">
        <v>0</v>
      </c>
      <c r="AF13530" s="2">
        <v>31.669444444444444</v>
      </c>
      <c r="AG13530" s="2">
        <v>3.6861111111111109</v>
      </c>
      <c r="AH13530" s="2">
        <v>0</v>
      </c>
      <c r="AI13530" s="2">
        <v>21.098159714104405</v>
      </c>
      <c r="AJ13530" s="2">
        <v>21.996657148826522</v>
      </c>
      <c r="AK13530" s="2">
        <v>0</v>
      </c>
      <c r="AL13530" s="2">
        <v>0</v>
      </c>
      <c r="AM13530" s="2">
        <v>0</v>
      </c>
      <c r="AN13530" s="2">
        <v>0</v>
      </c>
      <c r="AO13530" s="2">
        <v>21.996657148826522</v>
      </c>
      <c r="AP13530" s="2">
        <v>21.539579799937698</v>
      </c>
      <c r="AQ13530" s="2">
        <v>0</v>
      </c>
      <c r="AR13530" s="2">
        <v>35.738691577066547</v>
      </c>
      <c r="AS13530" s="2">
        <v>7.0879179574831754</v>
      </c>
      <c r="AT13530" s="2">
        <v>0</v>
      </c>
      <c r="AU13530" t="s">
        <v>11775</v>
      </c>
      <c r="AV13530">
        <v>6</v>
      </c>
    </row>
    <row r="13531" spans="1:48" x14ac:dyDescent="0.35">
      <c r="A13531" t="s">
        <v>32990</v>
      </c>
      <c r="B13531" t="s">
        <v>27766</v>
      </c>
      <c r="C13531" t="s">
        <v>30453</v>
      </c>
      <c r="D13531" t="s">
        <v>33569</v>
      </c>
      <c r="E13531" s="2">
        <v>96.177777777777777</v>
      </c>
      <c r="F13531" s="2">
        <v>6.1942109519408506</v>
      </c>
      <c r="G13531" s="2">
        <v>5.707825785582255</v>
      </c>
      <c r="H13531" s="2">
        <v>0.65482786506469504</v>
      </c>
      <c r="I13531" s="2">
        <v>0.16844269870609979</v>
      </c>
      <c r="J13531" s="2">
        <v>595.7454444444445</v>
      </c>
      <c r="K13531" s="2">
        <v>548.96600000000001</v>
      </c>
      <c r="L13531" s="2">
        <v>62.979888888888894</v>
      </c>
      <c r="M13531" s="2">
        <v>16.200444444444443</v>
      </c>
      <c r="N13531" s="2">
        <v>41.535000000000004</v>
      </c>
      <c r="O13531" s="2">
        <v>5.2444444444444445</v>
      </c>
      <c r="P13531" s="2">
        <v>113.44522222222221</v>
      </c>
      <c r="Q13531" s="2">
        <v>113.44522222222221</v>
      </c>
      <c r="R13531" s="2">
        <v>0</v>
      </c>
      <c r="S13531" s="2">
        <v>419.32033333333334</v>
      </c>
      <c r="T13531" s="2">
        <v>419.32033333333334</v>
      </c>
      <c r="U13531" s="2">
        <v>0</v>
      </c>
      <c r="V13531" s="2">
        <v>0</v>
      </c>
      <c r="W13531" s="2">
        <v>93.48277777777777</v>
      </c>
      <c r="X13531" s="2">
        <v>89.98277777777777</v>
      </c>
      <c r="Y13531" s="2">
        <v>3.5638888888888891</v>
      </c>
      <c r="Z13531" s="2">
        <v>6.3888888888888884E-2</v>
      </c>
      <c r="AA13531" s="2">
        <v>3.5</v>
      </c>
      <c r="AB13531" s="2">
        <v>0</v>
      </c>
      <c r="AC13531" s="2">
        <v>4.5662222222222217</v>
      </c>
      <c r="AD13531" s="2">
        <v>4.5662222222222217</v>
      </c>
      <c r="AE13531" s="2">
        <v>0</v>
      </c>
      <c r="AF13531" s="2">
        <v>85.352666666666664</v>
      </c>
      <c r="AG13531" s="2">
        <v>0</v>
      </c>
      <c r="AH13531" s="2">
        <v>0</v>
      </c>
      <c r="AI13531" s="2">
        <v>15.691731871311923</v>
      </c>
      <c r="AJ13531" s="2">
        <v>16.391320733484001</v>
      </c>
      <c r="AK13531" s="2">
        <v>5.6587729063422358</v>
      </c>
      <c r="AL13531" s="2">
        <v>0.39436503799621409</v>
      </c>
      <c r="AM13531" s="2">
        <v>8.4266281449380038</v>
      </c>
      <c r="AN13531" s="2">
        <v>0</v>
      </c>
      <c r="AO13531" s="2">
        <v>16.391320733484001</v>
      </c>
      <c r="AP13531" s="2">
        <v>4.0250458615856699</v>
      </c>
      <c r="AQ13531" s="2">
        <v>0</v>
      </c>
      <c r="AR13531" s="2">
        <v>20.355003056533548</v>
      </c>
      <c r="AS13531" s="2">
        <v>0</v>
      </c>
      <c r="AT13531" s="2">
        <v>0</v>
      </c>
      <c r="AU13531" t="s">
        <v>14178</v>
      </c>
      <c r="AV13531">
        <v>6</v>
      </c>
    </row>
    <row r="13532" spans="1:48" x14ac:dyDescent="0.35">
      <c r="A13532" t="s">
        <v>32990</v>
      </c>
      <c r="B13532" t="s">
        <v>25476</v>
      </c>
      <c r="C13532" t="s">
        <v>32224</v>
      </c>
      <c r="D13532" t="s">
        <v>34380</v>
      </c>
      <c r="E13532" s="2">
        <v>79.333333333333329</v>
      </c>
      <c r="F13532" s="2">
        <v>3.0728305322128859</v>
      </c>
      <c r="G13532" s="2">
        <v>2.7953613445378158</v>
      </c>
      <c r="H13532" s="2">
        <v>0.21014005602240896</v>
      </c>
      <c r="I13532" s="2">
        <v>0.11458403361344539</v>
      </c>
      <c r="J13532" s="2">
        <v>243.77788888888892</v>
      </c>
      <c r="K13532" s="2">
        <v>221.76533333333336</v>
      </c>
      <c r="L13532" s="2">
        <v>16.671111111111109</v>
      </c>
      <c r="M13532" s="2">
        <v>9.0903333333333336</v>
      </c>
      <c r="N13532" s="2">
        <v>5.5555555555555552E-2</v>
      </c>
      <c r="O13532" s="2">
        <v>7.5252222222222223</v>
      </c>
      <c r="P13532" s="2">
        <v>90.884222222222235</v>
      </c>
      <c r="Q13532" s="2">
        <v>76.452444444444453</v>
      </c>
      <c r="R13532" s="2">
        <v>14.431777777777777</v>
      </c>
      <c r="S13532" s="2">
        <v>136.22255555555557</v>
      </c>
      <c r="T13532" s="2">
        <v>136.22255555555557</v>
      </c>
      <c r="U13532" s="2">
        <v>0</v>
      </c>
      <c r="V13532" s="2">
        <v>0</v>
      </c>
      <c r="W13532" s="2">
        <v>38.314222222222227</v>
      </c>
      <c r="X13532" s="2">
        <v>38.314222222222227</v>
      </c>
      <c r="Y13532" s="2">
        <v>0</v>
      </c>
      <c r="Z13532" s="2">
        <v>0</v>
      </c>
      <c r="AA13532" s="2">
        <v>0</v>
      </c>
      <c r="AB13532" s="2">
        <v>0</v>
      </c>
      <c r="AC13532" s="2">
        <v>3.3137777777777777</v>
      </c>
      <c r="AD13532" s="2">
        <v>3.3137777777777777</v>
      </c>
      <c r="AE13532" s="2">
        <v>0</v>
      </c>
      <c r="AF13532" s="2">
        <v>35.000444444444447</v>
      </c>
      <c r="AG13532" s="2">
        <v>0</v>
      </c>
      <c r="AH13532" s="2">
        <v>0</v>
      </c>
      <c r="AI13532" s="2">
        <v>15.716857011459886</v>
      </c>
      <c r="AJ13532" s="2">
        <v>17.27692135029621</v>
      </c>
      <c r="AK13532" s="2">
        <v>0</v>
      </c>
      <c r="AL13532" s="2">
        <v>0</v>
      </c>
      <c r="AM13532" s="2">
        <v>0</v>
      </c>
      <c r="AN13532" s="2">
        <v>0</v>
      </c>
      <c r="AO13532" s="2">
        <v>17.27692135029621</v>
      </c>
      <c r="AP13532" s="2">
        <v>3.646152980959902</v>
      </c>
      <c r="AQ13532" s="2">
        <v>0</v>
      </c>
      <c r="AR13532" s="2">
        <v>25.693574974938887</v>
      </c>
      <c r="AS13532" s="2">
        <v>0</v>
      </c>
      <c r="AT13532" s="2">
        <v>0</v>
      </c>
      <c r="AU13532" t="s">
        <v>11719</v>
      </c>
      <c r="AV13532">
        <v>6</v>
      </c>
    </row>
    <row r="13533" spans="1:48" x14ac:dyDescent="0.35">
      <c r="A13533" t="s">
        <v>32990</v>
      </c>
      <c r="B13533" t="s">
        <v>25474</v>
      </c>
      <c r="C13533" t="s">
        <v>32202</v>
      </c>
      <c r="D13533" t="s">
        <v>34363</v>
      </c>
      <c r="E13533" s="2">
        <v>76.266666666666666</v>
      </c>
      <c r="F13533" s="2">
        <v>3.2192599067599068</v>
      </c>
      <c r="G13533" s="2">
        <v>2.9098193473193472</v>
      </c>
      <c r="H13533" s="2">
        <v>0.2158362470862471</v>
      </c>
      <c r="I13533" s="2">
        <v>0.14007867132867133</v>
      </c>
      <c r="J13533" s="2">
        <v>245.52222222222221</v>
      </c>
      <c r="K13533" s="2">
        <v>221.92222222222222</v>
      </c>
      <c r="L13533" s="2">
        <v>16.461111111111112</v>
      </c>
      <c r="M13533" s="2">
        <v>10.683333333333334</v>
      </c>
      <c r="N13533" s="2">
        <v>0</v>
      </c>
      <c r="O13533" s="2">
        <v>5.7777777777777777</v>
      </c>
      <c r="P13533" s="2">
        <v>90.336111111111109</v>
      </c>
      <c r="Q13533" s="2">
        <v>72.513888888888886</v>
      </c>
      <c r="R13533" s="2">
        <v>17.822222222222223</v>
      </c>
      <c r="S13533" s="2">
        <v>138.72499999999999</v>
      </c>
      <c r="T13533" s="2">
        <v>117.49444444444444</v>
      </c>
      <c r="U13533" s="2">
        <v>0</v>
      </c>
      <c r="V13533" s="2">
        <v>21.230555555555554</v>
      </c>
      <c r="W13533" s="2">
        <v>0</v>
      </c>
      <c r="X13533" s="2">
        <v>0</v>
      </c>
      <c r="Y13533" s="2">
        <v>0</v>
      </c>
      <c r="Z13533" s="2">
        <v>0</v>
      </c>
      <c r="AA13533" s="2">
        <v>0</v>
      </c>
      <c r="AB13533" s="2">
        <v>0</v>
      </c>
      <c r="AC13533" s="2">
        <v>0</v>
      </c>
      <c r="AD13533" s="2">
        <v>0</v>
      </c>
      <c r="AE13533" s="2">
        <v>0</v>
      </c>
      <c r="AF13533" s="2">
        <v>0</v>
      </c>
      <c r="AG13533" s="2">
        <v>0</v>
      </c>
      <c r="AH13533" s="2">
        <v>0</v>
      </c>
      <c r="AI13533" s="2">
        <v>0</v>
      </c>
      <c r="AJ13533" s="2">
        <v>0</v>
      </c>
      <c r="AK13533" s="2">
        <v>0</v>
      </c>
      <c r="AL13533" s="2">
        <v>0</v>
      </c>
      <c r="AM13533" s="2">
        <v>0</v>
      </c>
      <c r="AN13533" s="2">
        <v>0</v>
      </c>
      <c r="AO13533" s="2">
        <v>0</v>
      </c>
      <c r="AP13533" s="2">
        <v>0</v>
      </c>
      <c r="AQ13533" s="2">
        <v>0</v>
      </c>
      <c r="AR13533" s="2">
        <v>0</v>
      </c>
      <c r="AS13533" s="2">
        <v>0</v>
      </c>
      <c r="AT13533" s="2">
        <v>0</v>
      </c>
      <c r="AU13533" t="s">
        <v>11717</v>
      </c>
      <c r="AV13533">
        <v>6</v>
      </c>
    </row>
    <row r="13534" spans="1:48" x14ac:dyDescent="0.35">
      <c r="A13534" t="s">
        <v>32990</v>
      </c>
      <c r="B13534" t="s">
        <v>27489</v>
      </c>
      <c r="C13534" t="s">
        <v>28788</v>
      </c>
      <c r="D13534" t="s">
        <v>34644</v>
      </c>
      <c r="E13534" s="2">
        <v>35.155555555555559</v>
      </c>
      <c r="F13534" s="2">
        <v>3.4760398230088496</v>
      </c>
      <c r="G13534" s="2">
        <v>3.0180657395701642</v>
      </c>
      <c r="H13534" s="2">
        <v>0.35075853350189629</v>
      </c>
      <c r="I13534" s="2">
        <v>0.21927939317319844</v>
      </c>
      <c r="J13534" s="2">
        <v>122.20211111111112</v>
      </c>
      <c r="K13534" s="2">
        <v>106.10177777777778</v>
      </c>
      <c r="L13534" s="2">
        <v>12.33111111111111</v>
      </c>
      <c r="M13534" s="2">
        <v>7.7088888888888887</v>
      </c>
      <c r="N13534" s="2">
        <v>0</v>
      </c>
      <c r="O13534" s="2">
        <v>4.6222222222222218</v>
      </c>
      <c r="P13534" s="2">
        <v>40.041111111111114</v>
      </c>
      <c r="Q13534" s="2">
        <v>28.563000000000002</v>
      </c>
      <c r="R13534" s="2">
        <v>11.478111111111112</v>
      </c>
      <c r="S13534" s="2">
        <v>69.829888888888888</v>
      </c>
      <c r="T13534" s="2">
        <v>55.710666666666668</v>
      </c>
      <c r="U13534" s="2">
        <v>8.0197777777777777</v>
      </c>
      <c r="V13534" s="2">
        <v>6.0994444444444449</v>
      </c>
      <c r="W13534" s="2">
        <v>0</v>
      </c>
      <c r="X13534" s="2">
        <v>0</v>
      </c>
      <c r="Y13534" s="2">
        <v>0</v>
      </c>
      <c r="Z13534" s="2">
        <v>0</v>
      </c>
      <c r="AA13534" s="2">
        <v>0</v>
      </c>
      <c r="AB13534" s="2">
        <v>0</v>
      </c>
      <c r="AC13534" s="2">
        <v>0</v>
      </c>
      <c r="AD13534" s="2">
        <v>0</v>
      </c>
      <c r="AE13534" s="2">
        <v>0</v>
      </c>
      <c r="AF13534" s="2">
        <v>0</v>
      </c>
      <c r="AG13534" s="2">
        <v>0</v>
      </c>
      <c r="AH13534" s="2">
        <v>0</v>
      </c>
      <c r="AI13534" s="2">
        <v>0</v>
      </c>
      <c r="AJ13534" s="2">
        <v>0</v>
      </c>
      <c r="AK13534" s="2">
        <v>0</v>
      </c>
      <c r="AL13534" s="2">
        <v>0</v>
      </c>
      <c r="AM13534" s="2">
        <v>0</v>
      </c>
      <c r="AN13534" s="2">
        <v>0</v>
      </c>
      <c r="AO13534" s="2">
        <v>0</v>
      </c>
      <c r="AP13534" s="2">
        <v>0</v>
      </c>
      <c r="AQ13534" s="2">
        <v>0</v>
      </c>
      <c r="AR13534" s="2">
        <v>0</v>
      </c>
      <c r="AS13534" s="2">
        <v>0</v>
      </c>
      <c r="AT13534" s="2">
        <v>0</v>
      </c>
      <c r="AU13534" t="s">
        <v>13894</v>
      </c>
      <c r="AV13534">
        <v>6</v>
      </c>
    </row>
    <row r="13535" spans="1:48" x14ac:dyDescent="0.35">
      <c r="A13535" t="s">
        <v>32990</v>
      </c>
      <c r="B13535" t="s">
        <v>22769</v>
      </c>
      <c r="C13535" t="s">
        <v>31720</v>
      </c>
      <c r="D13535" t="s">
        <v>33626</v>
      </c>
      <c r="E13535" s="2">
        <v>58.944444444444443</v>
      </c>
      <c r="F13535" s="2">
        <v>2.6887049952874649</v>
      </c>
      <c r="G13535" s="2">
        <v>2.2782752120640906</v>
      </c>
      <c r="H13535" s="2">
        <v>0.25094439208294061</v>
      </c>
      <c r="I13535" s="2">
        <v>0.1307596606974552</v>
      </c>
      <c r="J13535" s="2">
        <v>158.48422222222223</v>
      </c>
      <c r="K13535" s="2">
        <v>134.29166666666666</v>
      </c>
      <c r="L13535" s="2">
        <v>14.791777777777778</v>
      </c>
      <c r="M13535" s="2">
        <v>7.7075555555555546</v>
      </c>
      <c r="N13535" s="2">
        <v>1.3064444444444445</v>
      </c>
      <c r="O13535" s="2">
        <v>5.7777777777777777</v>
      </c>
      <c r="P13535" s="2">
        <v>66.871111111111105</v>
      </c>
      <c r="Q13535" s="2">
        <v>49.762777777777771</v>
      </c>
      <c r="R13535" s="2">
        <v>17.108333333333334</v>
      </c>
      <c r="S13535" s="2">
        <v>76.821333333333328</v>
      </c>
      <c r="T13535" s="2">
        <v>55.140111111111111</v>
      </c>
      <c r="U13535" s="2">
        <v>0</v>
      </c>
      <c r="V13535" s="2">
        <v>21.681222222222221</v>
      </c>
      <c r="W13535" s="2">
        <v>6.2962222222222222</v>
      </c>
      <c r="X13535" s="2">
        <v>6.2962222222222222</v>
      </c>
      <c r="Y13535" s="2">
        <v>1.3134444444444446</v>
      </c>
      <c r="Z13535" s="2">
        <v>1.3134444444444446</v>
      </c>
      <c r="AA13535" s="2">
        <v>0</v>
      </c>
      <c r="AB13535" s="2">
        <v>0</v>
      </c>
      <c r="AC13535" s="2">
        <v>1.1841111111111111</v>
      </c>
      <c r="AD13535" s="2">
        <v>1.1841111111111111</v>
      </c>
      <c r="AE13535" s="2">
        <v>0</v>
      </c>
      <c r="AF13535" s="2">
        <v>3.7986666666666666</v>
      </c>
      <c r="AG13535" s="2">
        <v>0</v>
      </c>
      <c r="AH13535" s="2">
        <v>0</v>
      </c>
      <c r="AI13535" s="2">
        <v>3.9727754182330099</v>
      </c>
      <c r="AJ13535" s="2">
        <v>4.6884683007549901</v>
      </c>
      <c r="AK13535" s="2">
        <v>8.8795577122425389</v>
      </c>
      <c r="AL13535" s="2">
        <v>17.040998731403533</v>
      </c>
      <c r="AM13535" s="2">
        <v>0</v>
      </c>
      <c r="AN13535" s="2">
        <v>0</v>
      </c>
      <c r="AO13535" s="2">
        <v>4.6884683007549901</v>
      </c>
      <c r="AP13535" s="2">
        <v>1.7707364083477339</v>
      </c>
      <c r="AQ13535" s="2">
        <v>0</v>
      </c>
      <c r="AR13535" s="2">
        <v>6.8891168155466573</v>
      </c>
      <c r="AS13535" s="2">
        <v>0</v>
      </c>
      <c r="AT13535" s="2">
        <v>0</v>
      </c>
      <c r="AU13535" t="s">
        <v>11744</v>
      </c>
      <c r="AV13535">
        <v>6</v>
      </c>
    </row>
    <row r="13536" spans="1:48" x14ac:dyDescent="0.35">
      <c r="A13536" t="s">
        <v>32990</v>
      </c>
      <c r="B13536" t="s">
        <v>27607</v>
      </c>
      <c r="C13536" t="s">
        <v>30488</v>
      </c>
      <c r="D13536" t="s">
        <v>33050</v>
      </c>
      <c r="E13536" s="2">
        <v>50.666666666666664</v>
      </c>
      <c r="F13536" s="2">
        <v>3.6554583333333333</v>
      </c>
      <c r="G13536" s="2">
        <v>3.4595350877192983</v>
      </c>
      <c r="H13536" s="2">
        <v>0.18392105263157893</v>
      </c>
      <c r="I13536" s="2">
        <v>9.034210526315789E-2</v>
      </c>
      <c r="J13536" s="2">
        <v>185.20988888888888</v>
      </c>
      <c r="K13536" s="2">
        <v>175.28311111111111</v>
      </c>
      <c r="L13536" s="2">
        <v>9.3186666666666653</v>
      </c>
      <c r="M13536" s="2">
        <v>4.5773333333333328</v>
      </c>
      <c r="N13536" s="2">
        <v>0</v>
      </c>
      <c r="O13536" s="2">
        <v>4.7413333333333334</v>
      </c>
      <c r="P13536" s="2">
        <v>52.206111111111106</v>
      </c>
      <c r="Q13536" s="2">
        <v>47.020666666666664</v>
      </c>
      <c r="R13536" s="2">
        <v>5.1854444444444443</v>
      </c>
      <c r="S13536" s="2">
        <v>123.6851111111111</v>
      </c>
      <c r="T13536" s="2">
        <v>103.08577777777776</v>
      </c>
      <c r="U13536" s="2">
        <v>4.8206666666666669</v>
      </c>
      <c r="V13536" s="2">
        <v>15.778666666666666</v>
      </c>
      <c r="W13536" s="2">
        <v>18.049666666666667</v>
      </c>
      <c r="X13536" s="2">
        <v>18.049666666666667</v>
      </c>
      <c r="Y13536" s="2">
        <v>1.7370000000000001</v>
      </c>
      <c r="Z13536" s="2">
        <v>1.7370000000000001</v>
      </c>
      <c r="AA13536" s="2">
        <v>0</v>
      </c>
      <c r="AB13536" s="2">
        <v>0</v>
      </c>
      <c r="AC13536" s="2">
        <v>2.7112222222222222</v>
      </c>
      <c r="AD13536" s="2">
        <v>2.7112222222222222</v>
      </c>
      <c r="AE13536" s="2">
        <v>0</v>
      </c>
      <c r="AF13536" s="2">
        <v>10.850555555555555</v>
      </c>
      <c r="AG13536" s="2">
        <v>0</v>
      </c>
      <c r="AH13536" s="2">
        <v>2.7508888888888889</v>
      </c>
      <c r="AI13536" s="2">
        <v>9.7455199476389858</v>
      </c>
      <c r="AJ13536" s="2">
        <v>10.297436274522234</v>
      </c>
      <c r="AK13536" s="2">
        <v>18.640005723279444</v>
      </c>
      <c r="AL13536" s="2">
        <v>37.947859015438404</v>
      </c>
      <c r="AM13536" s="2">
        <v>0</v>
      </c>
      <c r="AN13536" s="2">
        <v>0</v>
      </c>
      <c r="AO13536" s="2">
        <v>10.297436274522234</v>
      </c>
      <c r="AP13536" s="2">
        <v>5.1933043172893765</v>
      </c>
      <c r="AQ13536" s="2">
        <v>0</v>
      </c>
      <c r="AR13536" s="2">
        <v>10.525754172361314</v>
      </c>
      <c r="AS13536" s="2">
        <v>0</v>
      </c>
      <c r="AT13536" s="2">
        <v>17.434229057517886</v>
      </c>
      <c r="AU13536" t="s">
        <v>14014</v>
      </c>
      <c r="AV13536">
        <v>6</v>
      </c>
    </row>
    <row r="13537" spans="1:48" x14ac:dyDescent="0.35">
      <c r="A13537" t="s">
        <v>32990</v>
      </c>
      <c r="B13537" t="s">
        <v>27559</v>
      </c>
      <c r="C13537" t="s">
        <v>32231</v>
      </c>
      <c r="D13537" t="s">
        <v>34367</v>
      </c>
      <c r="E13537" s="2">
        <v>112.34444444444445</v>
      </c>
      <c r="F13537" s="2">
        <v>3.1334546533478389</v>
      </c>
      <c r="G13537" s="2">
        <v>2.865704678073385</v>
      </c>
      <c r="H13537" s="2">
        <v>0.1361962219365048</v>
      </c>
      <c r="I13537" s="2">
        <v>7.4870932647611507E-2</v>
      </c>
      <c r="J13537" s="2">
        <v>352.0262222222222</v>
      </c>
      <c r="K13537" s="2">
        <v>321.94599999999997</v>
      </c>
      <c r="L13537" s="2">
        <v>15.300888888888888</v>
      </c>
      <c r="M13537" s="2">
        <v>8.4113333333333333</v>
      </c>
      <c r="N13537" s="2">
        <v>0</v>
      </c>
      <c r="O13537" s="2">
        <v>6.889555555555555</v>
      </c>
      <c r="P13537" s="2">
        <v>110.85533333333333</v>
      </c>
      <c r="Q13537" s="2">
        <v>87.664666666666662</v>
      </c>
      <c r="R13537" s="2">
        <v>23.190666666666665</v>
      </c>
      <c r="S13537" s="2">
        <v>225.87</v>
      </c>
      <c r="T13537" s="2">
        <v>197.1091111111111</v>
      </c>
      <c r="U13537" s="2">
        <v>0</v>
      </c>
      <c r="V13537" s="2">
        <v>28.760888888888889</v>
      </c>
      <c r="W13537" s="2">
        <v>0</v>
      </c>
      <c r="X13537" s="2">
        <v>0</v>
      </c>
      <c r="Y13537" s="2">
        <v>0</v>
      </c>
      <c r="Z13537" s="2">
        <v>0</v>
      </c>
      <c r="AA13537" s="2">
        <v>0</v>
      </c>
      <c r="AB13537" s="2">
        <v>0</v>
      </c>
      <c r="AC13537" s="2">
        <v>0</v>
      </c>
      <c r="AD13537" s="2">
        <v>0</v>
      </c>
      <c r="AE13537" s="2">
        <v>0</v>
      </c>
      <c r="AF13537" s="2">
        <v>0</v>
      </c>
      <c r="AG13537" s="2">
        <v>0</v>
      </c>
      <c r="AH13537" s="2">
        <v>0</v>
      </c>
      <c r="AI13537" s="2">
        <v>0</v>
      </c>
      <c r="AJ13537" s="2">
        <v>0</v>
      </c>
      <c r="AK13537" s="2">
        <v>0</v>
      </c>
      <c r="AL13537" s="2">
        <v>0</v>
      </c>
      <c r="AM13537" s="2">
        <v>0</v>
      </c>
      <c r="AN13537" s="2">
        <v>0</v>
      </c>
      <c r="AO13537" s="2">
        <v>0</v>
      </c>
      <c r="AP13537" s="2">
        <v>0</v>
      </c>
      <c r="AQ13537" s="2">
        <v>0</v>
      </c>
      <c r="AR13537" s="2">
        <v>0</v>
      </c>
      <c r="AS13537" s="2">
        <v>0</v>
      </c>
      <c r="AT13537" s="2">
        <v>0</v>
      </c>
      <c r="AU13537" t="s">
        <v>13965</v>
      </c>
      <c r="AV13537">
        <v>6</v>
      </c>
    </row>
    <row r="13538" spans="1:48" x14ac:dyDescent="0.35">
      <c r="A13538" t="s">
        <v>32990</v>
      </c>
      <c r="B13538" t="s">
        <v>27595</v>
      </c>
      <c r="C13538" t="s">
        <v>29676</v>
      </c>
      <c r="D13538" t="s">
        <v>33270</v>
      </c>
      <c r="E13538" s="2">
        <v>26.833333333333332</v>
      </c>
      <c r="F13538" s="2">
        <v>4.3586376811594203</v>
      </c>
      <c r="G13538" s="2">
        <v>3.9346211180124229</v>
      </c>
      <c r="H13538" s="2">
        <v>0.92020703933747405</v>
      </c>
      <c r="I13538" s="2">
        <v>0.49619047619047618</v>
      </c>
      <c r="J13538" s="2">
        <v>116.95677777777777</v>
      </c>
      <c r="K13538" s="2">
        <v>105.57900000000001</v>
      </c>
      <c r="L13538" s="2">
        <v>24.69222222222222</v>
      </c>
      <c r="M13538" s="2">
        <v>13.314444444444444</v>
      </c>
      <c r="N13538" s="2">
        <v>5.6</v>
      </c>
      <c r="O13538" s="2">
        <v>5.7777777777777777</v>
      </c>
      <c r="P13538" s="2">
        <v>22.588888888888889</v>
      </c>
      <c r="Q13538" s="2">
        <v>22.588888888888889</v>
      </c>
      <c r="R13538" s="2">
        <v>0</v>
      </c>
      <c r="S13538" s="2">
        <v>69.675666666666672</v>
      </c>
      <c r="T13538" s="2">
        <v>69.675666666666672</v>
      </c>
      <c r="U13538" s="2">
        <v>0</v>
      </c>
      <c r="V13538" s="2">
        <v>0</v>
      </c>
      <c r="W13538" s="2">
        <v>0.61111111111111105</v>
      </c>
      <c r="X13538" s="2">
        <v>0.61111111111111105</v>
      </c>
      <c r="Y13538" s="2">
        <v>0</v>
      </c>
      <c r="Z13538" s="2">
        <v>0</v>
      </c>
      <c r="AA13538" s="2">
        <v>0</v>
      </c>
      <c r="AB13538" s="2">
        <v>0</v>
      </c>
      <c r="AC13538" s="2">
        <v>0.24444444444444444</v>
      </c>
      <c r="AD13538" s="2">
        <v>0.24444444444444444</v>
      </c>
      <c r="AE13538" s="2">
        <v>0</v>
      </c>
      <c r="AF13538" s="2">
        <v>0.36666666666666664</v>
      </c>
      <c r="AG13538" s="2">
        <v>0</v>
      </c>
      <c r="AH13538" s="2">
        <v>0</v>
      </c>
      <c r="AI13538" s="2">
        <v>0.52251021507470463</v>
      </c>
      <c r="AJ13538" s="2">
        <v>0.57881880971699962</v>
      </c>
      <c r="AK13538" s="2">
        <v>0</v>
      </c>
      <c r="AL13538" s="2">
        <v>0</v>
      </c>
      <c r="AM13538" s="2">
        <v>0</v>
      </c>
      <c r="AN13538" s="2">
        <v>0</v>
      </c>
      <c r="AO13538" s="2">
        <v>0.57881880971699962</v>
      </c>
      <c r="AP13538" s="2">
        <v>1.0821446138711264</v>
      </c>
      <c r="AQ13538" s="2">
        <v>0</v>
      </c>
      <c r="AR13538" s="2">
        <v>0.52624780530744819</v>
      </c>
      <c r="AS13538" s="2">
        <v>0</v>
      </c>
      <c r="AT13538" s="2">
        <v>0</v>
      </c>
      <c r="AU13538" t="s">
        <v>14002</v>
      </c>
      <c r="AV13538">
        <v>6</v>
      </c>
    </row>
    <row r="13539" spans="1:48" x14ac:dyDescent="0.35">
      <c r="A13539" t="s">
        <v>32990</v>
      </c>
      <c r="B13539" t="s">
        <v>27685</v>
      </c>
      <c r="C13539" t="s">
        <v>32206</v>
      </c>
      <c r="D13539" t="s">
        <v>34366</v>
      </c>
      <c r="E13539" s="2">
        <v>80.099999999999994</v>
      </c>
      <c r="F13539" s="2">
        <v>4.2214620613122484</v>
      </c>
      <c r="G13539" s="2">
        <v>4.0296060479955615</v>
      </c>
      <c r="H13539" s="2">
        <v>0.23817311693716189</v>
      </c>
      <c r="I13539" s="2">
        <v>0.18511444028297963</v>
      </c>
      <c r="J13539" s="2">
        <v>338.13911111111111</v>
      </c>
      <c r="K13539" s="2">
        <v>322.77144444444446</v>
      </c>
      <c r="L13539" s="2">
        <v>19.077666666666666</v>
      </c>
      <c r="M13539" s="2">
        <v>14.827666666666667</v>
      </c>
      <c r="N13539" s="2">
        <v>0</v>
      </c>
      <c r="O13539" s="2">
        <v>4.25</v>
      </c>
      <c r="P13539" s="2">
        <v>75.277666666666661</v>
      </c>
      <c r="Q13539" s="2">
        <v>64.16</v>
      </c>
      <c r="R13539" s="2">
        <v>11.117666666666667</v>
      </c>
      <c r="S13539" s="2">
        <v>243.78377777777777</v>
      </c>
      <c r="T13539" s="2">
        <v>199.94277777777776</v>
      </c>
      <c r="U13539" s="2">
        <v>0</v>
      </c>
      <c r="V13539" s="2">
        <v>43.841000000000001</v>
      </c>
      <c r="W13539" s="2">
        <v>69.680444444444447</v>
      </c>
      <c r="X13539" s="2">
        <v>69.680444444444447</v>
      </c>
      <c r="Y13539" s="2">
        <v>1.1118888888888887</v>
      </c>
      <c r="Z13539" s="2">
        <v>1.1118888888888887</v>
      </c>
      <c r="AA13539" s="2">
        <v>0</v>
      </c>
      <c r="AB13539" s="2">
        <v>0</v>
      </c>
      <c r="AC13539" s="2">
        <v>26.284555555555556</v>
      </c>
      <c r="AD13539" s="2">
        <v>26.284555555555556</v>
      </c>
      <c r="AE13539" s="2">
        <v>0</v>
      </c>
      <c r="AF13539" s="2">
        <v>40.864555555555555</v>
      </c>
      <c r="AG13539" s="2">
        <v>0</v>
      </c>
      <c r="AH13539" s="2">
        <v>1.4194444444444445</v>
      </c>
      <c r="AI13539" s="2">
        <v>20.607034842990331</v>
      </c>
      <c r="AJ13539" s="2">
        <v>21.588168855636756</v>
      </c>
      <c r="AK13539" s="2">
        <v>5.8282226454434785</v>
      </c>
      <c r="AL13539" s="2">
        <v>7.4987448388522937</v>
      </c>
      <c r="AM13539" s="2">
        <v>0</v>
      </c>
      <c r="AN13539" s="2">
        <v>0</v>
      </c>
      <c r="AO13539" s="2">
        <v>21.588168855636756</v>
      </c>
      <c r="AP13539" s="2">
        <v>34.91680430524621</v>
      </c>
      <c r="AQ13539" s="2">
        <v>0</v>
      </c>
      <c r="AR13539" s="2">
        <v>20.438125352531419</v>
      </c>
      <c r="AS13539" s="2">
        <v>0</v>
      </c>
      <c r="AT13539" s="2">
        <v>3.2377100076285767</v>
      </c>
      <c r="AU13539" t="s">
        <v>14094</v>
      </c>
      <c r="AV13539">
        <v>6</v>
      </c>
    </row>
    <row r="13540" spans="1:48" x14ac:dyDescent="0.35">
      <c r="A13540" t="s">
        <v>32990</v>
      </c>
      <c r="B13540" t="s">
        <v>27822</v>
      </c>
      <c r="C13540" t="s">
        <v>30535</v>
      </c>
      <c r="D13540" t="s">
        <v>33342</v>
      </c>
      <c r="E13540" s="2">
        <v>96.833333333333329</v>
      </c>
      <c r="F13540" s="2">
        <v>2.9902329317269079</v>
      </c>
      <c r="G13540" s="2">
        <v>2.8108881239242689</v>
      </c>
      <c r="H13540" s="2">
        <v>0.31046356855995411</v>
      </c>
      <c r="I13540" s="2">
        <v>0.2287653471026965</v>
      </c>
      <c r="J13540" s="2">
        <v>289.55422222222222</v>
      </c>
      <c r="K13540" s="2">
        <v>272.1876666666667</v>
      </c>
      <c r="L13540" s="2">
        <v>30.063222222222223</v>
      </c>
      <c r="M13540" s="2">
        <v>22.152111111111111</v>
      </c>
      <c r="N13540" s="2">
        <v>1.8666666666666667</v>
      </c>
      <c r="O13540" s="2">
        <v>6.0444444444444443</v>
      </c>
      <c r="P13540" s="2">
        <v>90.674444444444433</v>
      </c>
      <c r="Q13540" s="2">
        <v>81.218999999999994</v>
      </c>
      <c r="R13540" s="2">
        <v>9.4554444444444439</v>
      </c>
      <c r="S13540" s="2">
        <v>168.81655555555557</v>
      </c>
      <c r="T13540" s="2">
        <v>136.53922222222224</v>
      </c>
      <c r="U13540" s="2">
        <v>0</v>
      </c>
      <c r="V13540" s="2">
        <v>32.277333333333331</v>
      </c>
      <c r="W13540" s="2">
        <v>26.98</v>
      </c>
      <c r="X13540" s="2">
        <v>23.657777777777778</v>
      </c>
      <c r="Y13540" s="2">
        <v>3.1925555555555554</v>
      </c>
      <c r="Z13540" s="2">
        <v>2.3036666666666665</v>
      </c>
      <c r="AA13540" s="2">
        <v>0.62222222222222223</v>
      </c>
      <c r="AB13540" s="2">
        <v>0.26666666666666666</v>
      </c>
      <c r="AC13540" s="2">
        <v>11.117666666666667</v>
      </c>
      <c r="AD13540" s="2">
        <v>8.684333333333333</v>
      </c>
      <c r="AE13540" s="2">
        <v>2.4333333333333331</v>
      </c>
      <c r="AF13540" s="2">
        <v>12.578111111111111</v>
      </c>
      <c r="AG13540" s="2">
        <v>0</v>
      </c>
      <c r="AH13540" s="2">
        <v>9.166666666666666E-2</v>
      </c>
      <c r="AI13540" s="2">
        <v>9.3177712253471618</v>
      </c>
      <c r="AJ13540" s="2">
        <v>8.6917155606283067</v>
      </c>
      <c r="AK13540" s="2">
        <v>10.619472297269827</v>
      </c>
      <c r="AL13540" s="2">
        <v>10.399309822489954</v>
      </c>
      <c r="AM13540" s="2">
        <v>33.333333333333329</v>
      </c>
      <c r="AN13540" s="2">
        <v>4.4117647058823533</v>
      </c>
      <c r="AO13540" s="2">
        <v>8.6917155606283067</v>
      </c>
      <c r="AP13540" s="2">
        <v>12.26108054456113</v>
      </c>
      <c r="AQ13540" s="2">
        <v>25.734732488043338</v>
      </c>
      <c r="AR13540" s="2">
        <v>9.212086392758124</v>
      </c>
      <c r="AS13540" s="2">
        <v>0</v>
      </c>
      <c r="AT13540" s="2">
        <v>0.2839970257766028</v>
      </c>
      <c r="AU13540" t="s">
        <v>14234</v>
      </c>
      <c r="AV13540">
        <v>6</v>
      </c>
    </row>
    <row r="13541" spans="1:48" x14ac:dyDescent="0.35">
      <c r="A13541" t="s">
        <v>32990</v>
      </c>
      <c r="B13541" t="s">
        <v>27288</v>
      </c>
      <c r="C13541" t="s">
        <v>30535</v>
      </c>
      <c r="D13541" t="s">
        <v>33342</v>
      </c>
      <c r="E13541" s="2">
        <v>65.411111111111111</v>
      </c>
      <c r="F13541" s="2">
        <v>3.3169984712077456</v>
      </c>
      <c r="G13541" s="2">
        <v>3.1427722099541362</v>
      </c>
      <c r="H13541" s="2">
        <v>0.35425513844063189</v>
      </c>
      <c r="I13541" s="2">
        <v>0.21471037880074739</v>
      </c>
      <c r="J13541" s="2">
        <v>216.96855555555553</v>
      </c>
      <c r="K13541" s="2">
        <v>205.57222222222222</v>
      </c>
      <c r="L13541" s="2">
        <v>23.172222222222221</v>
      </c>
      <c r="M13541" s="2">
        <v>14.044444444444444</v>
      </c>
      <c r="N13541" s="2">
        <v>3.4944444444444445</v>
      </c>
      <c r="O13541" s="2">
        <v>5.6333333333333337</v>
      </c>
      <c r="P13541" s="2">
        <v>68.518555555555551</v>
      </c>
      <c r="Q13541" s="2">
        <v>66.25</v>
      </c>
      <c r="R13541" s="2">
        <v>2.2685555555555554</v>
      </c>
      <c r="S13541" s="2">
        <v>125.27777777777777</v>
      </c>
      <c r="T13541" s="2">
        <v>114.33055555555555</v>
      </c>
      <c r="U13541" s="2">
        <v>0</v>
      </c>
      <c r="V13541" s="2">
        <v>10.947222222222223</v>
      </c>
      <c r="W13541" s="2">
        <v>9.7416666666666671</v>
      </c>
      <c r="X13541" s="2">
        <v>9.7416666666666671</v>
      </c>
      <c r="Y13541" s="2">
        <v>0</v>
      </c>
      <c r="Z13541" s="2">
        <v>0</v>
      </c>
      <c r="AA13541" s="2">
        <v>0</v>
      </c>
      <c r="AB13541" s="2">
        <v>0</v>
      </c>
      <c r="AC13541" s="2">
        <v>4.4666666666666668</v>
      </c>
      <c r="AD13541" s="2">
        <v>4.4666666666666668</v>
      </c>
      <c r="AE13541" s="2">
        <v>0</v>
      </c>
      <c r="AF13541" s="2">
        <v>1.4666666666666666</v>
      </c>
      <c r="AG13541" s="2">
        <v>0</v>
      </c>
      <c r="AH13541" s="2">
        <v>3.8083333333333331</v>
      </c>
      <c r="AI13541" s="2">
        <v>4.4898979217162553</v>
      </c>
      <c r="AJ13541" s="2">
        <v>4.7388049617598575</v>
      </c>
      <c r="AK13541" s="2">
        <v>0</v>
      </c>
      <c r="AL13541" s="2">
        <v>0</v>
      </c>
      <c r="AM13541" s="2">
        <v>0</v>
      </c>
      <c r="AN13541" s="2">
        <v>0</v>
      </c>
      <c r="AO13541" s="2">
        <v>4.7388049617598575</v>
      </c>
      <c r="AP13541" s="2">
        <v>6.5189153951808692</v>
      </c>
      <c r="AQ13541" s="2">
        <v>0</v>
      </c>
      <c r="AR13541" s="2">
        <v>1.2828300007288806</v>
      </c>
      <c r="AS13541" s="2">
        <v>0</v>
      </c>
      <c r="AT13541" s="2">
        <v>34.788124841410806</v>
      </c>
      <c r="AU13541" t="s">
        <v>13685</v>
      </c>
      <c r="AV13541">
        <v>6</v>
      </c>
    </row>
    <row r="13542" spans="1:48" x14ac:dyDescent="0.35">
      <c r="A13542" t="s">
        <v>32990</v>
      </c>
      <c r="B13542" t="s">
        <v>27253</v>
      </c>
      <c r="C13542" t="s">
        <v>30535</v>
      </c>
      <c r="D13542" t="s">
        <v>33342</v>
      </c>
      <c r="E13542" s="2">
        <v>98.033333333333331</v>
      </c>
      <c r="F13542" s="2">
        <v>3.2159129547772864</v>
      </c>
      <c r="G13542" s="2">
        <v>2.9822622690694773</v>
      </c>
      <c r="H13542" s="2">
        <v>0.35543465941289809</v>
      </c>
      <c r="I13542" s="2">
        <v>0.17536552193131588</v>
      </c>
      <c r="J13542" s="2">
        <v>315.26666666666665</v>
      </c>
      <c r="K13542" s="2">
        <v>292.36111111111109</v>
      </c>
      <c r="L13542" s="2">
        <v>34.844444444444441</v>
      </c>
      <c r="M13542" s="2">
        <v>17.191666666666666</v>
      </c>
      <c r="N13542" s="2">
        <v>12.213888888888889</v>
      </c>
      <c r="O13542" s="2">
        <v>5.4388888888888891</v>
      </c>
      <c r="P13542" s="2">
        <v>83.838888888888889</v>
      </c>
      <c r="Q13542" s="2">
        <v>78.586111111111109</v>
      </c>
      <c r="R13542" s="2">
        <v>5.2527777777777782</v>
      </c>
      <c r="S13542" s="2">
        <v>196.58333333333334</v>
      </c>
      <c r="T13542" s="2">
        <v>168.16388888888889</v>
      </c>
      <c r="U13542" s="2">
        <v>0</v>
      </c>
      <c r="V13542" s="2">
        <v>28.419444444444444</v>
      </c>
      <c r="W13542" s="2">
        <v>0</v>
      </c>
      <c r="X13542" s="2">
        <v>0</v>
      </c>
      <c r="Y13542" s="2">
        <v>0</v>
      </c>
      <c r="Z13542" s="2">
        <v>0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</v>
      </c>
      <c r="AF13542" s="2">
        <v>0</v>
      </c>
      <c r="AG13542" s="2">
        <v>0</v>
      </c>
      <c r="AH13542" s="2">
        <v>0</v>
      </c>
      <c r="AI13542" s="2">
        <v>0</v>
      </c>
      <c r="AJ13542" s="2">
        <v>0</v>
      </c>
      <c r="AK13542" s="2">
        <v>0</v>
      </c>
      <c r="AL13542" s="2">
        <v>0</v>
      </c>
      <c r="AM13542" s="2">
        <v>0</v>
      </c>
      <c r="AN13542" s="2">
        <v>0</v>
      </c>
      <c r="AO13542" s="2">
        <v>0</v>
      </c>
      <c r="AP13542" s="2">
        <v>0</v>
      </c>
      <c r="AQ13542" s="2">
        <v>0</v>
      </c>
      <c r="AR13542" s="2">
        <v>0</v>
      </c>
      <c r="AS13542" s="2">
        <v>0</v>
      </c>
      <c r="AT13542" s="2">
        <v>0</v>
      </c>
      <c r="AU13542" t="s">
        <v>13647</v>
      </c>
      <c r="AV13542">
        <v>6</v>
      </c>
    </row>
    <row r="13543" spans="1:48" x14ac:dyDescent="0.35">
      <c r="A13543" t="s">
        <v>32990</v>
      </c>
      <c r="B13543" t="s">
        <v>27600</v>
      </c>
      <c r="C13543" t="s">
        <v>30438</v>
      </c>
      <c r="D13543" t="s">
        <v>34382</v>
      </c>
      <c r="E13543" s="2">
        <v>86.822222222222223</v>
      </c>
      <c r="F13543" s="2">
        <v>2.744086255438956</v>
      </c>
      <c r="G13543" s="2">
        <v>2.5914601996416686</v>
      </c>
      <c r="H13543" s="2">
        <v>0.11114921934988482</v>
      </c>
      <c r="I13543" s="2">
        <v>3.3256974660865114E-2</v>
      </c>
      <c r="J13543" s="2">
        <v>238.24766666666667</v>
      </c>
      <c r="K13543" s="2">
        <v>224.99633333333333</v>
      </c>
      <c r="L13543" s="2">
        <v>9.6502222222222223</v>
      </c>
      <c r="M13543" s="2">
        <v>2.8874444444444447</v>
      </c>
      <c r="N13543" s="2">
        <v>1.0738888888888889</v>
      </c>
      <c r="O13543" s="2">
        <v>5.6888888888888891</v>
      </c>
      <c r="P13543" s="2">
        <v>77.745777777777775</v>
      </c>
      <c r="Q13543" s="2">
        <v>71.257222222222225</v>
      </c>
      <c r="R13543" s="2">
        <v>6.4885555555555561</v>
      </c>
      <c r="S13543" s="2">
        <v>150.85166666666666</v>
      </c>
      <c r="T13543" s="2">
        <v>119.84688888888888</v>
      </c>
      <c r="U13543" s="2">
        <v>9.1888888888888881E-2</v>
      </c>
      <c r="V13543" s="2">
        <v>30.912888888888887</v>
      </c>
      <c r="W13543" s="2">
        <v>68.451666666666668</v>
      </c>
      <c r="X13543" s="2">
        <v>68.451666666666668</v>
      </c>
      <c r="Y13543" s="2">
        <v>1.2417777777777779</v>
      </c>
      <c r="Z13543" s="2">
        <v>1.2417777777777779</v>
      </c>
      <c r="AA13543" s="2">
        <v>0</v>
      </c>
      <c r="AB13543" s="2">
        <v>0</v>
      </c>
      <c r="AC13543" s="2">
        <v>19.918666666666667</v>
      </c>
      <c r="AD13543" s="2">
        <v>19.918666666666667</v>
      </c>
      <c r="AE13543" s="2">
        <v>0</v>
      </c>
      <c r="AF13543" s="2">
        <v>41.454222222222221</v>
      </c>
      <c r="AG13543" s="2">
        <v>0</v>
      </c>
      <c r="AH13543" s="2">
        <v>5.8370000000000006</v>
      </c>
      <c r="AI13543" s="2">
        <v>28.731306217759389</v>
      </c>
      <c r="AJ13543" s="2">
        <v>30.423458752661158</v>
      </c>
      <c r="AK13543" s="2">
        <v>12.867867176345968</v>
      </c>
      <c r="AL13543" s="2">
        <v>43.006118443837302</v>
      </c>
      <c r="AM13543" s="2">
        <v>0</v>
      </c>
      <c r="AN13543" s="2">
        <v>0</v>
      </c>
      <c r="AO13543" s="2">
        <v>30.423458752661158</v>
      </c>
      <c r="AP13543" s="2">
        <v>25.620255190707038</v>
      </c>
      <c r="AQ13543" s="2">
        <v>0</v>
      </c>
      <c r="AR13543" s="2">
        <v>34.589318593538792</v>
      </c>
      <c r="AS13543" s="2">
        <v>0</v>
      </c>
      <c r="AT13543" s="2">
        <v>18.882091612272482</v>
      </c>
      <c r="AU13543" t="s">
        <v>14007</v>
      </c>
      <c r="AV13543">
        <v>6</v>
      </c>
    </row>
    <row r="13544" spans="1:48" x14ac:dyDescent="0.35">
      <c r="A13544" t="s">
        <v>32990</v>
      </c>
      <c r="B13544" t="s">
        <v>27826</v>
      </c>
      <c r="C13544" t="s">
        <v>32931</v>
      </c>
      <c r="D13544" t="s">
        <v>34366</v>
      </c>
      <c r="E13544" s="2">
        <v>100.77777777777777</v>
      </c>
      <c r="F13544" s="2">
        <v>3.4600022050716657</v>
      </c>
      <c r="G13544" s="2">
        <v>3.0467166482910701</v>
      </c>
      <c r="H13544" s="2">
        <v>0.27750826901874309</v>
      </c>
      <c r="I13544" s="2">
        <v>7.4503858875413456E-2</v>
      </c>
      <c r="J13544" s="2">
        <v>348.69133333333338</v>
      </c>
      <c r="K13544" s="2">
        <v>307.0413333333334</v>
      </c>
      <c r="L13544" s="2">
        <v>27.966666666666665</v>
      </c>
      <c r="M13544" s="2">
        <v>7.5083333333333337</v>
      </c>
      <c r="N13544" s="2">
        <v>16.258333333333333</v>
      </c>
      <c r="O13544" s="2">
        <v>4.2</v>
      </c>
      <c r="P13544" s="2">
        <v>110.34277777777778</v>
      </c>
      <c r="Q13544" s="2">
        <v>89.151111111111121</v>
      </c>
      <c r="R13544" s="2">
        <v>21.191666666666666</v>
      </c>
      <c r="S13544" s="2">
        <v>210.38188888888891</v>
      </c>
      <c r="T13544" s="2">
        <v>179.49577777777779</v>
      </c>
      <c r="U13544" s="2">
        <v>15.244444444444444</v>
      </c>
      <c r="V13544" s="2">
        <v>15.641666666666667</v>
      </c>
      <c r="W13544" s="2">
        <v>94.456666666666678</v>
      </c>
      <c r="X13544" s="2">
        <v>94.456666666666678</v>
      </c>
      <c r="Y13544" s="2">
        <v>0</v>
      </c>
      <c r="Z13544" s="2">
        <v>0</v>
      </c>
      <c r="AA13544" s="2">
        <v>0</v>
      </c>
      <c r="AB13544" s="2">
        <v>0</v>
      </c>
      <c r="AC13544" s="2">
        <v>19.344222222222221</v>
      </c>
      <c r="AD13544" s="2">
        <v>19.344222222222221</v>
      </c>
      <c r="AE13544" s="2">
        <v>0</v>
      </c>
      <c r="AF13544" s="2">
        <v>75.112444444444449</v>
      </c>
      <c r="AG13544" s="2">
        <v>0</v>
      </c>
      <c r="AH13544" s="2">
        <v>0</v>
      </c>
      <c r="AI13544" s="2">
        <v>27.08890575618933</v>
      </c>
      <c r="AJ13544" s="2">
        <v>30.76350198236068</v>
      </c>
      <c r="AK13544" s="2">
        <v>0</v>
      </c>
      <c r="AL13544" s="2">
        <v>0</v>
      </c>
      <c r="AM13544" s="2">
        <v>0</v>
      </c>
      <c r="AN13544" s="2">
        <v>0</v>
      </c>
      <c r="AO13544" s="2">
        <v>30.76350198236068</v>
      </c>
      <c r="AP13544" s="2">
        <v>17.531027052065028</v>
      </c>
      <c r="AQ13544" s="2">
        <v>0</v>
      </c>
      <c r="AR13544" s="2">
        <v>41.846357264980547</v>
      </c>
      <c r="AS13544" s="2">
        <v>0</v>
      </c>
      <c r="AT13544" s="2">
        <v>0</v>
      </c>
      <c r="AU13544" t="s">
        <v>14238</v>
      </c>
      <c r="AV13544">
        <v>6</v>
      </c>
    </row>
    <row r="13545" spans="1:48" x14ac:dyDescent="0.35">
      <c r="A13545" t="s">
        <v>32990</v>
      </c>
      <c r="B13545" t="s">
        <v>25484</v>
      </c>
      <c r="C13545" t="s">
        <v>32204</v>
      </c>
      <c r="D13545" t="s">
        <v>34363</v>
      </c>
      <c r="E13545" s="2">
        <v>182.61111111111111</v>
      </c>
      <c r="F13545" s="2">
        <v>3.1729193793732882</v>
      </c>
      <c r="G13545" s="2">
        <v>2.9894615150593244</v>
      </c>
      <c r="H13545" s="2">
        <v>0.37281472467295407</v>
      </c>
      <c r="I13545" s="2">
        <v>0.36164952844539089</v>
      </c>
      <c r="J13545" s="2">
        <v>579.41033333333326</v>
      </c>
      <c r="K13545" s="2">
        <v>545.9088888888889</v>
      </c>
      <c r="L13545" s="2">
        <v>68.080111111111108</v>
      </c>
      <c r="M13545" s="2">
        <v>66.041222222222217</v>
      </c>
      <c r="N13545" s="2">
        <v>0</v>
      </c>
      <c r="O13545" s="2">
        <v>2.0388888888888888</v>
      </c>
      <c r="P13545" s="2">
        <v>149.92433333333332</v>
      </c>
      <c r="Q13545" s="2">
        <v>118.46177777777777</v>
      </c>
      <c r="R13545" s="2">
        <v>31.462555555555557</v>
      </c>
      <c r="S13545" s="2">
        <v>361.40588888888885</v>
      </c>
      <c r="T13545" s="2">
        <v>275.59766666666667</v>
      </c>
      <c r="U13545" s="2">
        <v>5.6428888888888888</v>
      </c>
      <c r="V13545" s="2">
        <v>80.165333333333336</v>
      </c>
      <c r="W13545" s="2">
        <v>0</v>
      </c>
      <c r="X13545" s="2">
        <v>0</v>
      </c>
      <c r="Y13545" s="2">
        <v>0</v>
      </c>
      <c r="Z13545" s="2">
        <v>0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s="2">
        <v>0</v>
      </c>
      <c r="AI13545" s="2">
        <v>0</v>
      </c>
      <c r="AJ13545" s="2">
        <v>0</v>
      </c>
      <c r="AK13545" s="2">
        <v>0</v>
      </c>
      <c r="AL13545" s="2">
        <v>0</v>
      </c>
      <c r="AM13545" s="2">
        <v>0</v>
      </c>
      <c r="AN13545" s="2">
        <v>0</v>
      </c>
      <c r="AO13545" s="2">
        <v>0</v>
      </c>
      <c r="AP13545" s="2">
        <v>0</v>
      </c>
      <c r="AQ13545" s="2">
        <v>0</v>
      </c>
      <c r="AR13545" s="2">
        <v>0</v>
      </c>
      <c r="AS13545" s="2">
        <v>0</v>
      </c>
      <c r="AT13545" s="2">
        <v>0</v>
      </c>
      <c r="AU13545" t="s">
        <v>11727</v>
      </c>
      <c r="AV13545">
        <v>6</v>
      </c>
    </row>
    <row r="13546" spans="1:48" x14ac:dyDescent="0.35">
      <c r="A13546" t="s">
        <v>32990</v>
      </c>
      <c r="B13546" t="s">
        <v>27581</v>
      </c>
      <c r="C13546" t="s">
        <v>32239</v>
      </c>
      <c r="D13546" t="s">
        <v>34387</v>
      </c>
      <c r="E13546" s="2">
        <v>55.06666666666667</v>
      </c>
      <c r="F13546" s="2">
        <v>3.0884826472962064</v>
      </c>
      <c r="G13546" s="2">
        <v>2.9010250201775625</v>
      </c>
      <c r="H13546" s="2">
        <v>0.32689265536723161</v>
      </c>
      <c r="I13546" s="2">
        <v>0.23864608555286518</v>
      </c>
      <c r="J13546" s="2">
        <v>170.07244444444444</v>
      </c>
      <c r="K13546" s="2">
        <v>159.74977777777778</v>
      </c>
      <c r="L13546" s="2">
        <v>18.000888888888888</v>
      </c>
      <c r="M13546" s="2">
        <v>13.141444444444444</v>
      </c>
      <c r="N13546" s="2">
        <v>0</v>
      </c>
      <c r="O13546" s="2">
        <v>4.8594444444444447</v>
      </c>
      <c r="P13546" s="2">
        <v>33.833666666666666</v>
      </c>
      <c r="Q13546" s="2">
        <v>28.370444444444445</v>
      </c>
      <c r="R13546" s="2">
        <v>5.463222222222222</v>
      </c>
      <c r="S13546" s="2">
        <v>118.23788888888889</v>
      </c>
      <c r="T13546" s="2">
        <v>107.31633333333333</v>
      </c>
      <c r="U13546" s="2">
        <v>6.1111111111111109E-2</v>
      </c>
      <c r="V13546" s="2">
        <v>10.860444444444445</v>
      </c>
      <c r="W13546" s="2">
        <v>30.081777777777777</v>
      </c>
      <c r="X13546" s="2">
        <v>30.081777777777777</v>
      </c>
      <c r="Y13546" s="2">
        <v>0</v>
      </c>
      <c r="Z13546" s="2">
        <v>0</v>
      </c>
      <c r="AA13546" s="2">
        <v>0</v>
      </c>
      <c r="AB13546" s="2">
        <v>0</v>
      </c>
      <c r="AC13546" s="2">
        <v>0.35555555555555557</v>
      </c>
      <c r="AD13546" s="2">
        <v>0.35555555555555557</v>
      </c>
      <c r="AE13546" s="2">
        <v>0</v>
      </c>
      <c r="AF13546" s="2">
        <v>29.484555555555556</v>
      </c>
      <c r="AG13546" s="2">
        <v>6.1111111111111109E-2</v>
      </c>
      <c r="AH13546" s="2">
        <v>0.18055555555555555</v>
      </c>
      <c r="AI13546" s="2">
        <v>17.687625926729265</v>
      </c>
      <c r="AJ13546" s="2">
        <v>18.830560014689642</v>
      </c>
      <c r="AK13546" s="2">
        <v>0</v>
      </c>
      <c r="AL13546" s="2">
        <v>0</v>
      </c>
      <c r="AM13546" s="2">
        <v>0</v>
      </c>
      <c r="AN13546" s="2">
        <v>0</v>
      </c>
      <c r="AO13546" s="2">
        <v>18.830560014689642</v>
      </c>
      <c r="AP13546" s="2">
        <v>1.0508927662453245</v>
      </c>
      <c r="AQ13546" s="2">
        <v>0</v>
      </c>
      <c r="AR13546" s="2">
        <v>27.474434356580286</v>
      </c>
      <c r="AS13546" s="2">
        <v>100</v>
      </c>
      <c r="AT13546" s="2">
        <v>1.6625061384842037</v>
      </c>
      <c r="AU13546" t="s">
        <v>13988</v>
      </c>
      <c r="AV13546">
        <v>6</v>
      </c>
    </row>
    <row r="13547" spans="1:48" x14ac:dyDescent="0.35">
      <c r="A13547" t="s">
        <v>32990</v>
      </c>
      <c r="B13547" t="s">
        <v>25549</v>
      </c>
      <c r="C13547" t="s">
        <v>30535</v>
      </c>
      <c r="D13547" t="s">
        <v>33342</v>
      </c>
      <c r="E13547" s="2">
        <v>98.966666666666669</v>
      </c>
      <c r="F13547" s="2">
        <v>2.6156124396542046</v>
      </c>
      <c r="G13547" s="2">
        <v>2.3530346918154263</v>
      </c>
      <c r="H13547" s="2">
        <v>0.34287077579431907</v>
      </c>
      <c r="I13547" s="2">
        <v>0.25497698439429661</v>
      </c>
      <c r="J13547" s="2">
        <v>258.85844444444444</v>
      </c>
      <c r="K13547" s="2">
        <v>232.87200000000001</v>
      </c>
      <c r="L13547" s="2">
        <v>33.93277777777778</v>
      </c>
      <c r="M13547" s="2">
        <v>25.234222222222222</v>
      </c>
      <c r="N13547" s="2">
        <v>2.9207777777777779</v>
      </c>
      <c r="O13547" s="2">
        <v>5.7777777777777777</v>
      </c>
      <c r="P13547" s="2">
        <v>90.154111111111106</v>
      </c>
      <c r="Q13547" s="2">
        <v>72.86622222222222</v>
      </c>
      <c r="R13547" s="2">
        <v>17.28788888888889</v>
      </c>
      <c r="S13547" s="2">
        <v>134.77155555555555</v>
      </c>
      <c r="T13547" s="2">
        <v>101.95777777777779</v>
      </c>
      <c r="U13547" s="2">
        <v>0</v>
      </c>
      <c r="V13547" s="2">
        <v>32.813777777777773</v>
      </c>
      <c r="W13547" s="2">
        <v>0</v>
      </c>
      <c r="X13547" s="2">
        <v>0</v>
      </c>
      <c r="Y13547" s="2">
        <v>0</v>
      </c>
      <c r="Z13547" s="2">
        <v>0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  <c r="AG13547" s="2">
        <v>0</v>
      </c>
      <c r="AH13547" s="2">
        <v>0</v>
      </c>
      <c r="AI13547" s="2">
        <v>0</v>
      </c>
      <c r="AJ13547" s="2">
        <v>0</v>
      </c>
      <c r="AK13547" s="2">
        <v>0</v>
      </c>
      <c r="AL13547" s="2">
        <v>0</v>
      </c>
      <c r="AM13547" s="2">
        <v>0</v>
      </c>
      <c r="AN13547" s="2">
        <v>0</v>
      </c>
      <c r="AO13547" s="2">
        <v>0</v>
      </c>
      <c r="AP13547" s="2">
        <v>0</v>
      </c>
      <c r="AQ13547" s="2">
        <v>0</v>
      </c>
      <c r="AR13547" s="2">
        <v>0</v>
      </c>
      <c r="AS13547" s="2">
        <v>0</v>
      </c>
      <c r="AT13547" s="2">
        <v>0</v>
      </c>
      <c r="AU13547" t="s">
        <v>11799</v>
      </c>
      <c r="AV13547">
        <v>6</v>
      </c>
    </row>
    <row r="13548" spans="1:48" x14ac:dyDescent="0.35">
      <c r="A13548" t="s">
        <v>32990</v>
      </c>
      <c r="B13548" t="s">
        <v>25488</v>
      </c>
      <c r="C13548" t="s">
        <v>31718</v>
      </c>
      <c r="D13548" t="s">
        <v>33590</v>
      </c>
      <c r="E13548" s="2">
        <v>51.9</v>
      </c>
      <c r="F13548" s="2">
        <v>2.8830507385998718</v>
      </c>
      <c r="G13548" s="2">
        <v>2.5648105330764288</v>
      </c>
      <c r="H13548" s="2">
        <v>0.3058231642046671</v>
      </c>
      <c r="I13548" s="2">
        <v>0.19792335688289445</v>
      </c>
      <c r="J13548" s="2">
        <v>149.63033333333334</v>
      </c>
      <c r="K13548" s="2">
        <v>133.11366666666666</v>
      </c>
      <c r="L13548" s="2">
        <v>15.872222222222222</v>
      </c>
      <c r="M13548" s="2">
        <v>10.272222222222222</v>
      </c>
      <c r="N13548" s="2">
        <v>0</v>
      </c>
      <c r="O13548" s="2">
        <v>5.6</v>
      </c>
      <c r="P13548" s="2">
        <v>54.425666666666665</v>
      </c>
      <c r="Q13548" s="2">
        <v>43.509</v>
      </c>
      <c r="R13548" s="2">
        <v>10.916666666666666</v>
      </c>
      <c r="S13548" s="2">
        <v>79.332444444444448</v>
      </c>
      <c r="T13548" s="2">
        <v>58.699111111111115</v>
      </c>
      <c r="U13548" s="2">
        <v>20.633333333333333</v>
      </c>
      <c r="V13548" s="2">
        <v>0</v>
      </c>
      <c r="W13548" s="2">
        <v>4.3581111111111115</v>
      </c>
      <c r="X13548" s="2">
        <v>4.2858888888888895</v>
      </c>
      <c r="Y13548" s="2">
        <v>0</v>
      </c>
      <c r="Z13548" s="2">
        <v>0</v>
      </c>
      <c r="AA13548" s="2">
        <v>0</v>
      </c>
      <c r="AB13548" s="2">
        <v>0</v>
      </c>
      <c r="AC13548" s="2">
        <v>3.239555555555556</v>
      </c>
      <c r="AD13548" s="2">
        <v>3.1673333333333336</v>
      </c>
      <c r="AE13548" s="2">
        <v>7.2222222222222215E-2</v>
      </c>
      <c r="AF13548" s="2">
        <v>1.1185555555555555</v>
      </c>
      <c r="AG13548" s="2">
        <v>0</v>
      </c>
      <c r="AH13548" s="2">
        <v>0</v>
      </c>
      <c r="AI13548" s="2">
        <v>2.9125853120987801</v>
      </c>
      <c r="AJ13548" s="2">
        <v>3.2197211572732751</v>
      </c>
      <c r="AK13548" s="2">
        <v>0</v>
      </c>
      <c r="AL13548" s="2">
        <v>0</v>
      </c>
      <c r="AM13548" s="2">
        <v>0</v>
      </c>
      <c r="AN13548" s="2">
        <v>0</v>
      </c>
      <c r="AO13548" s="2">
        <v>3.2197211572732751</v>
      </c>
      <c r="AP13548" s="2">
        <v>5.9522570029255002</v>
      </c>
      <c r="AQ13548" s="2">
        <v>0.66157760814249367</v>
      </c>
      <c r="AR13548" s="2">
        <v>1.905574947188297</v>
      </c>
      <c r="AS13548" s="2">
        <v>0</v>
      </c>
      <c r="AT13548" s="2">
        <v>0</v>
      </c>
      <c r="AU13548" t="s">
        <v>11732</v>
      </c>
      <c r="AV13548">
        <v>6</v>
      </c>
    </row>
    <row r="13549" spans="1:48" x14ac:dyDescent="0.35">
      <c r="A13549" t="s">
        <v>32990</v>
      </c>
      <c r="B13549" t="s">
        <v>25543</v>
      </c>
      <c r="C13549" t="s">
        <v>31720</v>
      </c>
      <c r="D13549" t="s">
        <v>33626</v>
      </c>
      <c r="E13549" s="2">
        <v>77.711111111111109</v>
      </c>
      <c r="F13549" s="2">
        <v>2.4058335716328281</v>
      </c>
      <c r="G13549" s="2">
        <v>2.10704175007149</v>
      </c>
      <c r="H13549" s="2">
        <v>0.27216185301687162</v>
      </c>
      <c r="I13549" s="2">
        <v>7.4528167000285972E-2</v>
      </c>
      <c r="J13549" s="2">
        <v>186.95999999999998</v>
      </c>
      <c r="K13549" s="2">
        <v>163.74055555555555</v>
      </c>
      <c r="L13549" s="2">
        <v>21.150000000000002</v>
      </c>
      <c r="M13549" s="2">
        <v>5.791666666666667</v>
      </c>
      <c r="N13549" s="2">
        <v>9.2277777777777779</v>
      </c>
      <c r="O13549" s="2">
        <v>6.1305555555555555</v>
      </c>
      <c r="P13549" s="2">
        <v>56.445999999999998</v>
      </c>
      <c r="Q13549" s="2">
        <v>48.584888888888891</v>
      </c>
      <c r="R13549" s="2">
        <v>7.8611111111111107</v>
      </c>
      <c r="S13549" s="2">
        <v>109.36399999999999</v>
      </c>
      <c r="T13549" s="2">
        <v>89.734555555555545</v>
      </c>
      <c r="U13549" s="2">
        <v>0</v>
      </c>
      <c r="V13549" s="2">
        <v>19.629444444444445</v>
      </c>
      <c r="W13549" s="2">
        <v>41.815555555555555</v>
      </c>
      <c r="X13549" s="2">
        <v>41.815555555555555</v>
      </c>
      <c r="Y13549" s="2">
        <v>0</v>
      </c>
      <c r="Z13549" s="2">
        <v>0</v>
      </c>
      <c r="AA13549" s="2">
        <v>0</v>
      </c>
      <c r="AB13549" s="2">
        <v>0</v>
      </c>
      <c r="AC13549" s="2">
        <v>22.082111111111111</v>
      </c>
      <c r="AD13549" s="2">
        <v>22.082111111111111</v>
      </c>
      <c r="AE13549" s="2">
        <v>0</v>
      </c>
      <c r="AF13549" s="2">
        <v>16.742888888888888</v>
      </c>
      <c r="AG13549" s="2">
        <v>0</v>
      </c>
      <c r="AH13549" s="2">
        <v>2.9905555555555554</v>
      </c>
      <c r="AI13549" s="2">
        <v>22.366043835876958</v>
      </c>
      <c r="AJ13549" s="2">
        <v>25.537690044888084</v>
      </c>
      <c r="AK13549" s="2">
        <v>0</v>
      </c>
      <c r="AL13549" s="2">
        <v>0</v>
      </c>
      <c r="AM13549" s="2">
        <v>0</v>
      </c>
      <c r="AN13549" s="2">
        <v>0</v>
      </c>
      <c r="AO13549" s="2">
        <v>25.537690044888084</v>
      </c>
      <c r="AP13549" s="2">
        <v>39.120772262181752</v>
      </c>
      <c r="AQ13549" s="2">
        <v>0</v>
      </c>
      <c r="AR13549" s="2">
        <v>18.658240167605445</v>
      </c>
      <c r="AS13549" s="2">
        <v>0</v>
      </c>
      <c r="AT13549" s="2">
        <v>15.235049387258371</v>
      </c>
      <c r="AU13549" t="s">
        <v>11793</v>
      </c>
      <c r="AV13549">
        <v>6</v>
      </c>
    </row>
    <row r="13550" spans="1:48" x14ac:dyDescent="0.35">
      <c r="A13550" t="s">
        <v>32990</v>
      </c>
      <c r="B13550" t="s">
        <v>27388</v>
      </c>
      <c r="C13550" t="s">
        <v>31720</v>
      </c>
      <c r="D13550" t="s">
        <v>33626</v>
      </c>
      <c r="E13550" s="2">
        <v>70.8</v>
      </c>
      <c r="F13550" s="2">
        <v>3.0508568738229758</v>
      </c>
      <c r="G13550" s="2">
        <v>2.9068283113622102</v>
      </c>
      <c r="H13550" s="2">
        <v>0.53568738229755175</v>
      </c>
      <c r="I13550" s="2">
        <v>0.47456057752667918</v>
      </c>
      <c r="J13550" s="2">
        <v>216.00066666666666</v>
      </c>
      <c r="K13550" s="2">
        <v>205.80344444444447</v>
      </c>
      <c r="L13550" s="2">
        <v>37.926666666666662</v>
      </c>
      <c r="M13550" s="2">
        <v>33.598888888888887</v>
      </c>
      <c r="N13550" s="2">
        <v>0.375</v>
      </c>
      <c r="O13550" s="2">
        <v>3.9527777777777779</v>
      </c>
      <c r="P13550" s="2">
        <v>52.995666666666665</v>
      </c>
      <c r="Q13550" s="2">
        <v>47.126222222222218</v>
      </c>
      <c r="R13550" s="2">
        <v>5.8694444444444445</v>
      </c>
      <c r="S13550" s="2">
        <v>125.07833333333333</v>
      </c>
      <c r="T13550" s="2">
        <v>98.013222222222225</v>
      </c>
      <c r="U13550" s="2">
        <v>0</v>
      </c>
      <c r="V13550" s="2">
        <v>27.065111111111111</v>
      </c>
      <c r="W13550" s="2">
        <v>37.087222222222216</v>
      </c>
      <c r="X13550" s="2">
        <v>37.087222222222216</v>
      </c>
      <c r="Y13550" s="2">
        <v>0</v>
      </c>
      <c r="Z13550" s="2">
        <v>0</v>
      </c>
      <c r="AA13550" s="2">
        <v>0</v>
      </c>
      <c r="AB13550" s="2">
        <v>0</v>
      </c>
      <c r="AC13550" s="2">
        <v>19.856777777777776</v>
      </c>
      <c r="AD13550" s="2">
        <v>19.856777777777776</v>
      </c>
      <c r="AE13550" s="2">
        <v>0</v>
      </c>
      <c r="AF13550" s="2">
        <v>9.253555555555554</v>
      </c>
      <c r="AG13550" s="2">
        <v>0</v>
      </c>
      <c r="AH13550" s="2">
        <v>7.9768888888888885</v>
      </c>
      <c r="AI13550" s="2">
        <v>17.169957294370487</v>
      </c>
      <c r="AJ13550" s="2">
        <v>18.020700441791544</v>
      </c>
      <c r="AK13550" s="2">
        <v>0</v>
      </c>
      <c r="AL13550" s="2">
        <v>0</v>
      </c>
      <c r="AM13550" s="2">
        <v>0</v>
      </c>
      <c r="AN13550" s="2">
        <v>0</v>
      </c>
      <c r="AO13550" s="2">
        <v>18.020700441791544</v>
      </c>
      <c r="AP13550" s="2">
        <v>37.468681925775897</v>
      </c>
      <c r="AQ13550" s="2">
        <v>0</v>
      </c>
      <c r="AR13550" s="2">
        <v>9.4411298248875699</v>
      </c>
      <c r="AS13550" s="2">
        <v>0</v>
      </c>
      <c r="AT13550" s="2">
        <v>29.472958215989426</v>
      </c>
      <c r="AU13550" t="s">
        <v>13789</v>
      </c>
      <c r="AV13550">
        <v>6</v>
      </c>
    </row>
    <row r="13551" spans="1:48" x14ac:dyDescent="0.35">
      <c r="A13551" t="s">
        <v>32990</v>
      </c>
      <c r="B13551" t="s">
        <v>27745</v>
      </c>
      <c r="C13551" t="s">
        <v>32201</v>
      </c>
      <c r="D13551" t="s">
        <v>34361</v>
      </c>
      <c r="E13551" s="2">
        <v>101.84444444444445</v>
      </c>
      <c r="F13551" s="2">
        <v>3.1507876936504471</v>
      </c>
      <c r="G13551" s="2">
        <v>2.8109993454069389</v>
      </c>
      <c r="H13551" s="2">
        <v>0.36606153174776351</v>
      </c>
      <c r="I13551" s="2">
        <v>0.19821296094261398</v>
      </c>
      <c r="J13551" s="2">
        <v>320.89022222222223</v>
      </c>
      <c r="K13551" s="2">
        <v>286.28466666666668</v>
      </c>
      <c r="L13551" s="2">
        <v>37.281333333333336</v>
      </c>
      <c r="M13551" s="2">
        <v>20.186888888888888</v>
      </c>
      <c r="N13551" s="2">
        <v>11.938888888888888</v>
      </c>
      <c r="O13551" s="2">
        <v>5.1555555555555559</v>
      </c>
      <c r="P13551" s="2">
        <v>112.05722222222221</v>
      </c>
      <c r="Q13551" s="2">
        <v>94.546111111111102</v>
      </c>
      <c r="R13551" s="2">
        <v>17.511111111111113</v>
      </c>
      <c r="S13551" s="2">
        <v>171.55166666666668</v>
      </c>
      <c r="T13551" s="2">
        <v>130.67133333333334</v>
      </c>
      <c r="U13551" s="2">
        <v>12.652444444444445</v>
      </c>
      <c r="V13551" s="2">
        <v>28.227888888888891</v>
      </c>
      <c r="W13551" s="2">
        <v>2.2756666666666665</v>
      </c>
      <c r="X13551" s="2">
        <v>2.2756666666666665</v>
      </c>
      <c r="Y13551" s="2">
        <v>0</v>
      </c>
      <c r="Z13551" s="2">
        <v>0</v>
      </c>
      <c r="AA13551" s="2">
        <v>0</v>
      </c>
      <c r="AB13551" s="2">
        <v>0</v>
      </c>
      <c r="AC13551" s="2">
        <v>0.89044444444444448</v>
      </c>
      <c r="AD13551" s="2">
        <v>0.89044444444444448</v>
      </c>
      <c r="AE13551" s="2">
        <v>0</v>
      </c>
      <c r="AF13551" s="2">
        <v>1.3852222222222221</v>
      </c>
      <c r="AG13551" s="2">
        <v>0</v>
      </c>
      <c r="AH13551" s="2">
        <v>0</v>
      </c>
      <c r="AI13551" s="2">
        <v>0.709172953574985</v>
      </c>
      <c r="AJ13551" s="2">
        <v>0.79489645504358131</v>
      </c>
      <c r="AK13551" s="2">
        <v>0</v>
      </c>
      <c r="AL13551" s="2">
        <v>0</v>
      </c>
      <c r="AM13551" s="2">
        <v>0</v>
      </c>
      <c r="AN13551" s="2">
        <v>0</v>
      </c>
      <c r="AO13551" s="2">
        <v>0.79489645504358131</v>
      </c>
      <c r="AP13551" s="2">
        <v>0.79463369409478302</v>
      </c>
      <c r="AQ13551" s="2">
        <v>0</v>
      </c>
      <c r="AR13551" s="2">
        <v>1.0600811875766341</v>
      </c>
      <c r="AS13551" s="2">
        <v>0</v>
      </c>
      <c r="AT13551" s="2">
        <v>0</v>
      </c>
      <c r="AU13551" t="s">
        <v>14156</v>
      </c>
      <c r="AV13551">
        <v>6</v>
      </c>
    </row>
    <row r="13552" spans="1:48" x14ac:dyDescent="0.35">
      <c r="A13552" t="s">
        <v>32990</v>
      </c>
      <c r="B13552" t="s">
        <v>27552</v>
      </c>
      <c r="C13552" t="s">
        <v>32889</v>
      </c>
      <c r="D13552" t="s">
        <v>34363</v>
      </c>
      <c r="E13552" s="2">
        <v>68.833333333333329</v>
      </c>
      <c r="F13552" s="2">
        <v>3.5686957223567397</v>
      </c>
      <c r="G13552" s="2">
        <v>3.2342324455205813</v>
      </c>
      <c r="H13552" s="2">
        <v>0.45602582728006463</v>
      </c>
      <c r="I13552" s="2">
        <v>0.34884261501210656</v>
      </c>
      <c r="J13552" s="2">
        <v>245.64522222222223</v>
      </c>
      <c r="K13552" s="2">
        <v>222.62299999999999</v>
      </c>
      <c r="L13552" s="2">
        <v>31.38977777777778</v>
      </c>
      <c r="M13552" s="2">
        <v>24.012</v>
      </c>
      <c r="N13552" s="2">
        <v>1.7777777777777777</v>
      </c>
      <c r="O13552" s="2">
        <v>5.6</v>
      </c>
      <c r="P13552" s="2">
        <v>73.49422222222222</v>
      </c>
      <c r="Q13552" s="2">
        <v>57.849777777777774</v>
      </c>
      <c r="R13552" s="2">
        <v>15.644444444444444</v>
      </c>
      <c r="S13552" s="2">
        <v>140.76122222222222</v>
      </c>
      <c r="T13552" s="2">
        <v>123.25411111111111</v>
      </c>
      <c r="U13552" s="2">
        <v>0</v>
      </c>
      <c r="V13552" s="2">
        <v>17.507111111111108</v>
      </c>
      <c r="W13552" s="2">
        <v>15.595111111111111</v>
      </c>
      <c r="X13552" s="2">
        <v>15.595111111111111</v>
      </c>
      <c r="Y13552" s="2">
        <v>0</v>
      </c>
      <c r="Z13552" s="2">
        <v>0</v>
      </c>
      <c r="AA13552" s="2">
        <v>0</v>
      </c>
      <c r="AB13552" s="2">
        <v>0</v>
      </c>
      <c r="AC13552" s="2">
        <v>5.2082222222222221</v>
      </c>
      <c r="AD13552" s="2">
        <v>5.2082222222222221</v>
      </c>
      <c r="AE13552" s="2">
        <v>0</v>
      </c>
      <c r="AF13552" s="2">
        <v>10.386888888888889</v>
      </c>
      <c r="AG13552" s="2">
        <v>0</v>
      </c>
      <c r="AH13552" s="2">
        <v>0</v>
      </c>
      <c r="AI13552" s="2">
        <v>6.3486319701357914</v>
      </c>
      <c r="AJ13552" s="2">
        <v>7.0051661827893392</v>
      </c>
      <c r="AK13552" s="2">
        <v>0</v>
      </c>
      <c r="AL13552" s="2">
        <v>0</v>
      </c>
      <c r="AM13552" s="2">
        <v>0</v>
      </c>
      <c r="AN13552" s="2">
        <v>0</v>
      </c>
      <c r="AO13552" s="2">
        <v>7.0051661827893392</v>
      </c>
      <c r="AP13552" s="2">
        <v>7.0865736989151076</v>
      </c>
      <c r="AQ13552" s="2">
        <v>0</v>
      </c>
      <c r="AR13552" s="2">
        <v>8.4272149587978582</v>
      </c>
      <c r="AS13552" s="2">
        <v>0</v>
      </c>
      <c r="AT13552" s="2">
        <v>0</v>
      </c>
      <c r="AU13552" t="s">
        <v>13958</v>
      </c>
      <c r="AV13552">
        <v>6</v>
      </c>
    </row>
    <row r="13553" spans="1:48" x14ac:dyDescent="0.35">
      <c r="A13553" t="s">
        <v>32990</v>
      </c>
      <c r="B13553" t="s">
        <v>27396</v>
      </c>
      <c r="C13553" t="s">
        <v>28303</v>
      </c>
      <c r="D13553" t="s">
        <v>33018</v>
      </c>
      <c r="E13553" s="2">
        <v>55.177777777777777</v>
      </c>
      <c r="F13553" s="2">
        <v>2.9126641159887234</v>
      </c>
      <c r="G13553" s="2">
        <v>2.7703020539669758</v>
      </c>
      <c r="H13553" s="2">
        <v>0.29987917841320982</v>
      </c>
      <c r="I13553" s="2">
        <v>0.2983689085783327</v>
      </c>
      <c r="J13553" s="2">
        <v>160.71433333333334</v>
      </c>
      <c r="K13553" s="2">
        <v>152.85911111111113</v>
      </c>
      <c r="L13553" s="2">
        <v>16.546666666666667</v>
      </c>
      <c r="M13553" s="2">
        <v>16.463333333333335</v>
      </c>
      <c r="N13553" s="2">
        <v>0</v>
      </c>
      <c r="O13553" s="2">
        <v>8.3333333333333329E-2</v>
      </c>
      <c r="P13553" s="2">
        <v>48.541111111111114</v>
      </c>
      <c r="Q13553" s="2">
        <v>40.769222222222226</v>
      </c>
      <c r="R13553" s="2">
        <v>7.7718888888888893</v>
      </c>
      <c r="S13553" s="2">
        <v>95.626555555555555</v>
      </c>
      <c r="T13553" s="2">
        <v>62.297555555555554</v>
      </c>
      <c r="U13553" s="2">
        <v>26.36577777777778</v>
      </c>
      <c r="V13553" s="2">
        <v>6.9632222222222229</v>
      </c>
      <c r="W13553" s="2">
        <v>0</v>
      </c>
      <c r="X13553" s="2">
        <v>0</v>
      </c>
      <c r="Y13553" s="2">
        <v>0</v>
      </c>
      <c r="Z13553" s="2">
        <v>0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s="2">
        <v>0</v>
      </c>
      <c r="AI13553" s="2">
        <v>0</v>
      </c>
      <c r="AJ13553" s="2">
        <v>0</v>
      </c>
      <c r="AK13553" s="2">
        <v>0</v>
      </c>
      <c r="AL13553" s="2">
        <v>0</v>
      </c>
      <c r="AM13553" s="2">
        <v>0</v>
      </c>
      <c r="AN13553" s="2">
        <v>0</v>
      </c>
      <c r="AO13553" s="2">
        <v>0</v>
      </c>
      <c r="AP13553" s="2">
        <v>0</v>
      </c>
      <c r="AQ13553" s="2">
        <v>0</v>
      </c>
      <c r="AR13553" s="2">
        <v>0</v>
      </c>
      <c r="AS13553" s="2">
        <v>0</v>
      </c>
      <c r="AT13553" s="2">
        <v>0</v>
      </c>
      <c r="AU13553" t="s">
        <v>13797</v>
      </c>
      <c r="AV13553">
        <v>6</v>
      </c>
    </row>
    <row r="13554" spans="1:48" x14ac:dyDescent="0.35">
      <c r="A13554" t="s">
        <v>32990</v>
      </c>
      <c r="B13554" t="s">
        <v>25465</v>
      </c>
      <c r="C13554" t="s">
        <v>29512</v>
      </c>
      <c r="D13554" t="s">
        <v>34366</v>
      </c>
      <c r="E13554" s="2">
        <v>62.388888888888886</v>
      </c>
      <c r="F13554" s="2">
        <v>3.4589617097061445</v>
      </c>
      <c r="G13554" s="2">
        <v>3.0182902938557437</v>
      </c>
      <c r="H13554" s="2">
        <v>0.30192520035618875</v>
      </c>
      <c r="I13554" s="2">
        <v>0.22213891362422084</v>
      </c>
      <c r="J13554" s="2">
        <v>215.80077777777777</v>
      </c>
      <c r="K13554" s="2">
        <v>188.30777777777777</v>
      </c>
      <c r="L13554" s="2">
        <v>18.836777777777776</v>
      </c>
      <c r="M13554" s="2">
        <v>13.859</v>
      </c>
      <c r="N13554" s="2">
        <v>0</v>
      </c>
      <c r="O13554" s="2">
        <v>4.9777777777777779</v>
      </c>
      <c r="P13554" s="2">
        <v>62.36</v>
      </c>
      <c r="Q13554" s="2">
        <v>39.844777777777779</v>
      </c>
      <c r="R13554" s="2">
        <v>22.515222222222224</v>
      </c>
      <c r="S13554" s="2">
        <v>134.60400000000001</v>
      </c>
      <c r="T13554" s="2">
        <v>112.55200000000001</v>
      </c>
      <c r="U13554" s="2">
        <v>0</v>
      </c>
      <c r="V13554" s="2">
        <v>22.052</v>
      </c>
      <c r="W13554" s="2">
        <v>0</v>
      </c>
      <c r="X13554" s="2">
        <v>0</v>
      </c>
      <c r="Y13554" s="2">
        <v>0</v>
      </c>
      <c r="Z13554" s="2">
        <v>0</v>
      </c>
      <c r="AA13554" s="2">
        <v>0</v>
      </c>
      <c r="AB13554" s="2">
        <v>0</v>
      </c>
      <c r="AC13554" s="2">
        <v>0</v>
      </c>
      <c r="AD13554" s="2">
        <v>0</v>
      </c>
      <c r="AE13554" s="2">
        <v>0</v>
      </c>
      <c r="AF13554" s="2">
        <v>0</v>
      </c>
      <c r="AG13554" s="2">
        <v>0</v>
      </c>
      <c r="AH13554" s="2">
        <v>0</v>
      </c>
      <c r="AI13554" s="2">
        <v>0</v>
      </c>
      <c r="AJ13554" s="2">
        <v>0</v>
      </c>
      <c r="AK13554" s="2">
        <v>0</v>
      </c>
      <c r="AL13554" s="2">
        <v>0</v>
      </c>
      <c r="AM13554" s="2">
        <v>0</v>
      </c>
      <c r="AN13554" s="2">
        <v>0</v>
      </c>
      <c r="AO13554" s="2">
        <v>0</v>
      </c>
      <c r="AP13554" s="2">
        <v>0</v>
      </c>
      <c r="AQ13554" s="2">
        <v>0</v>
      </c>
      <c r="AR13554" s="2">
        <v>0</v>
      </c>
      <c r="AS13554" s="2">
        <v>0</v>
      </c>
      <c r="AT13554" s="2">
        <v>0</v>
      </c>
      <c r="AU13554" t="s">
        <v>11708</v>
      </c>
      <c r="AV13554">
        <v>6</v>
      </c>
    </row>
    <row r="13555" spans="1:48" x14ac:dyDescent="0.35">
      <c r="A13555" t="s">
        <v>32990</v>
      </c>
      <c r="B13555" t="s">
        <v>25608</v>
      </c>
      <c r="C13555" t="s">
        <v>32241</v>
      </c>
      <c r="D13555" t="s">
        <v>34389</v>
      </c>
      <c r="E13555" s="2">
        <v>88.844444444444449</v>
      </c>
      <c r="F13555" s="2">
        <v>2.8728064032016007</v>
      </c>
      <c r="G13555" s="2">
        <v>2.549868684342171</v>
      </c>
      <c r="H13555" s="2">
        <v>0.24005127563781894</v>
      </c>
      <c r="I13555" s="2">
        <v>9.8500500250125064E-2</v>
      </c>
      <c r="J13555" s="2">
        <v>255.23288888888888</v>
      </c>
      <c r="K13555" s="2">
        <v>226.54166666666666</v>
      </c>
      <c r="L13555" s="2">
        <v>21.327222222222225</v>
      </c>
      <c r="M13555" s="2">
        <v>8.7512222222222231</v>
      </c>
      <c r="N13555" s="2">
        <v>6.7037777777777778</v>
      </c>
      <c r="O13555" s="2">
        <v>5.8722222222222218</v>
      </c>
      <c r="P13555" s="2">
        <v>74.941555555555553</v>
      </c>
      <c r="Q13555" s="2">
        <v>58.826333333333331</v>
      </c>
      <c r="R13555" s="2">
        <v>16.115222222222222</v>
      </c>
      <c r="S13555" s="2">
        <v>158.96411111111109</v>
      </c>
      <c r="T13555" s="2">
        <v>122.84222222222222</v>
      </c>
      <c r="U13555" s="2">
        <v>16.494777777777777</v>
      </c>
      <c r="V13555" s="2">
        <v>19.627111111111113</v>
      </c>
      <c r="W13555" s="2">
        <v>0</v>
      </c>
      <c r="X13555" s="2">
        <v>0</v>
      </c>
      <c r="Y13555" s="2">
        <v>0</v>
      </c>
      <c r="Z13555" s="2">
        <v>0</v>
      </c>
      <c r="AA13555" s="2">
        <v>0</v>
      </c>
      <c r="AB13555" s="2">
        <v>0</v>
      </c>
      <c r="AC13555" s="2">
        <v>0</v>
      </c>
      <c r="AD13555" s="2">
        <v>0</v>
      </c>
      <c r="AE13555" s="2">
        <v>0</v>
      </c>
      <c r="AF13555" s="2">
        <v>0</v>
      </c>
      <c r="AG13555" s="2">
        <v>0</v>
      </c>
      <c r="AH13555" s="2">
        <v>0</v>
      </c>
      <c r="AI13555" s="2">
        <v>0</v>
      </c>
      <c r="AJ13555" s="2">
        <v>0</v>
      </c>
      <c r="AK13555" s="2">
        <v>0</v>
      </c>
      <c r="AL13555" s="2">
        <v>0</v>
      </c>
      <c r="AM13555" s="2">
        <v>0</v>
      </c>
      <c r="AN13555" s="2">
        <v>0</v>
      </c>
      <c r="AO13555" s="2">
        <v>0</v>
      </c>
      <c r="AP13555" s="2">
        <v>0</v>
      </c>
      <c r="AQ13555" s="2">
        <v>0</v>
      </c>
      <c r="AR13555" s="2">
        <v>0</v>
      </c>
      <c r="AS13555" s="2">
        <v>0</v>
      </c>
      <c r="AT13555" s="2">
        <v>0</v>
      </c>
      <c r="AU13555" t="s">
        <v>11860</v>
      </c>
      <c r="AV13555">
        <v>6</v>
      </c>
    </row>
    <row r="13556" spans="1:48" x14ac:dyDescent="0.35">
      <c r="A13556" t="s">
        <v>32990</v>
      </c>
      <c r="B13556" t="s">
        <v>27205</v>
      </c>
      <c r="C13556" t="s">
        <v>32240</v>
      </c>
      <c r="D13556" t="s">
        <v>34388</v>
      </c>
      <c r="E13556" s="2">
        <v>79.777777777777771</v>
      </c>
      <c r="F13556" s="2">
        <v>3.1971420612813373</v>
      </c>
      <c r="G13556" s="2">
        <v>2.8182214484679666</v>
      </c>
      <c r="H13556" s="2">
        <v>0.28492200557103065</v>
      </c>
      <c r="I13556" s="2">
        <v>0.10063788300835658</v>
      </c>
      <c r="J13556" s="2">
        <v>255.06088888888888</v>
      </c>
      <c r="K13556" s="2">
        <v>224.83144444444443</v>
      </c>
      <c r="L13556" s="2">
        <v>22.730444444444444</v>
      </c>
      <c r="M13556" s="2">
        <v>8.028666666666668</v>
      </c>
      <c r="N13556" s="2">
        <v>4.2593333333333332</v>
      </c>
      <c r="O13556" s="2">
        <v>10.442444444444446</v>
      </c>
      <c r="P13556" s="2">
        <v>81.093555555555554</v>
      </c>
      <c r="Q13556" s="2">
        <v>65.565888888888892</v>
      </c>
      <c r="R13556" s="2">
        <v>15.527666666666667</v>
      </c>
      <c r="S13556" s="2">
        <v>151.23688888888887</v>
      </c>
      <c r="T13556" s="2">
        <v>122.18366666666667</v>
      </c>
      <c r="U13556" s="2">
        <v>1.5803333333333331</v>
      </c>
      <c r="V13556" s="2">
        <v>27.472888888888889</v>
      </c>
      <c r="W13556" s="2">
        <v>2.1584444444444442</v>
      </c>
      <c r="X13556" s="2">
        <v>2.1584444444444442</v>
      </c>
      <c r="Y13556" s="2">
        <v>0.313</v>
      </c>
      <c r="Z13556" s="2">
        <v>0.313</v>
      </c>
      <c r="AA13556" s="2">
        <v>0</v>
      </c>
      <c r="AB13556" s="2">
        <v>0</v>
      </c>
      <c r="AC13556" s="2">
        <v>1.4726666666666666</v>
      </c>
      <c r="AD13556" s="2">
        <v>1.4726666666666666</v>
      </c>
      <c r="AE13556" s="2">
        <v>0</v>
      </c>
      <c r="AF13556" s="2">
        <v>0.37277777777777776</v>
      </c>
      <c r="AG13556" s="2">
        <v>0</v>
      </c>
      <c r="AH13556" s="2">
        <v>0</v>
      </c>
      <c r="AI13556" s="2">
        <v>0.84624673498441327</v>
      </c>
      <c r="AJ13556" s="2">
        <v>0.96002783319652296</v>
      </c>
      <c r="AK13556" s="2">
        <v>1.3770078309071534</v>
      </c>
      <c r="AL13556" s="2">
        <v>3.89853026654488</v>
      </c>
      <c r="AM13556" s="2">
        <v>0</v>
      </c>
      <c r="AN13556" s="2">
        <v>0</v>
      </c>
      <c r="AO13556" s="2">
        <v>0.96002783319652296</v>
      </c>
      <c r="AP13556" s="2">
        <v>1.8160094924654924</v>
      </c>
      <c r="AQ13556" s="2">
        <v>0</v>
      </c>
      <c r="AR13556" s="2">
        <v>0.30509624399696994</v>
      </c>
      <c r="AS13556" s="2">
        <v>0</v>
      </c>
      <c r="AT13556" s="2">
        <v>0</v>
      </c>
      <c r="AU13556" t="s">
        <v>13595</v>
      </c>
      <c r="AV13556">
        <v>6</v>
      </c>
    </row>
    <row r="13557" spans="1:48" x14ac:dyDescent="0.35">
      <c r="A13557" t="s">
        <v>32990</v>
      </c>
      <c r="B13557" t="s">
        <v>27280</v>
      </c>
      <c r="C13557" t="s">
        <v>31781</v>
      </c>
      <c r="D13557" t="s">
        <v>33369</v>
      </c>
      <c r="E13557" s="2">
        <v>35.422222222222224</v>
      </c>
      <c r="F13557" s="2">
        <v>3.2552132998745296</v>
      </c>
      <c r="G13557" s="2">
        <v>2.9259316185696358</v>
      </c>
      <c r="H13557" s="2">
        <v>0.37073713927227098</v>
      </c>
      <c r="I13557" s="2">
        <v>0.15673149309912168</v>
      </c>
      <c r="J13557" s="2">
        <v>115.30688888888889</v>
      </c>
      <c r="K13557" s="2">
        <v>103.643</v>
      </c>
      <c r="L13557" s="2">
        <v>13.132333333333333</v>
      </c>
      <c r="M13557" s="2">
        <v>5.5517777777777777</v>
      </c>
      <c r="N13557" s="2">
        <v>0</v>
      </c>
      <c r="O13557" s="2">
        <v>7.5805555555555557</v>
      </c>
      <c r="P13557" s="2">
        <v>41.204000000000001</v>
      </c>
      <c r="Q13557" s="2">
        <v>37.120666666666665</v>
      </c>
      <c r="R13557" s="2">
        <v>4.083333333333333</v>
      </c>
      <c r="S13557" s="2">
        <v>60.970555555555563</v>
      </c>
      <c r="T13557" s="2">
        <v>55.001555555555562</v>
      </c>
      <c r="U13557" s="2">
        <v>5.9690000000000003</v>
      </c>
      <c r="V13557" s="2">
        <v>0</v>
      </c>
      <c r="W13557" s="2">
        <v>0</v>
      </c>
      <c r="X13557" s="2">
        <v>0</v>
      </c>
      <c r="Y13557" s="2">
        <v>0</v>
      </c>
      <c r="Z13557" s="2">
        <v>0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  <c r="AG13557" s="2">
        <v>0</v>
      </c>
      <c r="AH13557" s="2">
        <v>0</v>
      </c>
      <c r="AI13557" s="2">
        <v>0</v>
      </c>
      <c r="AJ13557" s="2">
        <v>0</v>
      </c>
      <c r="AK13557" s="2">
        <v>0</v>
      </c>
      <c r="AL13557" s="2">
        <v>0</v>
      </c>
      <c r="AM13557" s="2">
        <v>0</v>
      </c>
      <c r="AN13557" s="2">
        <v>0</v>
      </c>
      <c r="AO13557" s="2">
        <v>0</v>
      </c>
      <c r="AP13557" s="2">
        <v>0</v>
      </c>
      <c r="AQ13557" s="2">
        <v>0</v>
      </c>
      <c r="AR13557" s="2">
        <v>0</v>
      </c>
      <c r="AS13557" s="2">
        <v>0</v>
      </c>
      <c r="AT13557" s="2">
        <v>0</v>
      </c>
      <c r="AU13557" t="s">
        <v>13677</v>
      </c>
      <c r="AV13557">
        <v>6</v>
      </c>
    </row>
    <row r="13558" spans="1:48" x14ac:dyDescent="0.35">
      <c r="A13558" t="s">
        <v>32990</v>
      </c>
      <c r="B13558" t="s">
        <v>27130</v>
      </c>
      <c r="C13558" t="s">
        <v>32771</v>
      </c>
      <c r="D13558" t="s">
        <v>33452</v>
      </c>
      <c r="E13558" s="2">
        <v>40.477777777777774</v>
      </c>
      <c r="F13558" s="2">
        <v>3.7379714520999174</v>
      </c>
      <c r="G13558" s="2">
        <v>3.3043315948394181</v>
      </c>
      <c r="H13558" s="2">
        <v>0.36265166071918747</v>
      </c>
      <c r="I13558" s="2">
        <v>7.5388416140543507E-2</v>
      </c>
      <c r="J13558" s="2">
        <v>151.30477777777776</v>
      </c>
      <c r="K13558" s="2">
        <v>133.75199999999998</v>
      </c>
      <c r="L13558" s="2">
        <v>14.679333333333332</v>
      </c>
      <c r="M13558" s="2">
        <v>3.0515555555555554</v>
      </c>
      <c r="N13558" s="2">
        <v>5.85</v>
      </c>
      <c r="O13558" s="2">
        <v>5.7777777777777777</v>
      </c>
      <c r="P13558" s="2">
        <v>45.838666666666661</v>
      </c>
      <c r="Q13558" s="2">
        <v>39.913666666666664</v>
      </c>
      <c r="R13558" s="2">
        <v>5.9249999999999998</v>
      </c>
      <c r="S13558" s="2">
        <v>90.786777777777786</v>
      </c>
      <c r="T13558" s="2">
        <v>86.606222222222229</v>
      </c>
      <c r="U13558" s="2">
        <v>0</v>
      </c>
      <c r="V13558" s="2">
        <v>4.1805555555555554</v>
      </c>
      <c r="W13558" s="2">
        <v>0</v>
      </c>
      <c r="X13558" s="2">
        <v>0</v>
      </c>
      <c r="Y13558" s="2">
        <v>0</v>
      </c>
      <c r="Z13558" s="2">
        <v>0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s="2">
        <v>0</v>
      </c>
      <c r="AI13558" s="2">
        <v>0</v>
      </c>
      <c r="AJ13558" s="2">
        <v>0</v>
      </c>
      <c r="AK13558" s="2">
        <v>0</v>
      </c>
      <c r="AL13558" s="2">
        <v>0</v>
      </c>
      <c r="AM13558" s="2">
        <v>0</v>
      </c>
      <c r="AN13558" s="2">
        <v>0</v>
      </c>
      <c r="AO13558" s="2">
        <v>0</v>
      </c>
      <c r="AP13558" s="2">
        <v>0</v>
      </c>
      <c r="AQ13558" s="2">
        <v>0</v>
      </c>
      <c r="AR13558" s="2">
        <v>0</v>
      </c>
      <c r="AS13558" s="2">
        <v>0</v>
      </c>
      <c r="AT13558" s="2">
        <v>0</v>
      </c>
      <c r="AU13558" t="s">
        <v>13514</v>
      </c>
      <c r="AV13558">
        <v>6</v>
      </c>
    </row>
    <row r="13559" spans="1:48" x14ac:dyDescent="0.35">
      <c r="A13559" t="s">
        <v>32990</v>
      </c>
      <c r="B13559" t="s">
        <v>27217</v>
      </c>
      <c r="C13559" t="s">
        <v>32222</v>
      </c>
      <c r="D13559" t="s">
        <v>34378</v>
      </c>
      <c r="E13559" s="2">
        <v>82.811111111111117</v>
      </c>
      <c r="F13559" s="2">
        <v>3.5912867301757676</v>
      </c>
      <c r="G13559" s="2">
        <v>3.2481027774050713</v>
      </c>
      <c r="H13559" s="2">
        <v>0.35308600563531461</v>
      </c>
      <c r="I13559" s="2">
        <v>0.28438883671004966</v>
      </c>
      <c r="J13559" s="2">
        <v>297.39844444444441</v>
      </c>
      <c r="K13559" s="2">
        <v>268.97899999999998</v>
      </c>
      <c r="L13559" s="2">
        <v>29.239444444444445</v>
      </c>
      <c r="M13559" s="2">
        <v>23.550555555555558</v>
      </c>
      <c r="N13559" s="2">
        <v>0.26666666666666666</v>
      </c>
      <c r="O13559" s="2">
        <v>5.4222222222222225</v>
      </c>
      <c r="P13559" s="2">
        <v>84.765666666666661</v>
      </c>
      <c r="Q13559" s="2">
        <v>62.035111111111107</v>
      </c>
      <c r="R13559" s="2">
        <v>22.730555555555554</v>
      </c>
      <c r="S13559" s="2">
        <v>183.39333333333332</v>
      </c>
      <c r="T13559" s="2">
        <v>128.68711111111111</v>
      </c>
      <c r="U13559" s="2">
        <v>21.959888888888891</v>
      </c>
      <c r="V13559" s="2">
        <v>32.746333333333332</v>
      </c>
      <c r="W13559" s="2">
        <v>8.9498888888888892</v>
      </c>
      <c r="X13559" s="2">
        <v>8.9498888888888892</v>
      </c>
      <c r="Y13559" s="2">
        <v>0</v>
      </c>
      <c r="Z13559" s="2">
        <v>0</v>
      </c>
      <c r="AA13559" s="2">
        <v>0</v>
      </c>
      <c r="AB13559" s="2">
        <v>0</v>
      </c>
      <c r="AC13559" s="2">
        <v>0</v>
      </c>
      <c r="AD13559" s="2">
        <v>0</v>
      </c>
      <c r="AE13559" s="2">
        <v>0</v>
      </c>
      <c r="AF13559" s="2">
        <v>8.9498888888888892</v>
      </c>
      <c r="AG13559" s="2">
        <v>0</v>
      </c>
      <c r="AH13559" s="2">
        <v>0</v>
      </c>
      <c r="AI13559" s="2">
        <v>3.0093933092379626</v>
      </c>
      <c r="AJ13559" s="2">
        <v>3.3273559976388083</v>
      </c>
      <c r="AK13559" s="2">
        <v>0</v>
      </c>
      <c r="AL13559" s="2">
        <v>0</v>
      </c>
      <c r="AM13559" s="2">
        <v>0</v>
      </c>
      <c r="AN13559" s="2">
        <v>0</v>
      </c>
      <c r="AO13559" s="2">
        <v>3.3273559976388083</v>
      </c>
      <c r="AP13559" s="2">
        <v>0</v>
      </c>
      <c r="AQ13559" s="2">
        <v>0</v>
      </c>
      <c r="AR13559" s="2">
        <v>6.9547671181781139</v>
      </c>
      <c r="AS13559" s="2">
        <v>0</v>
      </c>
      <c r="AT13559" s="2">
        <v>0</v>
      </c>
      <c r="AU13559" t="s">
        <v>13608</v>
      </c>
      <c r="AV13559">
        <v>6</v>
      </c>
    </row>
    <row r="13560" spans="1:48" x14ac:dyDescent="0.35">
      <c r="A13560" t="s">
        <v>32990</v>
      </c>
      <c r="B13560" t="s">
        <v>27399</v>
      </c>
      <c r="C13560" t="s">
        <v>29884</v>
      </c>
      <c r="D13560" t="s">
        <v>34162</v>
      </c>
      <c r="E13560" s="2">
        <v>58.733333333333334</v>
      </c>
      <c r="F13560" s="2">
        <v>3.1107604994324629</v>
      </c>
      <c r="G13560" s="2">
        <v>2.8418861142640939</v>
      </c>
      <c r="H13560" s="2">
        <v>0.57156072644721911</v>
      </c>
      <c r="I13560" s="2">
        <v>0.43750472947408248</v>
      </c>
      <c r="J13560" s="2">
        <v>182.70533333333333</v>
      </c>
      <c r="K13560" s="2">
        <v>166.91344444444445</v>
      </c>
      <c r="L13560" s="2">
        <v>33.56966666666667</v>
      </c>
      <c r="M13560" s="2">
        <v>25.696111111111112</v>
      </c>
      <c r="N13560" s="2">
        <v>5.7371111111111111</v>
      </c>
      <c r="O13560" s="2">
        <v>2.1364444444444444</v>
      </c>
      <c r="P13560" s="2">
        <v>48.464777777777769</v>
      </c>
      <c r="Q13560" s="2">
        <v>40.54644444444444</v>
      </c>
      <c r="R13560" s="2">
        <v>7.918333333333333</v>
      </c>
      <c r="S13560" s="2">
        <v>100.67088888888888</v>
      </c>
      <c r="T13560" s="2">
        <v>90.002111111111105</v>
      </c>
      <c r="U13560" s="2">
        <v>0.6216666666666667</v>
      </c>
      <c r="V13560" s="2">
        <v>10.047111111111111</v>
      </c>
      <c r="W13560" s="2">
        <v>19.799444444444443</v>
      </c>
      <c r="X13560" s="2">
        <v>19.710555555555555</v>
      </c>
      <c r="Y13560" s="2">
        <v>0</v>
      </c>
      <c r="Z13560" s="2">
        <v>0</v>
      </c>
      <c r="AA13560" s="2">
        <v>0</v>
      </c>
      <c r="AB13560" s="2">
        <v>0</v>
      </c>
      <c r="AC13560" s="2">
        <v>4.5794444444444435</v>
      </c>
      <c r="AD13560" s="2">
        <v>4.490555555555555</v>
      </c>
      <c r="AE13560" s="2">
        <v>8.8888888888888892E-2</v>
      </c>
      <c r="AF13560" s="2">
        <v>14.968888888888889</v>
      </c>
      <c r="AG13560" s="2">
        <v>0</v>
      </c>
      <c r="AH13560" s="2">
        <v>0.25111111111111112</v>
      </c>
      <c r="AI13560" s="2">
        <v>10.836817997163617</v>
      </c>
      <c r="AJ13560" s="2">
        <v>11.808848365187279</v>
      </c>
      <c r="AK13560" s="2">
        <v>0</v>
      </c>
      <c r="AL13560" s="2">
        <v>0</v>
      </c>
      <c r="AM13560" s="2">
        <v>0</v>
      </c>
      <c r="AN13560" s="2">
        <v>0</v>
      </c>
      <c r="AO13560" s="2">
        <v>11.808848365187279</v>
      </c>
      <c r="AP13560" s="2">
        <v>9.4490156654431736</v>
      </c>
      <c r="AQ13560" s="2">
        <v>1.122570686872939</v>
      </c>
      <c r="AR13560" s="2">
        <v>16.631708638933162</v>
      </c>
      <c r="AS13560" s="2">
        <v>0</v>
      </c>
      <c r="AT13560" s="2">
        <v>2.4993364593470764</v>
      </c>
      <c r="AU13560" t="s">
        <v>13800</v>
      </c>
      <c r="AV13560">
        <v>6</v>
      </c>
    </row>
    <row r="13561" spans="1:48" x14ac:dyDescent="0.35">
      <c r="A13561" t="s">
        <v>32990</v>
      </c>
      <c r="B13561" t="s">
        <v>27213</v>
      </c>
      <c r="C13561" t="s">
        <v>32803</v>
      </c>
      <c r="D13561" t="s">
        <v>34619</v>
      </c>
      <c r="E13561" s="2">
        <v>40.266666666666666</v>
      </c>
      <c r="F13561" s="2">
        <v>3.6006512141280349</v>
      </c>
      <c r="G13561" s="2">
        <v>3.1634409492273732</v>
      </c>
      <c r="H13561" s="2">
        <v>0.28838576158940399</v>
      </c>
      <c r="I13561" s="2">
        <v>0.15262417218543048</v>
      </c>
      <c r="J13561" s="2">
        <v>144.98622222222221</v>
      </c>
      <c r="K13561" s="2">
        <v>127.38122222222222</v>
      </c>
      <c r="L13561" s="2">
        <v>11.612333333333334</v>
      </c>
      <c r="M13561" s="2">
        <v>6.1456666666666671</v>
      </c>
      <c r="N13561" s="2">
        <v>0</v>
      </c>
      <c r="O13561" s="2">
        <v>5.4666666666666668</v>
      </c>
      <c r="P13561" s="2">
        <v>58.541888888888884</v>
      </c>
      <c r="Q13561" s="2">
        <v>46.403555555555549</v>
      </c>
      <c r="R13561" s="2">
        <v>12.138333333333334</v>
      </c>
      <c r="S13561" s="2">
        <v>74.832000000000008</v>
      </c>
      <c r="T13561" s="2">
        <v>50.550666666666672</v>
      </c>
      <c r="U13561" s="2">
        <v>17.734777777777779</v>
      </c>
      <c r="V13561" s="2">
        <v>6.5465555555555559</v>
      </c>
      <c r="W13561" s="2">
        <v>0</v>
      </c>
      <c r="X13561" s="2">
        <v>0</v>
      </c>
      <c r="Y13561" s="2">
        <v>0</v>
      </c>
      <c r="Z13561" s="2">
        <v>0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s="2">
        <v>0</v>
      </c>
      <c r="AI13561" s="2">
        <v>0</v>
      </c>
      <c r="AJ13561" s="2">
        <v>0</v>
      </c>
      <c r="AK13561" s="2">
        <v>0</v>
      </c>
      <c r="AL13561" s="2">
        <v>0</v>
      </c>
      <c r="AM13561" s="2">
        <v>0</v>
      </c>
      <c r="AN13561" s="2">
        <v>0</v>
      </c>
      <c r="AO13561" s="2">
        <v>0</v>
      </c>
      <c r="AP13561" s="2">
        <v>0</v>
      </c>
      <c r="AQ13561" s="2">
        <v>0</v>
      </c>
      <c r="AR13561" s="2">
        <v>0</v>
      </c>
      <c r="AS13561" s="2">
        <v>0</v>
      </c>
      <c r="AT13561" s="2">
        <v>0</v>
      </c>
      <c r="AU13561" t="s">
        <v>13603</v>
      </c>
      <c r="AV13561">
        <v>6</v>
      </c>
    </row>
    <row r="13562" spans="1:48" x14ac:dyDescent="0.35">
      <c r="A13562" t="s">
        <v>32990</v>
      </c>
      <c r="B13562" t="s">
        <v>27277</v>
      </c>
      <c r="C13562" t="s">
        <v>32272</v>
      </c>
      <c r="D13562" t="s">
        <v>34405</v>
      </c>
      <c r="E13562" s="2">
        <v>72.36666666666666</v>
      </c>
      <c r="F13562" s="2">
        <v>2.9401397205588826</v>
      </c>
      <c r="G13562" s="2">
        <v>2.5711807154920931</v>
      </c>
      <c r="H13562" s="2">
        <v>0.34798863810839858</v>
      </c>
      <c r="I13562" s="2">
        <v>0.21614616920006144</v>
      </c>
      <c r="J13562" s="2">
        <v>212.76811111111112</v>
      </c>
      <c r="K13562" s="2">
        <v>186.06777777777779</v>
      </c>
      <c r="L13562" s="2">
        <v>25.182777777777776</v>
      </c>
      <c r="M13562" s="2">
        <v>15.641777777777778</v>
      </c>
      <c r="N13562" s="2">
        <v>5.5104444444444445</v>
      </c>
      <c r="O13562" s="2">
        <v>4.0305555555555559</v>
      </c>
      <c r="P13562" s="2">
        <v>56.355666666666664</v>
      </c>
      <c r="Q13562" s="2">
        <v>39.196333333333335</v>
      </c>
      <c r="R13562" s="2">
        <v>17.159333333333333</v>
      </c>
      <c r="S13562" s="2">
        <v>131.22966666666667</v>
      </c>
      <c r="T13562" s="2">
        <v>111.45633333333333</v>
      </c>
      <c r="U13562" s="2">
        <v>0.50911111111111107</v>
      </c>
      <c r="V13562" s="2">
        <v>19.264222222222223</v>
      </c>
      <c r="W13562" s="2">
        <v>27.983333333333331</v>
      </c>
      <c r="X13562" s="2">
        <v>27.983333333333331</v>
      </c>
      <c r="Y13562" s="2">
        <v>1.8955555555555554</v>
      </c>
      <c r="Z13562" s="2">
        <v>1.8955555555555554</v>
      </c>
      <c r="AA13562" s="2">
        <v>0</v>
      </c>
      <c r="AB13562" s="2">
        <v>0</v>
      </c>
      <c r="AC13562" s="2">
        <v>5.9577777777777783</v>
      </c>
      <c r="AD13562" s="2">
        <v>5.9577777777777783</v>
      </c>
      <c r="AE13562" s="2">
        <v>0</v>
      </c>
      <c r="AF13562" s="2">
        <v>18.226111111111109</v>
      </c>
      <c r="AG13562" s="2">
        <v>0</v>
      </c>
      <c r="AH13562" s="2">
        <v>1.9038888888888887</v>
      </c>
      <c r="AI13562" s="2">
        <v>13.152033538860511</v>
      </c>
      <c r="AJ13562" s="2">
        <v>15.039322588543003</v>
      </c>
      <c r="AK13562" s="2">
        <v>7.5271900990535867</v>
      </c>
      <c r="AL13562" s="2">
        <v>12.118542933454565</v>
      </c>
      <c r="AM13562" s="2">
        <v>0</v>
      </c>
      <c r="AN13562" s="2">
        <v>0</v>
      </c>
      <c r="AO13562" s="2">
        <v>15.039322588543003</v>
      </c>
      <c r="AP13562" s="2">
        <v>10.571745718166961</v>
      </c>
      <c r="AQ13562" s="2">
        <v>0</v>
      </c>
      <c r="AR13562" s="2">
        <v>16.352692185380022</v>
      </c>
      <c r="AS13562" s="2">
        <v>0</v>
      </c>
      <c r="AT13562" s="2">
        <v>9.8830301422325775</v>
      </c>
      <c r="AU13562" t="s">
        <v>13674</v>
      </c>
      <c r="AV13562">
        <v>6</v>
      </c>
    </row>
    <row r="13563" spans="1:48" x14ac:dyDescent="0.35">
      <c r="A13563" t="s">
        <v>32990</v>
      </c>
      <c r="B13563" t="s">
        <v>25440</v>
      </c>
      <c r="C13563" t="s">
        <v>32204</v>
      </c>
      <c r="D13563" t="s">
        <v>34363</v>
      </c>
      <c r="E13563" s="2">
        <v>85.177777777777777</v>
      </c>
      <c r="F13563" s="2">
        <v>2.6591768849465169</v>
      </c>
      <c r="G13563" s="2">
        <v>2.3720975737020606</v>
      </c>
      <c r="H13563" s="2">
        <v>0.14329506913644666</v>
      </c>
      <c r="I13563" s="2">
        <v>7.5463083746412737E-2</v>
      </c>
      <c r="J13563" s="2">
        <v>226.50277777777777</v>
      </c>
      <c r="K13563" s="2">
        <v>202.04999999999998</v>
      </c>
      <c r="L13563" s="2">
        <v>12.205555555555556</v>
      </c>
      <c r="M13563" s="2">
        <v>6.427777777777778</v>
      </c>
      <c r="N13563" s="2">
        <v>0</v>
      </c>
      <c r="O13563" s="2">
        <v>5.7777777777777777</v>
      </c>
      <c r="P13563" s="2">
        <v>69.016666666666666</v>
      </c>
      <c r="Q13563" s="2">
        <v>50.341666666666669</v>
      </c>
      <c r="R13563" s="2">
        <v>18.675000000000001</v>
      </c>
      <c r="S13563" s="2">
        <v>145.28055555555554</v>
      </c>
      <c r="T13563" s="2">
        <v>128.00277777777777</v>
      </c>
      <c r="U13563" s="2">
        <v>0</v>
      </c>
      <c r="V13563" s="2">
        <v>17.277777777777779</v>
      </c>
      <c r="W13563" s="2">
        <v>0</v>
      </c>
      <c r="X13563" s="2">
        <v>0</v>
      </c>
      <c r="Y13563" s="2">
        <v>0</v>
      </c>
      <c r="Z13563" s="2">
        <v>0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0</v>
      </c>
      <c r="AG13563" s="2">
        <v>0</v>
      </c>
      <c r="AH13563" s="2">
        <v>0</v>
      </c>
      <c r="AI13563" s="2">
        <v>0</v>
      </c>
      <c r="AJ13563" s="2">
        <v>0</v>
      </c>
      <c r="AK13563" s="2">
        <v>0</v>
      </c>
      <c r="AL13563" s="2">
        <v>0</v>
      </c>
      <c r="AM13563" s="2">
        <v>0</v>
      </c>
      <c r="AN13563" s="2">
        <v>0</v>
      </c>
      <c r="AO13563" s="2">
        <v>0</v>
      </c>
      <c r="AP13563" s="2">
        <v>0</v>
      </c>
      <c r="AQ13563" s="2">
        <v>0</v>
      </c>
      <c r="AR13563" s="2">
        <v>0</v>
      </c>
      <c r="AS13563" s="2">
        <v>0</v>
      </c>
      <c r="AT13563" s="2">
        <v>0</v>
      </c>
      <c r="AU13563" t="s">
        <v>11680</v>
      </c>
      <c r="AV13563">
        <v>6</v>
      </c>
    </row>
    <row r="13564" spans="1:48" x14ac:dyDescent="0.35">
      <c r="A13564" t="s">
        <v>32990</v>
      </c>
      <c r="B13564" t="s">
        <v>27315</v>
      </c>
      <c r="C13564" t="s">
        <v>32839</v>
      </c>
      <c r="D13564" t="s">
        <v>33036</v>
      </c>
      <c r="E13564" s="2">
        <v>48.755555555555553</v>
      </c>
      <c r="F13564" s="2">
        <v>3.5639813126709203</v>
      </c>
      <c r="G13564" s="2">
        <v>2.9797174111212397</v>
      </c>
      <c r="H13564" s="2">
        <v>0.38679352780309939</v>
      </c>
      <c r="I13564" s="2">
        <v>9.9874658158614404E-2</v>
      </c>
      <c r="J13564" s="2">
        <v>173.76388888888886</v>
      </c>
      <c r="K13564" s="2">
        <v>145.27777777777777</v>
      </c>
      <c r="L13564" s="2">
        <v>18.858333333333334</v>
      </c>
      <c r="M13564" s="2">
        <v>4.8694444444444445</v>
      </c>
      <c r="N13564" s="2">
        <v>6.9666666666666668</v>
      </c>
      <c r="O13564" s="2">
        <v>7.0222222222222221</v>
      </c>
      <c r="P13564" s="2">
        <v>55.136111111111106</v>
      </c>
      <c r="Q13564" s="2">
        <v>40.638888888888886</v>
      </c>
      <c r="R13564" s="2">
        <v>14.497222222222222</v>
      </c>
      <c r="S13564" s="2">
        <v>99.769444444444446</v>
      </c>
      <c r="T13564" s="2">
        <v>82.62777777777778</v>
      </c>
      <c r="U13564" s="2">
        <v>0</v>
      </c>
      <c r="V13564" s="2">
        <v>17.141666666666666</v>
      </c>
      <c r="W13564" s="2">
        <v>0</v>
      </c>
      <c r="X13564" s="2">
        <v>0</v>
      </c>
      <c r="Y13564" s="2">
        <v>0</v>
      </c>
      <c r="Z13564" s="2">
        <v>0</v>
      </c>
      <c r="AA13564" s="2">
        <v>0</v>
      </c>
      <c r="AB13564" s="2">
        <v>0</v>
      </c>
      <c r="AC13564" s="2">
        <v>0</v>
      </c>
      <c r="AD13564" s="2">
        <v>0</v>
      </c>
      <c r="AE13564" s="2">
        <v>0</v>
      </c>
      <c r="AF13564" s="2">
        <v>0</v>
      </c>
      <c r="AG13564" s="2">
        <v>0</v>
      </c>
      <c r="AH13564" s="2">
        <v>0</v>
      </c>
      <c r="AI13564" s="2">
        <v>0</v>
      </c>
      <c r="AJ13564" s="2">
        <v>0</v>
      </c>
      <c r="AK13564" s="2">
        <v>0</v>
      </c>
      <c r="AL13564" s="2">
        <v>0</v>
      </c>
      <c r="AM13564" s="2">
        <v>0</v>
      </c>
      <c r="AN13564" s="2">
        <v>0</v>
      </c>
      <c r="AO13564" s="2">
        <v>0</v>
      </c>
      <c r="AP13564" s="2">
        <v>0</v>
      </c>
      <c r="AQ13564" s="2">
        <v>0</v>
      </c>
      <c r="AR13564" s="2">
        <v>0</v>
      </c>
      <c r="AS13564" s="2">
        <v>0</v>
      </c>
      <c r="AT13564" s="2">
        <v>0</v>
      </c>
      <c r="AU13564" t="s">
        <v>13714</v>
      </c>
      <c r="AV13564">
        <v>6</v>
      </c>
    </row>
    <row r="13565" spans="1:48" x14ac:dyDescent="0.35">
      <c r="A13565" t="s">
        <v>32990</v>
      </c>
      <c r="B13565" t="s">
        <v>27425</v>
      </c>
      <c r="C13565" t="s">
        <v>31720</v>
      </c>
      <c r="D13565" t="s">
        <v>33626</v>
      </c>
      <c r="E13565" s="2">
        <v>138.37777777777777</v>
      </c>
      <c r="F13565" s="2">
        <v>3.3929861891761686</v>
      </c>
      <c r="G13565" s="2">
        <v>3.0951501525614269</v>
      </c>
      <c r="H13565" s="2">
        <v>0.38648225469728603</v>
      </c>
      <c r="I13565" s="2">
        <v>0.16436486269471656</v>
      </c>
      <c r="J13565" s="2">
        <v>469.51388888888891</v>
      </c>
      <c r="K13565" s="2">
        <v>428.30000000000007</v>
      </c>
      <c r="L13565" s="2">
        <v>53.480555555555554</v>
      </c>
      <c r="M13565" s="2">
        <v>22.744444444444444</v>
      </c>
      <c r="N13565" s="2">
        <v>29.038888888888888</v>
      </c>
      <c r="O13565" s="2">
        <v>1.6972222222222222</v>
      </c>
      <c r="P13565" s="2">
        <v>140.03611111111113</v>
      </c>
      <c r="Q13565" s="2">
        <v>129.55833333333334</v>
      </c>
      <c r="R13565" s="2">
        <v>10.477777777777778</v>
      </c>
      <c r="S13565" s="2">
        <v>275.99722222222226</v>
      </c>
      <c r="T13565" s="2">
        <v>238.03055555555557</v>
      </c>
      <c r="U13565" s="2">
        <v>13.644444444444444</v>
      </c>
      <c r="V13565" s="2">
        <v>24.322222222222223</v>
      </c>
      <c r="W13565" s="2">
        <v>113.59444444444445</v>
      </c>
      <c r="X13565" s="2">
        <v>113.59444444444445</v>
      </c>
      <c r="Y13565" s="2">
        <v>5.0333333333333332</v>
      </c>
      <c r="Z13565" s="2">
        <v>5.0333333333333332</v>
      </c>
      <c r="AA13565" s="2">
        <v>0</v>
      </c>
      <c r="AB13565" s="2">
        <v>0</v>
      </c>
      <c r="AC13565" s="2">
        <v>61.56111111111111</v>
      </c>
      <c r="AD13565" s="2">
        <v>61.56111111111111</v>
      </c>
      <c r="AE13565" s="2">
        <v>0</v>
      </c>
      <c r="AF13565" s="2">
        <v>47</v>
      </c>
      <c r="AG13565" s="2">
        <v>0</v>
      </c>
      <c r="AH13565" s="2">
        <v>0</v>
      </c>
      <c r="AI13565" s="2">
        <v>24.194054134003846</v>
      </c>
      <c r="AJ13565" s="2">
        <v>26.522167743274437</v>
      </c>
      <c r="AK13565" s="2">
        <v>9.4115202825533686</v>
      </c>
      <c r="AL13565" s="2">
        <v>22.129946262823644</v>
      </c>
      <c r="AM13565" s="2">
        <v>0</v>
      </c>
      <c r="AN13565" s="2">
        <v>0</v>
      </c>
      <c r="AO13565" s="2">
        <v>26.522167743274437</v>
      </c>
      <c r="AP13565" s="2">
        <v>43.960883105548163</v>
      </c>
      <c r="AQ13565" s="2">
        <v>0</v>
      </c>
      <c r="AR13565" s="2">
        <v>19.745364157262721</v>
      </c>
      <c r="AS13565" s="2">
        <v>0</v>
      </c>
      <c r="AT13565" s="2">
        <v>0</v>
      </c>
      <c r="AU13565" t="s">
        <v>13828</v>
      </c>
      <c r="AV13565">
        <v>6</v>
      </c>
    </row>
    <row r="13566" spans="1:48" x14ac:dyDescent="0.35">
      <c r="A13566" t="s">
        <v>32990</v>
      </c>
      <c r="B13566" t="s">
        <v>27367</v>
      </c>
      <c r="C13566" t="s">
        <v>32245</v>
      </c>
      <c r="D13566" t="s">
        <v>33018</v>
      </c>
      <c r="E13566" s="2">
        <v>200.27777777777777</v>
      </c>
      <c r="F13566" s="2">
        <v>3.0033858529819697</v>
      </c>
      <c r="G13566" s="2">
        <v>2.8382962552011093</v>
      </c>
      <c r="H13566" s="2">
        <v>0.19956449375866853</v>
      </c>
      <c r="I13566" s="2">
        <v>0.15870402219140081</v>
      </c>
      <c r="J13566" s="2">
        <v>601.51144444444446</v>
      </c>
      <c r="K13566" s="2">
        <v>568.44766666666658</v>
      </c>
      <c r="L13566" s="2">
        <v>39.968333333333334</v>
      </c>
      <c r="M13566" s="2">
        <v>31.784888888888887</v>
      </c>
      <c r="N13566" s="2">
        <v>9.7777777777777783E-2</v>
      </c>
      <c r="O13566" s="2">
        <v>8.0856666666666666</v>
      </c>
      <c r="P13566" s="2">
        <v>240.97466666666668</v>
      </c>
      <c r="Q13566" s="2">
        <v>216.09433333333334</v>
      </c>
      <c r="R13566" s="2">
        <v>24.880333333333333</v>
      </c>
      <c r="S13566" s="2">
        <v>320.56844444444448</v>
      </c>
      <c r="T13566" s="2">
        <v>264.15766666666667</v>
      </c>
      <c r="U13566" s="2">
        <v>22.468777777777778</v>
      </c>
      <c r="V13566" s="2">
        <v>33.942</v>
      </c>
      <c r="W13566" s="2">
        <v>84.159777777777776</v>
      </c>
      <c r="X13566" s="2">
        <v>84.159777777777776</v>
      </c>
      <c r="Y13566" s="2">
        <v>0</v>
      </c>
      <c r="Z13566" s="2">
        <v>0</v>
      </c>
      <c r="AA13566" s="2">
        <v>0</v>
      </c>
      <c r="AB13566" s="2">
        <v>0</v>
      </c>
      <c r="AC13566" s="2">
        <v>13.049444444444445</v>
      </c>
      <c r="AD13566" s="2">
        <v>13.049444444444445</v>
      </c>
      <c r="AE13566" s="2">
        <v>0</v>
      </c>
      <c r="AF13566" s="2">
        <v>66.182333333333332</v>
      </c>
      <c r="AG13566" s="2">
        <v>0</v>
      </c>
      <c r="AH13566" s="2">
        <v>4.9279999999999999</v>
      </c>
      <c r="AI13566" s="2">
        <v>13.991384296188695</v>
      </c>
      <c r="AJ13566" s="2">
        <v>14.805193637487202</v>
      </c>
      <c r="AK13566" s="2">
        <v>0</v>
      </c>
      <c r="AL13566" s="2">
        <v>0</v>
      </c>
      <c r="AM13566" s="2">
        <v>0</v>
      </c>
      <c r="AN13566" s="2">
        <v>0</v>
      </c>
      <c r="AO13566" s="2">
        <v>14.805193637487202</v>
      </c>
      <c r="AP13566" s="2">
        <v>5.4152764790397514</v>
      </c>
      <c r="AQ13566" s="2">
        <v>0</v>
      </c>
      <c r="AR13566" s="2">
        <v>25.054102789621851</v>
      </c>
      <c r="AS13566" s="2">
        <v>0</v>
      </c>
      <c r="AT13566" s="2">
        <v>14.518885157032585</v>
      </c>
      <c r="AU13566" t="s">
        <v>13768</v>
      </c>
      <c r="AV13566">
        <v>6</v>
      </c>
    </row>
    <row r="13567" spans="1:48" x14ac:dyDescent="0.35">
      <c r="A13567" t="s">
        <v>32990</v>
      </c>
      <c r="B13567" t="s">
        <v>27177</v>
      </c>
      <c r="C13567" t="s">
        <v>32790</v>
      </c>
      <c r="D13567" t="s">
        <v>33008</v>
      </c>
      <c r="E13567" s="2">
        <v>46.444444444444443</v>
      </c>
      <c r="F13567" s="2">
        <v>2.6573851674641147</v>
      </c>
      <c r="G13567" s="2">
        <v>2.2376411483253591</v>
      </c>
      <c r="H13567" s="2">
        <v>7.1339712918660286E-2</v>
      </c>
      <c r="I13567" s="2">
        <v>6.9545454545454549E-2</v>
      </c>
      <c r="J13567" s="2">
        <v>123.42077777777777</v>
      </c>
      <c r="K13567" s="2">
        <v>103.926</v>
      </c>
      <c r="L13567" s="2">
        <v>3.3133333333333335</v>
      </c>
      <c r="M13567" s="2">
        <v>3.23</v>
      </c>
      <c r="N13567" s="2">
        <v>0</v>
      </c>
      <c r="O13567" s="2">
        <v>8.3333333333333329E-2</v>
      </c>
      <c r="P13567" s="2">
        <v>61.036111111111111</v>
      </c>
      <c r="Q13567" s="2">
        <v>41.62466666666667</v>
      </c>
      <c r="R13567" s="2">
        <v>19.411444444444445</v>
      </c>
      <c r="S13567" s="2">
        <v>59.071333333333328</v>
      </c>
      <c r="T13567" s="2">
        <v>50.602666666666664</v>
      </c>
      <c r="U13567" s="2">
        <v>0</v>
      </c>
      <c r="V13567" s="2">
        <v>8.4686666666666657</v>
      </c>
      <c r="W13567" s="2">
        <v>0</v>
      </c>
      <c r="X13567" s="2">
        <v>0</v>
      </c>
      <c r="Y13567" s="2">
        <v>0</v>
      </c>
      <c r="Z13567" s="2">
        <v>0</v>
      </c>
      <c r="AA13567" s="2">
        <v>0</v>
      </c>
      <c r="AB13567" s="2">
        <v>0</v>
      </c>
      <c r="AC13567" s="2">
        <v>0</v>
      </c>
      <c r="AD13567" s="2">
        <v>0</v>
      </c>
      <c r="AE13567" s="2">
        <v>0</v>
      </c>
      <c r="AF13567" s="2">
        <v>0</v>
      </c>
      <c r="AG13567" s="2">
        <v>0</v>
      </c>
      <c r="AH13567" s="2">
        <v>0</v>
      </c>
      <c r="AI13567" s="2">
        <v>0</v>
      </c>
      <c r="AJ13567" s="2">
        <v>0</v>
      </c>
      <c r="AK13567" s="2">
        <v>0</v>
      </c>
      <c r="AL13567" s="2">
        <v>0</v>
      </c>
      <c r="AM13567" s="2">
        <v>0</v>
      </c>
      <c r="AN13567" s="2">
        <v>0</v>
      </c>
      <c r="AO13567" s="2">
        <v>0</v>
      </c>
      <c r="AP13567" s="2">
        <v>0</v>
      </c>
      <c r="AQ13567" s="2">
        <v>0</v>
      </c>
      <c r="AR13567" s="2">
        <v>0</v>
      </c>
      <c r="AS13567" s="2">
        <v>0</v>
      </c>
      <c r="AT13567" s="2">
        <v>0</v>
      </c>
      <c r="AU13567" t="s">
        <v>13562</v>
      </c>
      <c r="AV13567">
        <v>6</v>
      </c>
    </row>
    <row r="13568" spans="1:48" x14ac:dyDescent="0.35">
      <c r="A13568" t="s">
        <v>32990</v>
      </c>
      <c r="B13568" t="s">
        <v>27550</v>
      </c>
      <c r="C13568" t="s">
        <v>29283</v>
      </c>
      <c r="D13568" t="s">
        <v>33626</v>
      </c>
      <c r="E13568" s="2">
        <v>66.788888888888891</v>
      </c>
      <c r="F13568" s="2">
        <v>3.2819896855764439</v>
      </c>
      <c r="G13568" s="2">
        <v>3.1228497754117459</v>
      </c>
      <c r="H13568" s="2">
        <v>0.37147396439860253</v>
      </c>
      <c r="I13568" s="2">
        <v>0.28206953917817335</v>
      </c>
      <c r="J13568" s="2">
        <v>219.20044444444449</v>
      </c>
      <c r="K13568" s="2">
        <v>208.57166666666672</v>
      </c>
      <c r="L13568" s="2">
        <v>24.810333333333332</v>
      </c>
      <c r="M13568" s="2">
        <v>18.839111111111112</v>
      </c>
      <c r="N13568" s="2">
        <v>0</v>
      </c>
      <c r="O13568" s="2">
        <v>5.971222222222222</v>
      </c>
      <c r="P13568" s="2">
        <v>51.879555555555562</v>
      </c>
      <c r="Q13568" s="2">
        <v>47.222000000000008</v>
      </c>
      <c r="R13568" s="2">
        <v>4.6575555555555557</v>
      </c>
      <c r="S13568" s="2">
        <v>142.51055555555558</v>
      </c>
      <c r="T13568" s="2">
        <v>97.195777777777792</v>
      </c>
      <c r="U13568" s="2">
        <v>20.876777777777779</v>
      </c>
      <c r="V13568" s="2">
        <v>24.438000000000002</v>
      </c>
      <c r="W13568" s="2">
        <v>29.142111111111113</v>
      </c>
      <c r="X13568" s="2">
        <v>29.142111111111113</v>
      </c>
      <c r="Y13568" s="2">
        <v>6.9013333333333335</v>
      </c>
      <c r="Z13568" s="2">
        <v>6.9013333333333335</v>
      </c>
      <c r="AA13568" s="2">
        <v>0</v>
      </c>
      <c r="AB13568" s="2">
        <v>0</v>
      </c>
      <c r="AC13568" s="2">
        <v>3.5613333333333332</v>
      </c>
      <c r="AD13568" s="2">
        <v>3.5613333333333332</v>
      </c>
      <c r="AE13568" s="2">
        <v>0</v>
      </c>
      <c r="AF13568" s="2">
        <v>16.268333333333334</v>
      </c>
      <c r="AG13568" s="2">
        <v>0</v>
      </c>
      <c r="AH13568" s="2">
        <v>2.411111111111111</v>
      </c>
      <c r="AI13568" s="2">
        <v>13.294731762506562</v>
      </c>
      <c r="AJ13568" s="2">
        <v>13.972229103239226</v>
      </c>
      <c r="AK13568" s="2">
        <v>27.816366836398814</v>
      </c>
      <c r="AL13568" s="2">
        <v>36.633009342266675</v>
      </c>
      <c r="AM13568" s="2">
        <v>0</v>
      </c>
      <c r="AN13568" s="2">
        <v>0</v>
      </c>
      <c r="AO13568" s="2">
        <v>13.972229103239226</v>
      </c>
      <c r="AP13568" s="2">
        <v>6.8646180469292108</v>
      </c>
      <c r="AQ13568" s="2">
        <v>0</v>
      </c>
      <c r="AR13568" s="2">
        <v>16.737695510321661</v>
      </c>
      <c r="AS13568" s="2">
        <v>0</v>
      </c>
      <c r="AT13568" s="2">
        <v>9.8662374626037757</v>
      </c>
      <c r="AU13568" t="s">
        <v>13956</v>
      </c>
      <c r="AV13568">
        <v>6</v>
      </c>
    </row>
    <row r="13569" spans="1:48" x14ac:dyDescent="0.35">
      <c r="A13569" t="s">
        <v>32990</v>
      </c>
      <c r="B13569" t="s">
        <v>27810</v>
      </c>
      <c r="C13569" t="s">
        <v>32927</v>
      </c>
      <c r="D13569" t="s">
        <v>34380</v>
      </c>
      <c r="E13569" s="2">
        <v>87.733333333333334</v>
      </c>
      <c r="F13569" s="2">
        <v>1.5211360182370823</v>
      </c>
      <c r="G13569" s="2">
        <v>1.2203672745694023</v>
      </c>
      <c r="H13569" s="2">
        <v>0.33727077001013173</v>
      </c>
      <c r="I13569" s="2">
        <v>0.27952001013171229</v>
      </c>
      <c r="J13569" s="2">
        <v>133.45433333333335</v>
      </c>
      <c r="K13569" s="2">
        <v>107.0668888888889</v>
      </c>
      <c r="L13569" s="2">
        <v>29.58988888888889</v>
      </c>
      <c r="M13569" s="2">
        <v>24.523222222222223</v>
      </c>
      <c r="N13569" s="2">
        <v>0</v>
      </c>
      <c r="O13569" s="2">
        <v>5.0666666666666664</v>
      </c>
      <c r="P13569" s="2">
        <v>74.38922222222223</v>
      </c>
      <c r="Q13569" s="2">
        <v>53.068444444444445</v>
      </c>
      <c r="R13569" s="2">
        <v>21.320777777777778</v>
      </c>
      <c r="S13569" s="2">
        <v>29.475222222222225</v>
      </c>
      <c r="T13569" s="2">
        <v>26.094111111111115</v>
      </c>
      <c r="U13569" s="2">
        <v>0</v>
      </c>
      <c r="V13569" s="2">
        <v>3.3811111111111112</v>
      </c>
      <c r="W13569" s="2">
        <v>25.815333333333335</v>
      </c>
      <c r="X13569" s="2">
        <v>25.815333333333335</v>
      </c>
      <c r="Y13569" s="2">
        <v>0</v>
      </c>
      <c r="Z13569" s="2">
        <v>0</v>
      </c>
      <c r="AA13569" s="2">
        <v>0</v>
      </c>
      <c r="AB13569" s="2">
        <v>0</v>
      </c>
      <c r="AC13569" s="2">
        <v>14.001444444444445</v>
      </c>
      <c r="AD13569" s="2">
        <v>14.001444444444445</v>
      </c>
      <c r="AE13569" s="2">
        <v>0</v>
      </c>
      <c r="AF13569" s="2">
        <v>8.4327777777777779</v>
      </c>
      <c r="AG13569" s="2">
        <v>0</v>
      </c>
      <c r="AH13569" s="2">
        <v>3.3811111111111112</v>
      </c>
      <c r="AI13569" s="2">
        <v>19.343945369577106</v>
      </c>
      <c r="AJ13569" s="2">
        <v>24.111406991683289</v>
      </c>
      <c r="AK13569" s="2">
        <v>0</v>
      </c>
      <c r="AL13569" s="2">
        <v>0</v>
      </c>
      <c r="AM13569" s="2">
        <v>0</v>
      </c>
      <c r="AN13569" s="2">
        <v>0</v>
      </c>
      <c r="AO13569" s="2">
        <v>24.111406991683289</v>
      </c>
      <c r="AP13569" s="2">
        <v>18.821872344111977</v>
      </c>
      <c r="AQ13569" s="2">
        <v>0</v>
      </c>
      <c r="AR13569" s="2">
        <v>32.316784970640455</v>
      </c>
      <c r="AS13569" s="2">
        <v>0</v>
      </c>
      <c r="AT13569" s="2">
        <v>100</v>
      </c>
      <c r="AU13569" t="s">
        <v>14222</v>
      </c>
      <c r="AV13569">
        <v>6</v>
      </c>
    </row>
    <row r="13570" spans="1:48" x14ac:dyDescent="0.35">
      <c r="A13570" t="s">
        <v>32990</v>
      </c>
      <c r="B13570" t="s">
        <v>27276</v>
      </c>
      <c r="C13570" t="s">
        <v>29269</v>
      </c>
      <c r="D13570" t="s">
        <v>34413</v>
      </c>
      <c r="E13570" s="2">
        <v>60.633333333333333</v>
      </c>
      <c r="F13570" s="2">
        <v>3.2306615356422941</v>
      </c>
      <c r="G13570" s="2">
        <v>2.8590177753344328</v>
      </c>
      <c r="H13570" s="2">
        <v>0.23444016859080083</v>
      </c>
      <c r="I13570" s="2">
        <v>0.10199376947040499</v>
      </c>
      <c r="J13570" s="2">
        <v>195.88577777777778</v>
      </c>
      <c r="K13570" s="2">
        <v>173.35177777777778</v>
      </c>
      <c r="L13570" s="2">
        <v>14.21488888888889</v>
      </c>
      <c r="M13570" s="2">
        <v>6.184222222222223</v>
      </c>
      <c r="N13570" s="2">
        <v>2.6973333333333334</v>
      </c>
      <c r="O13570" s="2">
        <v>5.333333333333333</v>
      </c>
      <c r="P13570" s="2">
        <v>67.765000000000001</v>
      </c>
      <c r="Q13570" s="2">
        <v>53.26166666666667</v>
      </c>
      <c r="R13570" s="2">
        <v>14.503333333333332</v>
      </c>
      <c r="S13570" s="2">
        <v>113.90588888888888</v>
      </c>
      <c r="T13570" s="2">
        <v>100.47477777777777</v>
      </c>
      <c r="U13570" s="2">
        <v>5.0636666666666672</v>
      </c>
      <c r="V13570" s="2">
        <v>8.3674444444444447</v>
      </c>
      <c r="W13570" s="2">
        <v>0</v>
      </c>
      <c r="X13570" s="2">
        <v>0</v>
      </c>
      <c r="Y13570" s="2">
        <v>0</v>
      </c>
      <c r="Z13570" s="2">
        <v>0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  <c r="AG13570" s="2">
        <v>0</v>
      </c>
      <c r="AH13570" s="2">
        <v>0</v>
      </c>
      <c r="AI13570" s="2">
        <v>0</v>
      </c>
      <c r="AJ13570" s="2">
        <v>0</v>
      </c>
      <c r="AK13570" s="2">
        <v>0</v>
      </c>
      <c r="AL13570" s="2">
        <v>0</v>
      </c>
      <c r="AM13570" s="2">
        <v>0</v>
      </c>
      <c r="AN13570" s="2">
        <v>0</v>
      </c>
      <c r="AO13570" s="2">
        <v>0</v>
      </c>
      <c r="AP13570" s="2">
        <v>0</v>
      </c>
      <c r="AQ13570" s="2">
        <v>0</v>
      </c>
      <c r="AR13570" s="2">
        <v>0</v>
      </c>
      <c r="AS13570" s="2">
        <v>0</v>
      </c>
      <c r="AT13570" s="2">
        <v>0</v>
      </c>
      <c r="AU13570" t="s">
        <v>13673</v>
      </c>
      <c r="AV13570">
        <v>6</v>
      </c>
    </row>
    <row r="13571" spans="1:48" x14ac:dyDescent="0.35">
      <c r="A13571" t="s">
        <v>32990</v>
      </c>
      <c r="B13571" t="s">
        <v>27201</v>
      </c>
      <c r="C13571" t="s">
        <v>29676</v>
      </c>
      <c r="D13571" t="s">
        <v>33270</v>
      </c>
      <c r="E13571" s="2">
        <v>51.06666666666667</v>
      </c>
      <c r="F13571" s="2">
        <v>3.3124760661444732</v>
      </c>
      <c r="G13571" s="2">
        <v>3.0015992167101824</v>
      </c>
      <c r="H13571" s="2">
        <v>0.4678633594429939</v>
      </c>
      <c r="I13571" s="2">
        <v>0.33644908616187985</v>
      </c>
      <c r="J13571" s="2">
        <v>169.15711111111111</v>
      </c>
      <c r="K13571" s="2">
        <v>153.28166666666667</v>
      </c>
      <c r="L13571" s="2">
        <v>23.892222222222223</v>
      </c>
      <c r="M13571" s="2">
        <v>17.181333333333331</v>
      </c>
      <c r="N13571" s="2">
        <v>1.110888888888889</v>
      </c>
      <c r="O13571" s="2">
        <v>5.6</v>
      </c>
      <c r="P13571" s="2">
        <v>42.444222222222223</v>
      </c>
      <c r="Q13571" s="2">
        <v>33.279666666666671</v>
      </c>
      <c r="R13571" s="2">
        <v>9.1645555555555553</v>
      </c>
      <c r="S13571" s="2">
        <v>102.82066666666667</v>
      </c>
      <c r="T13571" s="2">
        <v>81.116</v>
      </c>
      <c r="U13571" s="2">
        <v>15.666444444444444</v>
      </c>
      <c r="V13571" s="2">
        <v>6.0382222222222213</v>
      </c>
      <c r="W13571" s="2">
        <v>26.081222222222223</v>
      </c>
      <c r="X13571" s="2">
        <v>25.814555555555557</v>
      </c>
      <c r="Y13571" s="2">
        <v>0.53888888888888886</v>
      </c>
      <c r="Z13571" s="2">
        <v>0.2722222222222222</v>
      </c>
      <c r="AA13571" s="2">
        <v>0.26666666666666666</v>
      </c>
      <c r="AB13571" s="2">
        <v>0</v>
      </c>
      <c r="AC13571" s="2">
        <v>4.809333333333333</v>
      </c>
      <c r="AD13571" s="2">
        <v>4.809333333333333</v>
      </c>
      <c r="AE13571" s="2">
        <v>0</v>
      </c>
      <c r="AF13571" s="2">
        <v>20.733000000000001</v>
      </c>
      <c r="AG13571" s="2">
        <v>0</v>
      </c>
      <c r="AH13571" s="2">
        <v>0</v>
      </c>
      <c r="AI13571" s="2">
        <v>15.418342185502762</v>
      </c>
      <c r="AJ13571" s="2">
        <v>16.841254480676461</v>
      </c>
      <c r="AK13571" s="2">
        <v>2.2554992326652092</v>
      </c>
      <c r="AL13571" s="2">
        <v>1.5844068498111645</v>
      </c>
      <c r="AM13571" s="2">
        <v>24.004800960192036</v>
      </c>
      <c r="AN13571" s="2">
        <v>0</v>
      </c>
      <c r="AO13571" s="2">
        <v>16.841254480676461</v>
      </c>
      <c r="AP13571" s="2">
        <v>11.330949376698305</v>
      </c>
      <c r="AQ13571" s="2">
        <v>0</v>
      </c>
      <c r="AR13571" s="2">
        <v>25.559692292519355</v>
      </c>
      <c r="AS13571" s="2">
        <v>0</v>
      </c>
      <c r="AT13571" s="2">
        <v>0</v>
      </c>
      <c r="AU13571" t="s">
        <v>13590</v>
      </c>
      <c r="AV13571">
        <v>6</v>
      </c>
    </row>
    <row r="13572" spans="1:48" x14ac:dyDescent="0.35">
      <c r="A13572" t="s">
        <v>32990</v>
      </c>
      <c r="B13572" t="s">
        <v>27176</v>
      </c>
      <c r="C13572" t="s">
        <v>30881</v>
      </c>
      <c r="D13572" t="s">
        <v>33018</v>
      </c>
      <c r="E13572" s="2">
        <v>139.63333333333333</v>
      </c>
      <c r="F13572" s="2">
        <v>3.1245181825415775</v>
      </c>
      <c r="G13572" s="2">
        <v>2.9084753720060479</v>
      </c>
      <c r="H13572" s="2">
        <v>0.23073287180711385</v>
      </c>
      <c r="I13572" s="2">
        <v>0.17641760165512851</v>
      </c>
      <c r="J13572" s="2">
        <v>436.28688888888894</v>
      </c>
      <c r="K13572" s="2">
        <v>406.1201111111111</v>
      </c>
      <c r="L13572" s="2">
        <v>32.217999999999996</v>
      </c>
      <c r="M13572" s="2">
        <v>24.633777777777777</v>
      </c>
      <c r="N13572" s="2">
        <v>5.0953333333333335</v>
      </c>
      <c r="O13572" s="2">
        <v>2.4888888888888889</v>
      </c>
      <c r="P13572" s="2">
        <v>127.07711111111112</v>
      </c>
      <c r="Q13572" s="2">
        <v>104.49455555555556</v>
      </c>
      <c r="R13572" s="2">
        <v>22.582555555555555</v>
      </c>
      <c r="S13572" s="2">
        <v>276.99177777777777</v>
      </c>
      <c r="T13572" s="2">
        <v>214.19688888888891</v>
      </c>
      <c r="U13572" s="2">
        <v>0</v>
      </c>
      <c r="V13572" s="2">
        <v>62.794888888888892</v>
      </c>
      <c r="W13572" s="2">
        <v>0</v>
      </c>
      <c r="X13572" s="2">
        <v>0</v>
      </c>
      <c r="Y13572" s="2">
        <v>0</v>
      </c>
      <c r="Z13572" s="2">
        <v>0</v>
      </c>
      <c r="AA13572" s="2">
        <v>0</v>
      </c>
      <c r="AB13572" s="2">
        <v>0</v>
      </c>
      <c r="AC13572" s="2">
        <v>0</v>
      </c>
      <c r="AD13572" s="2">
        <v>0</v>
      </c>
      <c r="AE13572" s="2">
        <v>0</v>
      </c>
      <c r="AF13572" s="2">
        <v>0</v>
      </c>
      <c r="AG13572" s="2">
        <v>0</v>
      </c>
      <c r="AH13572" s="2">
        <v>0</v>
      </c>
      <c r="AI13572" s="2">
        <v>0</v>
      </c>
      <c r="AJ13572" s="2">
        <v>0</v>
      </c>
      <c r="AK13572" s="2">
        <v>0</v>
      </c>
      <c r="AL13572" s="2">
        <v>0</v>
      </c>
      <c r="AM13572" s="2">
        <v>0</v>
      </c>
      <c r="AN13572" s="2">
        <v>0</v>
      </c>
      <c r="AO13572" s="2">
        <v>0</v>
      </c>
      <c r="AP13572" s="2">
        <v>0</v>
      </c>
      <c r="AQ13572" s="2">
        <v>0</v>
      </c>
      <c r="AR13572" s="2">
        <v>0</v>
      </c>
      <c r="AS13572" s="2">
        <v>0</v>
      </c>
      <c r="AT13572" s="2">
        <v>0</v>
      </c>
      <c r="AU13572" t="s">
        <v>13561</v>
      </c>
      <c r="AV13572">
        <v>6</v>
      </c>
    </row>
    <row r="13573" spans="1:48" x14ac:dyDescent="0.35">
      <c r="A13573" t="s">
        <v>32990</v>
      </c>
      <c r="B13573" t="s">
        <v>25518</v>
      </c>
      <c r="C13573" t="s">
        <v>32241</v>
      </c>
      <c r="D13573" t="s">
        <v>34389</v>
      </c>
      <c r="E13573" s="2">
        <v>105.17777777777778</v>
      </c>
      <c r="F13573" s="2">
        <v>2.9454151700824003</v>
      </c>
      <c r="G13573" s="2">
        <v>2.8947073737587155</v>
      </c>
      <c r="H13573" s="2">
        <v>0.31158884428480882</v>
      </c>
      <c r="I13573" s="2">
        <v>0.26088104796112405</v>
      </c>
      <c r="J13573" s="2">
        <v>309.79222222222222</v>
      </c>
      <c r="K13573" s="2">
        <v>304.45888888888891</v>
      </c>
      <c r="L13573" s="2">
        <v>32.772222222222226</v>
      </c>
      <c r="M13573" s="2">
        <v>27.43888888888889</v>
      </c>
      <c r="N13573" s="2">
        <v>0</v>
      </c>
      <c r="O13573" s="2">
        <v>5.333333333333333</v>
      </c>
      <c r="P13573" s="2">
        <v>107.53611111111111</v>
      </c>
      <c r="Q13573" s="2">
        <v>107.53611111111111</v>
      </c>
      <c r="R13573" s="2">
        <v>0</v>
      </c>
      <c r="S13573" s="2">
        <v>169.48388888888888</v>
      </c>
      <c r="T13573" s="2">
        <v>152.26999999999998</v>
      </c>
      <c r="U13573" s="2">
        <v>0</v>
      </c>
      <c r="V13573" s="2">
        <v>17.213888888888889</v>
      </c>
      <c r="W13573" s="2">
        <v>0</v>
      </c>
      <c r="X13573" s="2">
        <v>0</v>
      </c>
      <c r="Y13573" s="2">
        <v>0</v>
      </c>
      <c r="Z13573" s="2">
        <v>0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s="2">
        <v>0</v>
      </c>
      <c r="AI13573" s="2">
        <v>0</v>
      </c>
      <c r="AJ13573" s="2">
        <v>0</v>
      </c>
      <c r="AK13573" s="2">
        <v>0</v>
      </c>
      <c r="AL13573" s="2">
        <v>0</v>
      </c>
      <c r="AM13573" s="2">
        <v>0</v>
      </c>
      <c r="AN13573" s="2">
        <v>0</v>
      </c>
      <c r="AO13573" s="2">
        <v>0</v>
      </c>
      <c r="AP13573" s="2">
        <v>0</v>
      </c>
      <c r="AQ13573" s="2">
        <v>0</v>
      </c>
      <c r="AR13573" s="2">
        <v>0</v>
      </c>
      <c r="AS13573" s="2">
        <v>0</v>
      </c>
      <c r="AT13573" s="2">
        <v>0</v>
      </c>
      <c r="AU13573" t="s">
        <v>11768</v>
      </c>
      <c r="AV13573">
        <v>6</v>
      </c>
    </row>
    <row r="13574" spans="1:48" x14ac:dyDescent="0.35">
      <c r="A13574" t="s">
        <v>32990</v>
      </c>
      <c r="B13574" t="s">
        <v>27732</v>
      </c>
      <c r="C13574" t="s">
        <v>32826</v>
      </c>
      <c r="D13574" t="s">
        <v>34365</v>
      </c>
      <c r="E13574" s="2">
        <v>87.844444444444449</v>
      </c>
      <c r="F13574" s="2">
        <v>2.3227371616493802</v>
      </c>
      <c r="G13574" s="2">
        <v>2.1274715406020741</v>
      </c>
      <c r="H13574" s="2">
        <v>6.4760941057424734E-2</v>
      </c>
      <c r="I13574" s="2">
        <v>0</v>
      </c>
      <c r="J13574" s="2">
        <v>204.03955555555555</v>
      </c>
      <c r="K13574" s="2">
        <v>186.88655555555556</v>
      </c>
      <c r="L13574" s="2">
        <v>5.6888888888888891</v>
      </c>
      <c r="M13574" s="2">
        <v>0</v>
      </c>
      <c r="N13574" s="2">
        <v>0</v>
      </c>
      <c r="O13574" s="2">
        <v>5.6888888888888891</v>
      </c>
      <c r="P13574" s="2">
        <v>64.347666666666669</v>
      </c>
      <c r="Q13574" s="2">
        <v>52.88355555555556</v>
      </c>
      <c r="R13574" s="2">
        <v>11.46411111111111</v>
      </c>
      <c r="S13574" s="2">
        <v>134.00300000000001</v>
      </c>
      <c r="T13574" s="2">
        <v>103.91044444444445</v>
      </c>
      <c r="U13574" s="2">
        <v>0</v>
      </c>
      <c r="V13574" s="2">
        <v>30.092555555555556</v>
      </c>
      <c r="W13574" s="2">
        <v>1.3134444444444444</v>
      </c>
      <c r="X13574" s="2">
        <v>1.3134444444444444</v>
      </c>
      <c r="Y13574" s="2">
        <v>0</v>
      </c>
      <c r="Z13574" s="2">
        <v>0</v>
      </c>
      <c r="AA13574" s="2">
        <v>0</v>
      </c>
      <c r="AB13574" s="2">
        <v>0</v>
      </c>
      <c r="AC13574" s="2">
        <v>0.56477777777777771</v>
      </c>
      <c r="AD13574" s="2">
        <v>0.56477777777777771</v>
      </c>
      <c r="AE13574" s="2">
        <v>0</v>
      </c>
      <c r="AF13574" s="2">
        <v>0.1681111111111111</v>
      </c>
      <c r="AG13574" s="2">
        <v>0</v>
      </c>
      <c r="AH13574" s="2">
        <v>0.5805555555555556</v>
      </c>
      <c r="AI13574" s="2">
        <v>0.64372049863969727</v>
      </c>
      <c r="AJ13574" s="2">
        <v>0.70280306710131335</v>
      </c>
      <c r="AK13574" s="2">
        <v>0</v>
      </c>
      <c r="AL13574" s="2">
        <v>0</v>
      </c>
      <c r="AM13574" s="2">
        <v>0</v>
      </c>
      <c r="AN13574" s="2">
        <v>0</v>
      </c>
      <c r="AO13574" s="2">
        <v>0.70280306710131335</v>
      </c>
      <c r="AP13574" s="2">
        <v>0.87769736967066048</v>
      </c>
      <c r="AQ13574" s="2">
        <v>0</v>
      </c>
      <c r="AR13574" s="2">
        <v>0.16178461367374039</v>
      </c>
      <c r="AS13574" s="2">
        <v>0</v>
      </c>
      <c r="AT13574" s="2">
        <v>1.9292331436715615</v>
      </c>
      <c r="AU13574" t="s">
        <v>14142</v>
      </c>
      <c r="AV13574">
        <v>6</v>
      </c>
    </row>
    <row r="13575" spans="1:48" x14ac:dyDescent="0.35">
      <c r="A13575" t="s">
        <v>32990</v>
      </c>
      <c r="B13575" t="s">
        <v>27693</v>
      </c>
      <c r="C13575" t="s">
        <v>29676</v>
      </c>
      <c r="D13575" t="s">
        <v>33270</v>
      </c>
      <c r="E13575" s="2">
        <v>107.78888888888889</v>
      </c>
      <c r="F13575" s="2">
        <v>3.5129192866714769</v>
      </c>
      <c r="G13575" s="2">
        <v>3.1969724770642203</v>
      </c>
      <c r="H13575" s="2">
        <v>0.34009895887021957</v>
      </c>
      <c r="I13575" s="2">
        <v>0.29639212452324504</v>
      </c>
      <c r="J13575" s="2">
        <v>378.65366666666665</v>
      </c>
      <c r="K13575" s="2">
        <v>344.59811111111111</v>
      </c>
      <c r="L13575" s="2">
        <v>36.658888888888889</v>
      </c>
      <c r="M13575" s="2">
        <v>31.94777777777778</v>
      </c>
      <c r="N13575" s="2">
        <v>0</v>
      </c>
      <c r="O13575" s="2">
        <v>4.7111111111111112</v>
      </c>
      <c r="P13575" s="2">
        <v>123.44211111111113</v>
      </c>
      <c r="Q13575" s="2">
        <v>94.097666666666683</v>
      </c>
      <c r="R13575" s="2">
        <v>29.344444444444445</v>
      </c>
      <c r="S13575" s="2">
        <v>218.55266666666668</v>
      </c>
      <c r="T13575" s="2">
        <v>216.75822222222223</v>
      </c>
      <c r="U13575" s="2">
        <v>0</v>
      </c>
      <c r="V13575" s="2">
        <v>1.7944444444444445</v>
      </c>
      <c r="W13575" s="2">
        <v>0</v>
      </c>
      <c r="X13575" s="2">
        <v>0</v>
      </c>
      <c r="Y13575" s="2">
        <v>0</v>
      </c>
      <c r="Z13575" s="2">
        <v>0</v>
      </c>
      <c r="AA13575" s="2">
        <v>0</v>
      </c>
      <c r="AB13575" s="2">
        <v>0</v>
      </c>
      <c r="AC13575" s="2">
        <v>0</v>
      </c>
      <c r="AD13575" s="2">
        <v>0</v>
      </c>
      <c r="AE13575" s="2">
        <v>0</v>
      </c>
      <c r="AF13575" s="2">
        <v>0</v>
      </c>
      <c r="AG13575" s="2">
        <v>0</v>
      </c>
      <c r="AH13575" s="2">
        <v>0</v>
      </c>
      <c r="AI13575" s="2">
        <v>0</v>
      </c>
      <c r="AJ13575" s="2">
        <v>0</v>
      </c>
      <c r="AK13575" s="2">
        <v>0</v>
      </c>
      <c r="AL13575" s="2">
        <v>0</v>
      </c>
      <c r="AM13575" s="2">
        <v>0</v>
      </c>
      <c r="AN13575" s="2">
        <v>0</v>
      </c>
      <c r="AO13575" s="2">
        <v>0</v>
      </c>
      <c r="AP13575" s="2">
        <v>0</v>
      </c>
      <c r="AQ13575" s="2">
        <v>0</v>
      </c>
      <c r="AR13575" s="2">
        <v>0</v>
      </c>
      <c r="AS13575" s="2">
        <v>0</v>
      </c>
      <c r="AT13575" s="2">
        <v>0</v>
      </c>
      <c r="AU13575" t="s">
        <v>14102</v>
      </c>
      <c r="AV13575">
        <v>6</v>
      </c>
    </row>
    <row r="13576" spans="1:48" x14ac:dyDescent="0.35">
      <c r="A13576" t="s">
        <v>32990</v>
      </c>
      <c r="B13576" t="s">
        <v>25459</v>
      </c>
      <c r="C13576" t="s">
        <v>32201</v>
      </c>
      <c r="D13576" t="s">
        <v>34361</v>
      </c>
      <c r="E13576" s="2">
        <v>90.8</v>
      </c>
      <c r="F13576" s="2">
        <v>2.679974302496329</v>
      </c>
      <c r="G13576" s="2">
        <v>2.3762236906510035</v>
      </c>
      <c r="H13576" s="2">
        <v>0.27365761135584921</v>
      </c>
      <c r="I13576" s="2">
        <v>0.15569383259911893</v>
      </c>
      <c r="J13576" s="2">
        <v>243.34166666666667</v>
      </c>
      <c r="K13576" s="2">
        <v>215.76111111111109</v>
      </c>
      <c r="L13576" s="2">
        <v>24.848111111111109</v>
      </c>
      <c r="M13576" s="2">
        <v>14.136999999999999</v>
      </c>
      <c r="N13576" s="2">
        <v>5.3055555555555554</v>
      </c>
      <c r="O13576" s="2">
        <v>5.4055555555555559</v>
      </c>
      <c r="P13576" s="2">
        <v>73.071777777777783</v>
      </c>
      <c r="Q13576" s="2">
        <v>56.202333333333335</v>
      </c>
      <c r="R13576" s="2">
        <v>16.869444444444444</v>
      </c>
      <c r="S13576" s="2">
        <v>145.42177777777778</v>
      </c>
      <c r="T13576" s="2">
        <v>114.6551111111111</v>
      </c>
      <c r="U13576" s="2">
        <v>2.9722222222222223</v>
      </c>
      <c r="V13576" s="2">
        <v>27.794444444444444</v>
      </c>
      <c r="W13576" s="2">
        <v>9.5416666666666661</v>
      </c>
      <c r="X13576" s="2">
        <v>9.5416666666666661</v>
      </c>
      <c r="Y13576" s="2">
        <v>0.26755555555555555</v>
      </c>
      <c r="Z13576" s="2">
        <v>0.26755555555555555</v>
      </c>
      <c r="AA13576" s="2">
        <v>0</v>
      </c>
      <c r="AB13576" s="2">
        <v>0</v>
      </c>
      <c r="AC13576" s="2">
        <v>0.59677777777777774</v>
      </c>
      <c r="AD13576" s="2">
        <v>0.59677777777777774</v>
      </c>
      <c r="AE13576" s="2">
        <v>0</v>
      </c>
      <c r="AF13576" s="2">
        <v>8.6773333333333333</v>
      </c>
      <c r="AG13576" s="2">
        <v>0</v>
      </c>
      <c r="AH13576" s="2">
        <v>0</v>
      </c>
      <c r="AI13576" s="2">
        <v>3.9210985925139545</v>
      </c>
      <c r="AJ13576" s="2">
        <v>4.4223292221335324</v>
      </c>
      <c r="AK13576" s="2">
        <v>1.0767641627130164</v>
      </c>
      <c r="AL13576" s="2">
        <v>1.8925907586868189</v>
      </c>
      <c r="AM13576" s="2">
        <v>0</v>
      </c>
      <c r="AN13576" s="2">
        <v>0</v>
      </c>
      <c r="AO13576" s="2">
        <v>4.4223292221335324</v>
      </c>
      <c r="AP13576" s="2">
        <v>0.81670077823023313</v>
      </c>
      <c r="AQ13576" s="2">
        <v>0</v>
      </c>
      <c r="AR13576" s="2">
        <v>7.5682045477451219</v>
      </c>
      <c r="AS13576" s="2">
        <v>0</v>
      </c>
      <c r="AT13576" s="2">
        <v>0</v>
      </c>
      <c r="AU13576" t="s">
        <v>11701</v>
      </c>
      <c r="AV13576">
        <v>6</v>
      </c>
    </row>
    <row r="13577" spans="1:48" x14ac:dyDescent="0.35">
      <c r="A13577" t="s">
        <v>32990</v>
      </c>
      <c r="B13577" t="s">
        <v>25601</v>
      </c>
      <c r="C13577" t="s">
        <v>32200</v>
      </c>
      <c r="D13577" t="s">
        <v>34359</v>
      </c>
      <c r="E13577" s="2">
        <v>66.422222222222217</v>
      </c>
      <c r="F13577" s="2">
        <v>4.1257276681164274</v>
      </c>
      <c r="G13577" s="2">
        <v>3.6706808297089326</v>
      </c>
      <c r="H13577" s="2">
        <v>0.50574606891937113</v>
      </c>
      <c r="I13577" s="2">
        <v>0.26915858146537303</v>
      </c>
      <c r="J13577" s="2">
        <v>274.04000000000002</v>
      </c>
      <c r="K13577" s="2">
        <v>243.81477777777775</v>
      </c>
      <c r="L13577" s="2">
        <v>33.592777777777783</v>
      </c>
      <c r="M13577" s="2">
        <v>17.87811111111111</v>
      </c>
      <c r="N13577" s="2">
        <v>9.5757777777777786</v>
      </c>
      <c r="O13577" s="2">
        <v>6.1388888888888893</v>
      </c>
      <c r="P13577" s="2">
        <v>90.492999999999995</v>
      </c>
      <c r="Q13577" s="2">
        <v>75.98244444444444</v>
      </c>
      <c r="R13577" s="2">
        <v>14.510555555555555</v>
      </c>
      <c r="S13577" s="2">
        <v>149.9542222222222</v>
      </c>
      <c r="T13577" s="2">
        <v>122.78155555555556</v>
      </c>
      <c r="U13577" s="2">
        <v>6.1067777777777783</v>
      </c>
      <c r="V13577" s="2">
        <v>21.065888888888889</v>
      </c>
      <c r="W13577" s="2">
        <v>0</v>
      </c>
      <c r="X13577" s="2">
        <v>0</v>
      </c>
      <c r="Y13577" s="2">
        <v>0</v>
      </c>
      <c r="Z13577" s="2">
        <v>0</v>
      </c>
      <c r="AA13577" s="2">
        <v>0</v>
      </c>
      <c r="AB13577" s="2">
        <v>0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s="2">
        <v>0</v>
      </c>
      <c r="AI13577" s="2">
        <v>0</v>
      </c>
      <c r="AJ13577" s="2">
        <v>0</v>
      </c>
      <c r="AK13577" s="2">
        <v>0</v>
      </c>
      <c r="AL13577" s="2">
        <v>0</v>
      </c>
      <c r="AM13577" s="2">
        <v>0</v>
      </c>
      <c r="AN13577" s="2">
        <v>0</v>
      </c>
      <c r="AO13577" s="2">
        <v>0</v>
      </c>
      <c r="AP13577" s="2">
        <v>0</v>
      </c>
      <c r="AQ13577" s="2">
        <v>0</v>
      </c>
      <c r="AR13577" s="2">
        <v>0</v>
      </c>
      <c r="AS13577" s="2">
        <v>0</v>
      </c>
      <c r="AT13577" s="2">
        <v>0</v>
      </c>
      <c r="AU13577" t="s">
        <v>11853</v>
      </c>
      <c r="AV13577">
        <v>6</v>
      </c>
    </row>
    <row r="13578" spans="1:48" x14ac:dyDescent="0.35">
      <c r="A13578" t="s">
        <v>32990</v>
      </c>
      <c r="B13578" t="s">
        <v>27837</v>
      </c>
      <c r="C13578" t="s">
        <v>32201</v>
      </c>
      <c r="D13578" t="s">
        <v>34361</v>
      </c>
      <c r="E13578" s="2">
        <v>83.788888888888891</v>
      </c>
      <c r="F13578" s="2">
        <v>3.3642965123988859</v>
      </c>
      <c r="G13578" s="2">
        <v>3.1036268399416524</v>
      </c>
      <c r="H13578" s="2">
        <v>0.29881580692215887</v>
      </c>
      <c r="I13578" s="2">
        <v>0.21122927993634796</v>
      </c>
      <c r="J13578" s="2">
        <v>281.89066666666668</v>
      </c>
      <c r="K13578" s="2">
        <v>260.04944444444448</v>
      </c>
      <c r="L13578" s="2">
        <v>25.037444444444446</v>
      </c>
      <c r="M13578" s="2">
        <v>17.698666666666668</v>
      </c>
      <c r="N13578" s="2">
        <v>2.5135555555555555</v>
      </c>
      <c r="O13578" s="2">
        <v>4.8252222222222221</v>
      </c>
      <c r="P13578" s="2">
        <v>105.84911111111113</v>
      </c>
      <c r="Q13578" s="2">
        <v>91.346666666666678</v>
      </c>
      <c r="R13578" s="2">
        <v>14.502444444444444</v>
      </c>
      <c r="S13578" s="2">
        <v>151.00411111111111</v>
      </c>
      <c r="T13578" s="2">
        <v>135.91033333333334</v>
      </c>
      <c r="U13578" s="2">
        <v>6.7481111111111112</v>
      </c>
      <c r="V13578" s="2">
        <v>8.3456666666666663</v>
      </c>
      <c r="W13578" s="2">
        <v>4.9444444444444446</v>
      </c>
      <c r="X13578" s="2">
        <v>4.9444444444444446</v>
      </c>
      <c r="Y13578" s="2">
        <v>2.3888888888888888</v>
      </c>
      <c r="Z13578" s="2">
        <v>2.3888888888888888</v>
      </c>
      <c r="AA13578" s="2">
        <v>0</v>
      </c>
      <c r="AB13578" s="2">
        <v>0</v>
      </c>
      <c r="AC13578" s="2">
        <v>1.0906666666666667</v>
      </c>
      <c r="AD13578" s="2">
        <v>1.0906666666666667</v>
      </c>
      <c r="AE13578" s="2">
        <v>0</v>
      </c>
      <c r="AF13578" s="2">
        <v>1.4648888888888889</v>
      </c>
      <c r="AG13578" s="2">
        <v>0</v>
      </c>
      <c r="AH13578" s="2">
        <v>0</v>
      </c>
      <c r="AI13578" s="2">
        <v>1.7540291428985864</v>
      </c>
      <c r="AJ13578" s="2">
        <v>1.9013478206067649</v>
      </c>
      <c r="AK13578" s="2">
        <v>9.5412648610747457</v>
      </c>
      <c r="AL13578" s="2">
        <v>13.497564160514289</v>
      </c>
      <c r="AM13578" s="2">
        <v>0</v>
      </c>
      <c r="AN13578" s="2">
        <v>0</v>
      </c>
      <c r="AO13578" s="2">
        <v>1.9013478206067649</v>
      </c>
      <c r="AP13578" s="2">
        <v>1.0303975680266038</v>
      </c>
      <c r="AQ13578" s="2">
        <v>0</v>
      </c>
      <c r="AR13578" s="2">
        <v>1.0778348142934107</v>
      </c>
      <c r="AS13578" s="2">
        <v>0</v>
      </c>
      <c r="AT13578" s="2">
        <v>0</v>
      </c>
      <c r="AU13578" t="s">
        <v>14249</v>
      </c>
      <c r="AV13578">
        <v>6</v>
      </c>
    </row>
    <row r="13579" spans="1:48" x14ac:dyDescent="0.35">
      <c r="A13579" t="s">
        <v>32990</v>
      </c>
      <c r="B13579" t="s">
        <v>27460</v>
      </c>
      <c r="C13579" t="s">
        <v>32207</v>
      </c>
      <c r="D13579" t="s">
        <v>34249</v>
      </c>
      <c r="E13579" s="2">
        <v>76.86666666666666</v>
      </c>
      <c r="F13579" s="2">
        <v>3.7127320034692111</v>
      </c>
      <c r="G13579" s="2">
        <v>3.4005030355594106</v>
      </c>
      <c r="H13579" s="2">
        <v>0.48857184157270894</v>
      </c>
      <c r="I13579" s="2">
        <v>0.31973691818444638</v>
      </c>
      <c r="J13579" s="2">
        <v>285.38533333333334</v>
      </c>
      <c r="K13579" s="2">
        <v>261.38533333333334</v>
      </c>
      <c r="L13579" s="2">
        <v>37.55488888888889</v>
      </c>
      <c r="M13579" s="2">
        <v>24.577111111111112</v>
      </c>
      <c r="N13579" s="2">
        <v>8.2666666666666675</v>
      </c>
      <c r="O13579" s="2">
        <v>4.7111111111111112</v>
      </c>
      <c r="P13579" s="2">
        <v>101.09911111111111</v>
      </c>
      <c r="Q13579" s="2">
        <v>90.076888888888888</v>
      </c>
      <c r="R13579" s="2">
        <v>11.022222222222222</v>
      </c>
      <c r="S13579" s="2">
        <v>146.73133333333334</v>
      </c>
      <c r="T13579" s="2">
        <v>140.82022222222221</v>
      </c>
      <c r="U13579" s="2">
        <v>0</v>
      </c>
      <c r="V13579" s="2">
        <v>5.9111111111111114</v>
      </c>
      <c r="W13579" s="2">
        <v>24.16022222222222</v>
      </c>
      <c r="X13579" s="2">
        <v>22.826888888888888</v>
      </c>
      <c r="Y13579" s="2">
        <v>2.2472222222222222</v>
      </c>
      <c r="Z13579" s="2">
        <v>0.91388888888888886</v>
      </c>
      <c r="AA13579" s="2">
        <v>0.44444444444444442</v>
      </c>
      <c r="AB13579" s="2">
        <v>0.88888888888888884</v>
      </c>
      <c r="AC13579" s="2">
        <v>14.041666666666666</v>
      </c>
      <c r="AD13579" s="2">
        <v>14.041666666666666</v>
      </c>
      <c r="AE13579" s="2">
        <v>0</v>
      </c>
      <c r="AF13579" s="2">
        <v>7.8713333333333333</v>
      </c>
      <c r="AG13579" s="2">
        <v>0</v>
      </c>
      <c r="AH13579" s="2">
        <v>0</v>
      </c>
      <c r="AI13579" s="2">
        <v>8.4658247640227557</v>
      </c>
      <c r="AJ13579" s="2">
        <v>8.733041214588253</v>
      </c>
      <c r="AK13579" s="2">
        <v>5.9838340325567909</v>
      </c>
      <c r="AL13579" s="2">
        <v>3.7184552926390406</v>
      </c>
      <c r="AM13579" s="2">
        <v>5.376344086021505</v>
      </c>
      <c r="AN13579" s="2">
        <v>18.867924528301884</v>
      </c>
      <c r="AO13579" s="2">
        <v>8.733041214588253</v>
      </c>
      <c r="AP13579" s="2">
        <v>13.889011003503713</v>
      </c>
      <c r="AQ13579" s="2">
        <v>0</v>
      </c>
      <c r="AR13579" s="2">
        <v>5.5896328021070207</v>
      </c>
      <c r="AS13579" s="2">
        <v>0</v>
      </c>
      <c r="AT13579" s="2">
        <v>0</v>
      </c>
      <c r="AU13579" t="s">
        <v>13865</v>
      </c>
      <c r="AV13579">
        <v>6</v>
      </c>
    </row>
    <row r="13580" spans="1:48" x14ac:dyDescent="0.35">
      <c r="A13580" t="s">
        <v>32990</v>
      </c>
      <c r="B13580" t="s">
        <v>27773</v>
      </c>
      <c r="C13580" t="s">
        <v>32272</v>
      </c>
      <c r="D13580" t="s">
        <v>34405</v>
      </c>
      <c r="E13580" s="2">
        <v>92.24444444444444</v>
      </c>
      <c r="F13580" s="2">
        <v>3.0222271741748981</v>
      </c>
      <c r="G13580" s="2">
        <v>2.7994049626596</v>
      </c>
      <c r="H13580" s="2">
        <v>0.30294145988918336</v>
      </c>
      <c r="I13580" s="2">
        <v>8.0119248373885815E-2</v>
      </c>
      <c r="J13580" s="2">
        <v>278.7836666666667</v>
      </c>
      <c r="K13580" s="2">
        <v>258.22955555555552</v>
      </c>
      <c r="L13580" s="2">
        <v>27.944666666666667</v>
      </c>
      <c r="M13580" s="2">
        <v>7.3905555555555553</v>
      </c>
      <c r="N13580" s="2">
        <v>14.776333333333332</v>
      </c>
      <c r="O13580" s="2">
        <v>5.7777777777777777</v>
      </c>
      <c r="P13580" s="2">
        <v>87.465444444444444</v>
      </c>
      <c r="Q13580" s="2">
        <v>87.465444444444444</v>
      </c>
      <c r="R13580" s="2">
        <v>0</v>
      </c>
      <c r="S13580" s="2">
        <v>163.37355555555555</v>
      </c>
      <c r="T13580" s="2">
        <v>139.70944444444444</v>
      </c>
      <c r="U13580" s="2">
        <v>0</v>
      </c>
      <c r="V13580" s="2">
        <v>23.664111111111112</v>
      </c>
      <c r="W13580" s="2">
        <v>4.1305555555555555</v>
      </c>
      <c r="X13580" s="2">
        <v>3.6861111111111109</v>
      </c>
      <c r="Y13580" s="2">
        <v>0.44444444444444442</v>
      </c>
      <c r="Z13580" s="2">
        <v>0</v>
      </c>
      <c r="AA13580" s="2">
        <v>0.44444444444444442</v>
      </c>
      <c r="AB13580" s="2">
        <v>0</v>
      </c>
      <c r="AC13580" s="2">
        <v>0</v>
      </c>
      <c r="AD13580" s="2">
        <v>0</v>
      </c>
      <c r="AE13580" s="2">
        <v>0</v>
      </c>
      <c r="AF13580" s="2">
        <v>3.6861111111111109</v>
      </c>
      <c r="AG13580" s="2">
        <v>0</v>
      </c>
      <c r="AH13580" s="2">
        <v>0</v>
      </c>
      <c r="AI13580" s="2">
        <v>1.4816347044083962</v>
      </c>
      <c r="AJ13580" s="2">
        <v>1.4274551583302713</v>
      </c>
      <c r="AK13580" s="2">
        <v>1.5904446087903874</v>
      </c>
      <c r="AL13580" s="2">
        <v>0</v>
      </c>
      <c r="AM13580" s="2">
        <v>3.0078127937317181</v>
      </c>
      <c r="AN13580" s="2">
        <v>0</v>
      </c>
      <c r="AO13580" s="2">
        <v>1.4274551583302713</v>
      </c>
      <c r="AP13580" s="2">
        <v>0</v>
      </c>
      <c r="AQ13580" s="2">
        <v>0</v>
      </c>
      <c r="AR13580" s="2">
        <v>2.6384122603657589</v>
      </c>
      <c r="AS13580" s="2">
        <v>0</v>
      </c>
      <c r="AT13580" s="2">
        <v>0</v>
      </c>
      <c r="AU13580" t="s">
        <v>14185</v>
      </c>
      <c r="AV13580">
        <v>6</v>
      </c>
    </row>
    <row r="13581" spans="1:48" x14ac:dyDescent="0.35">
      <c r="A13581" t="s">
        <v>32990</v>
      </c>
      <c r="B13581" t="s">
        <v>35213</v>
      </c>
      <c r="C13581" t="s">
        <v>32908</v>
      </c>
      <c r="D13581" t="s">
        <v>34365</v>
      </c>
      <c r="E13581" s="2">
        <v>105.75555555555556</v>
      </c>
      <c r="F13581" s="2">
        <v>2.7075110317293549</v>
      </c>
      <c r="G13581" s="2">
        <v>2.7075110317293549</v>
      </c>
      <c r="H13581" s="2">
        <v>0.3247730615675562</v>
      </c>
      <c r="I13581" s="2">
        <v>0.3247730615675562</v>
      </c>
      <c r="J13581" s="2">
        <v>286.33433333333335</v>
      </c>
      <c r="K13581" s="2">
        <v>286.33433333333335</v>
      </c>
      <c r="L13581" s="2">
        <v>34.346555555555554</v>
      </c>
      <c r="M13581" s="2">
        <v>34.346555555555554</v>
      </c>
      <c r="N13581" s="2">
        <v>0</v>
      </c>
      <c r="O13581" s="2">
        <v>0</v>
      </c>
      <c r="P13581" s="2">
        <v>80.605777777777789</v>
      </c>
      <c r="Q13581" s="2">
        <v>80.605777777777789</v>
      </c>
      <c r="R13581" s="2">
        <v>0</v>
      </c>
      <c r="S13581" s="2">
        <v>171.38199999999998</v>
      </c>
      <c r="T13581" s="2">
        <v>125.70333333333332</v>
      </c>
      <c r="U13581" s="2">
        <v>0</v>
      </c>
      <c r="V13581" s="2">
        <v>45.678666666666665</v>
      </c>
      <c r="W13581" s="2">
        <v>0</v>
      </c>
      <c r="X13581" s="2">
        <v>0</v>
      </c>
      <c r="Y13581" s="2">
        <v>0</v>
      </c>
      <c r="Z13581" s="2">
        <v>0</v>
      </c>
      <c r="AA13581" s="2">
        <v>0</v>
      </c>
      <c r="AB13581" s="2">
        <v>0</v>
      </c>
      <c r="AC13581" s="2">
        <v>0</v>
      </c>
      <c r="AD13581" s="2">
        <v>0</v>
      </c>
      <c r="AE13581" s="2">
        <v>0</v>
      </c>
      <c r="AF13581" s="2">
        <v>0</v>
      </c>
      <c r="AG13581" s="2">
        <v>0</v>
      </c>
      <c r="AH13581" s="2">
        <v>0</v>
      </c>
      <c r="AI13581" s="2">
        <v>0</v>
      </c>
      <c r="AJ13581" s="2">
        <v>0</v>
      </c>
      <c r="AK13581" s="2">
        <v>0</v>
      </c>
      <c r="AL13581" s="2">
        <v>0</v>
      </c>
      <c r="AM13581" s="2">
        <v>0</v>
      </c>
      <c r="AN13581" s="2">
        <v>0</v>
      </c>
      <c r="AO13581" s="2">
        <v>0</v>
      </c>
      <c r="AP13581" s="2">
        <v>0</v>
      </c>
      <c r="AQ13581" s="2">
        <v>0</v>
      </c>
      <c r="AR13581" s="2">
        <v>0</v>
      </c>
      <c r="AS13581" s="2">
        <v>0</v>
      </c>
      <c r="AT13581" s="2">
        <v>0</v>
      </c>
      <c r="AU13581" t="s">
        <v>35441</v>
      </c>
      <c r="AV13581">
        <v>6</v>
      </c>
    </row>
    <row r="13582" spans="1:48" x14ac:dyDescent="0.35">
      <c r="A13582" t="s">
        <v>32990</v>
      </c>
      <c r="B13582" t="s">
        <v>27680</v>
      </c>
      <c r="C13582" t="s">
        <v>32814</v>
      </c>
      <c r="D13582" t="s">
        <v>34367</v>
      </c>
      <c r="E13582" s="2">
        <v>112.35555555555555</v>
      </c>
      <c r="F13582" s="2">
        <v>3.2484968354430386</v>
      </c>
      <c r="G13582" s="2">
        <v>2.9795579509493675</v>
      </c>
      <c r="H13582" s="2">
        <v>0.15434928797468353</v>
      </c>
      <c r="I13582" s="2">
        <v>5.0370846518987343E-2</v>
      </c>
      <c r="J13582" s="2">
        <v>364.98666666666674</v>
      </c>
      <c r="K13582" s="2">
        <v>334.76988888888894</v>
      </c>
      <c r="L13582" s="2">
        <v>17.341999999999999</v>
      </c>
      <c r="M13582" s="2">
        <v>5.6594444444444445</v>
      </c>
      <c r="N13582" s="2">
        <v>5.3307777777777776</v>
      </c>
      <c r="O13582" s="2">
        <v>6.3517777777777775</v>
      </c>
      <c r="P13582" s="2">
        <v>115.29366666666668</v>
      </c>
      <c r="Q13582" s="2">
        <v>96.759444444444455</v>
      </c>
      <c r="R13582" s="2">
        <v>18.534222222222223</v>
      </c>
      <c r="S13582" s="2">
        <v>232.351</v>
      </c>
      <c r="T13582" s="2">
        <v>202.8208888888889</v>
      </c>
      <c r="U13582" s="2">
        <v>0</v>
      </c>
      <c r="V13582" s="2">
        <v>29.530111111111111</v>
      </c>
      <c r="W13582" s="2">
        <v>0</v>
      </c>
      <c r="X13582" s="2">
        <v>0</v>
      </c>
      <c r="Y13582" s="2">
        <v>0</v>
      </c>
      <c r="Z13582" s="2">
        <v>0</v>
      </c>
      <c r="AA13582" s="2">
        <v>0</v>
      </c>
      <c r="AB13582" s="2">
        <v>0</v>
      </c>
      <c r="AC13582" s="2">
        <v>0</v>
      </c>
      <c r="AD13582" s="2">
        <v>0</v>
      </c>
      <c r="AE13582" s="2">
        <v>0</v>
      </c>
      <c r="AF13582" s="2">
        <v>0</v>
      </c>
      <c r="AG13582" s="2">
        <v>0</v>
      </c>
      <c r="AH13582" s="2">
        <v>0</v>
      </c>
      <c r="AI13582" s="2">
        <v>0</v>
      </c>
      <c r="AJ13582" s="2">
        <v>0</v>
      </c>
      <c r="AK13582" s="2">
        <v>0</v>
      </c>
      <c r="AL13582" s="2">
        <v>0</v>
      </c>
      <c r="AM13582" s="2">
        <v>0</v>
      </c>
      <c r="AN13582" s="2">
        <v>0</v>
      </c>
      <c r="AO13582" s="2">
        <v>0</v>
      </c>
      <c r="AP13582" s="2">
        <v>0</v>
      </c>
      <c r="AQ13582" s="2">
        <v>0</v>
      </c>
      <c r="AR13582" s="2">
        <v>0</v>
      </c>
      <c r="AS13582" s="2">
        <v>0</v>
      </c>
      <c r="AT13582" s="2">
        <v>0</v>
      </c>
      <c r="AU13582" t="s">
        <v>14089</v>
      </c>
      <c r="AV13582">
        <v>6</v>
      </c>
    </row>
    <row r="13583" spans="1:48" x14ac:dyDescent="0.35">
      <c r="A13583" t="s">
        <v>32990</v>
      </c>
      <c r="B13583" t="s">
        <v>27623</v>
      </c>
      <c r="C13583" t="s">
        <v>32236</v>
      </c>
      <c r="D13583" t="s">
        <v>34257</v>
      </c>
      <c r="E13583" s="2">
        <v>92.088888888888889</v>
      </c>
      <c r="F13583" s="2">
        <v>3.2180610521235522</v>
      </c>
      <c r="G13583" s="2">
        <v>2.8658120173745174</v>
      </c>
      <c r="H13583" s="2">
        <v>0.31572152509652512</v>
      </c>
      <c r="I13583" s="2">
        <v>0.12361607142857142</v>
      </c>
      <c r="J13583" s="2">
        <v>296.34766666666667</v>
      </c>
      <c r="K13583" s="2">
        <v>263.90944444444443</v>
      </c>
      <c r="L13583" s="2">
        <v>29.074444444444445</v>
      </c>
      <c r="M13583" s="2">
        <v>11.383666666666667</v>
      </c>
      <c r="N13583" s="2">
        <v>8.1578888888888894</v>
      </c>
      <c r="O13583" s="2">
        <v>9.5328888888888894</v>
      </c>
      <c r="P13583" s="2">
        <v>95.459333333333319</v>
      </c>
      <c r="Q13583" s="2">
        <v>80.711888888888879</v>
      </c>
      <c r="R13583" s="2">
        <v>14.747444444444444</v>
      </c>
      <c r="S13583" s="2">
        <v>171.81388888888887</v>
      </c>
      <c r="T13583" s="2">
        <v>144.78588888888888</v>
      </c>
      <c r="U13583" s="2">
        <v>0</v>
      </c>
      <c r="V13583" s="2">
        <v>27.027999999999999</v>
      </c>
      <c r="W13583" s="2">
        <v>1.5564444444444445</v>
      </c>
      <c r="X13583" s="2">
        <v>0</v>
      </c>
      <c r="Y13583" s="2">
        <v>1.5564444444444445</v>
      </c>
      <c r="Z13583" s="2">
        <v>0</v>
      </c>
      <c r="AA13583" s="2">
        <v>0</v>
      </c>
      <c r="AB13583" s="2">
        <v>1.5564444444444445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s="2">
        <v>0</v>
      </c>
      <c r="AI13583" s="2">
        <v>0.52520894189969813</v>
      </c>
      <c r="AJ13583" s="2">
        <v>0</v>
      </c>
      <c r="AK13583" s="2">
        <v>5.3533076011770548</v>
      </c>
      <c r="AL13583" s="2">
        <v>0</v>
      </c>
      <c r="AM13583" s="2">
        <v>0</v>
      </c>
      <c r="AN13583" s="2">
        <v>16.327101496573267</v>
      </c>
      <c r="AO13583" s="2">
        <v>0</v>
      </c>
      <c r="AP13583" s="2">
        <v>0</v>
      </c>
      <c r="AQ13583" s="2">
        <v>0</v>
      </c>
      <c r="AR13583" s="2">
        <v>0</v>
      </c>
      <c r="AS13583" s="2">
        <v>0</v>
      </c>
      <c r="AT13583" s="2">
        <v>0</v>
      </c>
      <c r="AU13583" t="s">
        <v>14031</v>
      </c>
      <c r="AV13583">
        <v>6</v>
      </c>
    </row>
    <row r="13584" spans="1:48" x14ac:dyDescent="0.35">
      <c r="A13584" t="s">
        <v>32990</v>
      </c>
      <c r="B13584" t="s">
        <v>27829</v>
      </c>
      <c r="C13584" t="s">
        <v>32219</v>
      </c>
      <c r="D13584" t="s">
        <v>34377</v>
      </c>
      <c r="E13584" s="2">
        <v>106.71111111111111</v>
      </c>
      <c r="F13584" s="2">
        <v>3.4297147022074133</v>
      </c>
      <c r="G13584" s="2">
        <v>3.0859735526863799</v>
      </c>
      <c r="H13584" s="2">
        <v>0.2115066638900458</v>
      </c>
      <c r="I13584" s="2">
        <v>0.10489275301957517</v>
      </c>
      <c r="J13584" s="2">
        <v>365.98866666666663</v>
      </c>
      <c r="K13584" s="2">
        <v>329.30766666666659</v>
      </c>
      <c r="L13584" s="2">
        <v>22.57011111111111</v>
      </c>
      <c r="M13584" s="2">
        <v>11.193222222222222</v>
      </c>
      <c r="N13584" s="2">
        <v>4.0347777777777774</v>
      </c>
      <c r="O13584" s="2">
        <v>7.3421111111111106</v>
      </c>
      <c r="P13584" s="2">
        <v>106.57866666666666</v>
      </c>
      <c r="Q13584" s="2">
        <v>81.274555555555551</v>
      </c>
      <c r="R13584" s="2">
        <v>25.304111111111109</v>
      </c>
      <c r="S13584" s="2">
        <v>236.83988888888888</v>
      </c>
      <c r="T13584" s="2">
        <v>197.86955555555554</v>
      </c>
      <c r="U13584" s="2">
        <v>9.1444444444444439</v>
      </c>
      <c r="V13584" s="2">
        <v>29.825888888888887</v>
      </c>
      <c r="W13584" s="2">
        <v>0.96388888888888891</v>
      </c>
      <c r="X13584" s="2">
        <v>0.58277777777777784</v>
      </c>
      <c r="Y13584" s="2">
        <v>0.47744444444444445</v>
      </c>
      <c r="Z13584" s="2">
        <v>9.6333333333333326E-2</v>
      </c>
      <c r="AA13584" s="2">
        <v>0.28666666666666668</v>
      </c>
      <c r="AB13584" s="2">
        <v>9.4444444444444442E-2</v>
      </c>
      <c r="AC13584" s="2">
        <v>0</v>
      </c>
      <c r="AD13584" s="2">
        <v>0</v>
      </c>
      <c r="AE13584" s="2">
        <v>0</v>
      </c>
      <c r="AF13584" s="2">
        <v>0.48644444444444446</v>
      </c>
      <c r="AG13584" s="2">
        <v>0</v>
      </c>
      <c r="AH13584" s="2">
        <v>0</v>
      </c>
      <c r="AI13584" s="2">
        <v>0.26336577513936382</v>
      </c>
      <c r="AJ13584" s="2">
        <v>0.17697060735840081</v>
      </c>
      <c r="AK13584" s="2">
        <v>2.1153836686670178</v>
      </c>
      <c r="AL13584" s="2">
        <v>0.86063987135071818</v>
      </c>
      <c r="AM13584" s="2">
        <v>7.1048935642882727</v>
      </c>
      <c r="AN13584" s="2">
        <v>1.2863390789812195</v>
      </c>
      <c r="AO13584" s="2">
        <v>0.17697060735840081</v>
      </c>
      <c r="AP13584" s="2">
        <v>0</v>
      </c>
      <c r="AQ13584" s="2">
        <v>0</v>
      </c>
      <c r="AR13584" s="2">
        <v>0.24584097491838061</v>
      </c>
      <c r="AS13584" s="2">
        <v>0</v>
      </c>
      <c r="AT13584" s="2">
        <v>0</v>
      </c>
      <c r="AU13584" t="s">
        <v>14241</v>
      </c>
      <c r="AV13584">
        <v>6</v>
      </c>
    </row>
    <row r="13585" spans="1:48" x14ac:dyDescent="0.35">
      <c r="A13585" t="s">
        <v>32990</v>
      </c>
      <c r="B13585" t="s">
        <v>25561</v>
      </c>
      <c r="C13585" t="s">
        <v>28303</v>
      </c>
      <c r="D13585" t="s">
        <v>33018</v>
      </c>
      <c r="E13585" s="2">
        <v>116.56666666666666</v>
      </c>
      <c r="F13585" s="2">
        <v>2.6816318749404249</v>
      </c>
      <c r="G13585" s="2">
        <v>2.4713449623486796</v>
      </c>
      <c r="H13585" s="2">
        <v>0.27278619769326085</v>
      </c>
      <c r="I13585" s="2">
        <v>0.18902201887331999</v>
      </c>
      <c r="J13585" s="2">
        <v>312.58888888888885</v>
      </c>
      <c r="K13585" s="2">
        <v>288.07644444444441</v>
      </c>
      <c r="L13585" s="2">
        <v>31.797777777777775</v>
      </c>
      <c r="M13585" s="2">
        <v>22.033666666666665</v>
      </c>
      <c r="N13585" s="2">
        <v>4.5294444444444446</v>
      </c>
      <c r="O13585" s="2">
        <v>5.2346666666666666</v>
      </c>
      <c r="P13585" s="2">
        <v>114.91233333333334</v>
      </c>
      <c r="Q13585" s="2">
        <v>100.164</v>
      </c>
      <c r="R13585" s="2">
        <v>14.748333333333333</v>
      </c>
      <c r="S13585" s="2">
        <v>165.87877777777777</v>
      </c>
      <c r="T13585" s="2">
        <v>165.87877777777777</v>
      </c>
      <c r="U13585" s="2">
        <v>0</v>
      </c>
      <c r="V13585" s="2">
        <v>0</v>
      </c>
      <c r="W13585" s="2">
        <v>1.7555555555555555</v>
      </c>
      <c r="X13585" s="2">
        <v>1.7555555555555555</v>
      </c>
      <c r="Y13585" s="2">
        <v>1.7555555555555555</v>
      </c>
      <c r="Z13585" s="2">
        <v>1.7555555555555555</v>
      </c>
      <c r="AA13585" s="2">
        <v>0</v>
      </c>
      <c r="AB13585" s="2">
        <v>0</v>
      </c>
      <c r="AC13585" s="2">
        <v>0</v>
      </c>
      <c r="AD13585" s="2">
        <v>0</v>
      </c>
      <c r="AE13585" s="2">
        <v>0</v>
      </c>
      <c r="AF13585" s="2">
        <v>0</v>
      </c>
      <c r="AG13585" s="2">
        <v>0</v>
      </c>
      <c r="AH13585" s="2">
        <v>0</v>
      </c>
      <c r="AI13585" s="2">
        <v>0.56161802864962862</v>
      </c>
      <c r="AJ13585" s="2">
        <v>0.60940614528242509</v>
      </c>
      <c r="AK13585" s="2">
        <v>5.5210007687469425</v>
      </c>
      <c r="AL13585" s="2">
        <v>7.9676051295240118</v>
      </c>
      <c r="AM13585" s="2">
        <v>0</v>
      </c>
      <c r="AN13585" s="2">
        <v>0</v>
      </c>
      <c r="AO13585" s="2">
        <v>0.60940614528242509</v>
      </c>
      <c r="AP13585" s="2">
        <v>0</v>
      </c>
      <c r="AQ13585" s="2">
        <v>0</v>
      </c>
      <c r="AR13585" s="2">
        <v>0</v>
      </c>
      <c r="AS13585" s="2">
        <v>0</v>
      </c>
      <c r="AT13585" s="2">
        <v>0</v>
      </c>
      <c r="AU13585" t="s">
        <v>11813</v>
      </c>
      <c r="AV13585">
        <v>6</v>
      </c>
    </row>
    <row r="13586" spans="1:48" x14ac:dyDescent="0.35">
      <c r="A13586" t="s">
        <v>32990</v>
      </c>
      <c r="B13586" t="s">
        <v>27132</v>
      </c>
      <c r="C13586" t="s">
        <v>32774</v>
      </c>
      <c r="D13586" t="s">
        <v>33001</v>
      </c>
      <c r="E13586" s="2">
        <v>37.12222222222222</v>
      </c>
      <c r="F13586" s="2">
        <v>3.6525830589643826</v>
      </c>
      <c r="G13586" s="2">
        <v>3.3092726728524395</v>
      </c>
      <c r="H13586" s="2">
        <v>0.40167614486680636</v>
      </c>
      <c r="I13586" s="2">
        <v>0.25351691110445979</v>
      </c>
      <c r="J13586" s="2">
        <v>135.59200000000001</v>
      </c>
      <c r="K13586" s="2">
        <v>122.84755555555556</v>
      </c>
      <c r="L13586" s="2">
        <v>14.911111111111111</v>
      </c>
      <c r="M13586" s="2">
        <v>9.4111111111111114</v>
      </c>
      <c r="N13586" s="2">
        <v>0.25555555555555554</v>
      </c>
      <c r="O13586" s="2">
        <v>5.2444444444444445</v>
      </c>
      <c r="P13586" s="2">
        <v>34.300666666666665</v>
      </c>
      <c r="Q13586" s="2">
        <v>27.056222222222221</v>
      </c>
      <c r="R13586" s="2">
        <v>7.2444444444444445</v>
      </c>
      <c r="S13586" s="2">
        <v>86.38022222222223</v>
      </c>
      <c r="T13586" s="2">
        <v>65.713444444444448</v>
      </c>
      <c r="U13586" s="2">
        <v>8.9972222222222218</v>
      </c>
      <c r="V13586" s="2">
        <v>11.669555555555556</v>
      </c>
      <c r="W13586" s="2">
        <v>30.608666666666661</v>
      </c>
      <c r="X13586" s="2">
        <v>30.175333333333327</v>
      </c>
      <c r="Y13586" s="2">
        <v>0.25555555555555554</v>
      </c>
      <c r="Z13586" s="2">
        <v>0</v>
      </c>
      <c r="AA13586" s="2">
        <v>0.25555555555555554</v>
      </c>
      <c r="AB13586" s="2">
        <v>0</v>
      </c>
      <c r="AC13586" s="2">
        <v>9.0617777777777757</v>
      </c>
      <c r="AD13586" s="2">
        <v>8.8839999999999986</v>
      </c>
      <c r="AE13586" s="2">
        <v>0.17777777777777778</v>
      </c>
      <c r="AF13586" s="2">
        <v>20.282888888888888</v>
      </c>
      <c r="AG13586" s="2">
        <v>0</v>
      </c>
      <c r="AH13586" s="2">
        <v>1.0084444444444445</v>
      </c>
      <c r="AI13586" s="2">
        <v>22.57409483352016</v>
      </c>
      <c r="AJ13586" s="2">
        <v>24.563234650352555</v>
      </c>
      <c r="AK13586" s="2">
        <v>1.7138599105812218</v>
      </c>
      <c r="AL13586" s="2">
        <v>0</v>
      </c>
      <c r="AM13586" s="2">
        <v>100</v>
      </c>
      <c r="AN13586" s="2">
        <v>0</v>
      </c>
      <c r="AO13586" s="2">
        <v>24.563234650352555</v>
      </c>
      <c r="AP13586" s="2">
        <v>26.418663712399493</v>
      </c>
      <c r="AQ13586" s="2">
        <v>2.4539877300613497</v>
      </c>
      <c r="AR13586" s="2">
        <v>30.865660840585633</v>
      </c>
      <c r="AS13586" s="2">
        <v>0</v>
      </c>
      <c r="AT13586" s="2">
        <v>8.6416696817930791</v>
      </c>
      <c r="AU13586" t="s">
        <v>13516</v>
      </c>
      <c r="AV13586">
        <v>6</v>
      </c>
    </row>
    <row r="13587" spans="1:48" x14ac:dyDescent="0.35">
      <c r="A13587" t="s">
        <v>32990</v>
      </c>
      <c r="B13587" t="s">
        <v>27787</v>
      </c>
      <c r="C13587" t="s">
        <v>30535</v>
      </c>
      <c r="D13587" t="s">
        <v>33342</v>
      </c>
      <c r="E13587" s="2">
        <v>114.88888888888889</v>
      </c>
      <c r="F13587" s="2">
        <v>2.6399941972920695</v>
      </c>
      <c r="G13587" s="2">
        <v>2.4789032882011606</v>
      </c>
      <c r="H13587" s="2">
        <v>0.25611605415860733</v>
      </c>
      <c r="I13587" s="2">
        <v>0.14119825918762088</v>
      </c>
      <c r="J13587" s="2">
        <v>303.30599999999998</v>
      </c>
      <c r="K13587" s="2">
        <v>284.79844444444444</v>
      </c>
      <c r="L13587" s="2">
        <v>29.424888888888887</v>
      </c>
      <c r="M13587" s="2">
        <v>16.222111111111111</v>
      </c>
      <c r="N13587" s="2">
        <v>10.452777777777778</v>
      </c>
      <c r="O13587" s="2">
        <v>2.75</v>
      </c>
      <c r="P13587" s="2">
        <v>77.182888888888883</v>
      </c>
      <c r="Q13587" s="2">
        <v>71.87811111111111</v>
      </c>
      <c r="R13587" s="2">
        <v>5.3047777777777778</v>
      </c>
      <c r="S13587" s="2">
        <v>196.69822222222223</v>
      </c>
      <c r="T13587" s="2">
        <v>155.96444444444444</v>
      </c>
      <c r="U13587" s="2">
        <v>0</v>
      </c>
      <c r="V13587" s="2">
        <v>40.733777777777775</v>
      </c>
      <c r="W13587" s="2">
        <v>0</v>
      </c>
      <c r="X13587" s="2">
        <v>0</v>
      </c>
      <c r="Y13587" s="2">
        <v>0</v>
      </c>
      <c r="Z13587" s="2">
        <v>0</v>
      </c>
      <c r="AA13587" s="2">
        <v>0</v>
      </c>
      <c r="AB13587" s="2">
        <v>0</v>
      </c>
      <c r="AC13587" s="2">
        <v>0</v>
      </c>
      <c r="AD13587" s="2">
        <v>0</v>
      </c>
      <c r="AE13587" s="2">
        <v>0</v>
      </c>
      <c r="AF13587" s="2">
        <v>0</v>
      </c>
      <c r="AG13587" s="2">
        <v>0</v>
      </c>
      <c r="AH13587" s="2">
        <v>0</v>
      </c>
      <c r="AI13587" s="2">
        <v>0</v>
      </c>
      <c r="AJ13587" s="2">
        <v>0</v>
      </c>
      <c r="AK13587" s="2">
        <v>0</v>
      </c>
      <c r="AL13587" s="2">
        <v>0</v>
      </c>
      <c r="AM13587" s="2">
        <v>0</v>
      </c>
      <c r="AN13587" s="2">
        <v>0</v>
      </c>
      <c r="AO13587" s="2">
        <v>0</v>
      </c>
      <c r="AP13587" s="2">
        <v>0</v>
      </c>
      <c r="AQ13587" s="2">
        <v>0</v>
      </c>
      <c r="AR13587" s="2">
        <v>0</v>
      </c>
      <c r="AS13587" s="2">
        <v>0</v>
      </c>
      <c r="AT13587" s="2">
        <v>0</v>
      </c>
      <c r="AU13587" t="s">
        <v>14199</v>
      </c>
      <c r="AV13587">
        <v>6</v>
      </c>
    </row>
    <row r="13588" spans="1:48" x14ac:dyDescent="0.35">
      <c r="A13588" t="s">
        <v>32990</v>
      </c>
      <c r="B13588" t="s">
        <v>27231</v>
      </c>
      <c r="C13588" t="s">
        <v>32201</v>
      </c>
      <c r="D13588" t="s">
        <v>34361</v>
      </c>
      <c r="E13588" s="2">
        <v>120.47777777777777</v>
      </c>
      <c r="F13588" s="2">
        <v>2.9169399612653324</v>
      </c>
      <c r="G13588" s="2">
        <v>2.5485502167296876</v>
      </c>
      <c r="H13588" s="2">
        <v>0.23067508991976393</v>
      </c>
      <c r="I13588" s="2">
        <v>0.10307940606843126</v>
      </c>
      <c r="J13588" s="2">
        <v>351.42644444444443</v>
      </c>
      <c r="K13588" s="2">
        <v>307.0436666666667</v>
      </c>
      <c r="L13588" s="2">
        <v>27.791222222222224</v>
      </c>
      <c r="M13588" s="2">
        <v>12.418777777777779</v>
      </c>
      <c r="N13588" s="2">
        <v>6.3083333333333336</v>
      </c>
      <c r="O13588" s="2">
        <v>9.0641111111111101</v>
      </c>
      <c r="P13588" s="2">
        <v>117.703</v>
      </c>
      <c r="Q13588" s="2">
        <v>88.692666666666668</v>
      </c>
      <c r="R13588" s="2">
        <v>29.010333333333332</v>
      </c>
      <c r="S13588" s="2">
        <v>205.93222222222224</v>
      </c>
      <c r="T13588" s="2">
        <v>205.93222222222224</v>
      </c>
      <c r="U13588" s="2">
        <v>0</v>
      </c>
      <c r="V13588" s="2">
        <v>0</v>
      </c>
      <c r="W13588" s="2">
        <v>0</v>
      </c>
      <c r="X13588" s="2">
        <v>0</v>
      </c>
      <c r="Y13588" s="2">
        <v>0</v>
      </c>
      <c r="Z13588" s="2">
        <v>0</v>
      </c>
      <c r="AA13588" s="2">
        <v>0</v>
      </c>
      <c r="AB13588" s="2">
        <v>0</v>
      </c>
      <c r="AC13588" s="2">
        <v>0</v>
      </c>
      <c r="AD13588" s="2">
        <v>0</v>
      </c>
      <c r="AE13588" s="2">
        <v>0</v>
      </c>
      <c r="AF13588" s="2">
        <v>0</v>
      </c>
      <c r="AG13588" s="2">
        <v>0</v>
      </c>
      <c r="AH13588" s="2">
        <v>0</v>
      </c>
      <c r="AI13588" s="2">
        <v>0</v>
      </c>
      <c r="AJ13588" s="2">
        <v>0</v>
      </c>
      <c r="AK13588" s="2">
        <v>0</v>
      </c>
      <c r="AL13588" s="2">
        <v>0</v>
      </c>
      <c r="AM13588" s="2">
        <v>0</v>
      </c>
      <c r="AN13588" s="2">
        <v>0</v>
      </c>
      <c r="AO13588" s="2">
        <v>0</v>
      </c>
      <c r="AP13588" s="2">
        <v>0</v>
      </c>
      <c r="AQ13588" s="2">
        <v>0</v>
      </c>
      <c r="AR13588" s="2">
        <v>0</v>
      </c>
      <c r="AS13588" s="2">
        <v>0</v>
      </c>
      <c r="AT13588" s="2">
        <v>0</v>
      </c>
      <c r="AU13588" t="s">
        <v>13623</v>
      </c>
      <c r="AV13588">
        <v>6</v>
      </c>
    </row>
    <row r="13589" spans="1:48" x14ac:dyDescent="0.35">
      <c r="A13589" t="s">
        <v>32990</v>
      </c>
      <c r="B13589" t="s">
        <v>35208</v>
      </c>
      <c r="C13589" t="s">
        <v>29949</v>
      </c>
      <c r="D13589" t="s">
        <v>34616</v>
      </c>
      <c r="E13589" s="2">
        <v>45.93333333333333</v>
      </c>
      <c r="F13589" s="2">
        <v>2.9630454765360423</v>
      </c>
      <c r="G13589" s="2">
        <v>2.466069182389937</v>
      </c>
      <c r="H13589" s="2">
        <v>0.20524915336236094</v>
      </c>
      <c r="I13589" s="2">
        <v>7.5447508466376396E-3</v>
      </c>
      <c r="J13589" s="2">
        <v>136.10255555555554</v>
      </c>
      <c r="K13589" s="2">
        <v>113.27477777777777</v>
      </c>
      <c r="L13589" s="2">
        <v>9.4277777777777789</v>
      </c>
      <c r="M13589" s="2">
        <v>0.34655555555555556</v>
      </c>
      <c r="N13589" s="2">
        <v>0</v>
      </c>
      <c r="O13589" s="2">
        <v>9.0812222222222232</v>
      </c>
      <c r="P13589" s="2">
        <v>56.805888888888887</v>
      </c>
      <c r="Q13589" s="2">
        <v>43.059333333333335</v>
      </c>
      <c r="R13589" s="2">
        <v>13.746555555555556</v>
      </c>
      <c r="S13589" s="2">
        <v>69.86888888888889</v>
      </c>
      <c r="T13589" s="2">
        <v>58.550555555555555</v>
      </c>
      <c r="U13589" s="2">
        <v>0</v>
      </c>
      <c r="V13589" s="2">
        <v>11.318333333333333</v>
      </c>
      <c r="W13589" s="2">
        <v>1.8360000000000001</v>
      </c>
      <c r="X13589" s="2">
        <v>1.8360000000000001</v>
      </c>
      <c r="Y13589" s="2">
        <v>0</v>
      </c>
      <c r="Z13589" s="2">
        <v>0</v>
      </c>
      <c r="AA13589" s="2">
        <v>0</v>
      </c>
      <c r="AB13589" s="2">
        <v>0</v>
      </c>
      <c r="AC13589" s="2">
        <v>1.8360000000000001</v>
      </c>
      <c r="AD13589" s="2">
        <v>1.8360000000000001</v>
      </c>
      <c r="AE13589" s="2">
        <v>0</v>
      </c>
      <c r="AF13589" s="2">
        <v>0</v>
      </c>
      <c r="AG13589" s="2">
        <v>0</v>
      </c>
      <c r="AH13589" s="2">
        <v>0</v>
      </c>
      <c r="AI13589" s="2">
        <v>1.3489827523852522</v>
      </c>
      <c r="AJ13589" s="2">
        <v>1.620837432673548</v>
      </c>
      <c r="AK13589" s="2">
        <v>0</v>
      </c>
      <c r="AL13589" s="2">
        <v>0</v>
      </c>
      <c r="AM13589" s="2">
        <v>0</v>
      </c>
      <c r="AN13589" s="2">
        <v>0</v>
      </c>
      <c r="AO13589" s="2">
        <v>1.620837432673548</v>
      </c>
      <c r="AP13589" s="2">
        <v>3.2320592739798109</v>
      </c>
      <c r="AQ13589" s="2">
        <v>0</v>
      </c>
      <c r="AR13589" s="2">
        <v>0</v>
      </c>
      <c r="AS13589" s="2">
        <v>0</v>
      </c>
      <c r="AT13589" s="2">
        <v>0</v>
      </c>
      <c r="AU13589" t="s">
        <v>13592</v>
      </c>
      <c r="AV13589">
        <v>6</v>
      </c>
    </row>
    <row r="13590" spans="1:48" x14ac:dyDescent="0.35">
      <c r="A13590" t="s">
        <v>32990</v>
      </c>
      <c r="B13590" t="s">
        <v>27775</v>
      </c>
      <c r="C13590" t="s">
        <v>32219</v>
      </c>
      <c r="D13590" t="s">
        <v>34377</v>
      </c>
      <c r="E13590" s="2">
        <v>101.05555555555556</v>
      </c>
      <c r="F13590" s="2">
        <v>3.0450797141286423</v>
      </c>
      <c r="G13590" s="2">
        <v>2.7680846619021438</v>
      </c>
      <c r="H13590" s="2">
        <v>0.17794502473886753</v>
      </c>
      <c r="I13590" s="2">
        <v>0.10924463991203959</v>
      </c>
      <c r="J13590" s="2">
        <v>307.72222222222223</v>
      </c>
      <c r="K13590" s="2">
        <v>279.73033333333331</v>
      </c>
      <c r="L13590" s="2">
        <v>17.982333333333337</v>
      </c>
      <c r="M13590" s="2">
        <v>11.039777777777779</v>
      </c>
      <c r="N13590" s="2">
        <v>0</v>
      </c>
      <c r="O13590" s="2">
        <v>6.9425555555555558</v>
      </c>
      <c r="P13590" s="2">
        <v>98.781999999999996</v>
      </c>
      <c r="Q13590" s="2">
        <v>77.73266666666666</v>
      </c>
      <c r="R13590" s="2">
        <v>21.049333333333333</v>
      </c>
      <c r="S13590" s="2">
        <v>190.95788888888887</v>
      </c>
      <c r="T13590" s="2">
        <v>165.50788888888889</v>
      </c>
      <c r="U13590" s="2">
        <v>0</v>
      </c>
      <c r="V13590" s="2">
        <v>25.45</v>
      </c>
      <c r="W13590" s="2">
        <v>0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s="2">
        <v>0</v>
      </c>
      <c r="AI13590" s="2">
        <v>0</v>
      </c>
      <c r="AJ13590" s="2">
        <v>0</v>
      </c>
      <c r="AK13590" s="2">
        <v>0</v>
      </c>
      <c r="AL13590" s="2">
        <v>0</v>
      </c>
      <c r="AM13590" s="2">
        <v>0</v>
      </c>
      <c r="AN13590" s="2">
        <v>0</v>
      </c>
      <c r="AO13590" s="2">
        <v>0</v>
      </c>
      <c r="AP13590" s="2">
        <v>0</v>
      </c>
      <c r="AQ13590" s="2">
        <v>0</v>
      </c>
      <c r="AR13590" s="2">
        <v>0</v>
      </c>
      <c r="AS13590" s="2">
        <v>0</v>
      </c>
      <c r="AT13590" s="2">
        <v>0</v>
      </c>
      <c r="AU13590" t="s">
        <v>14187</v>
      </c>
      <c r="AV13590">
        <v>6</v>
      </c>
    </row>
    <row r="13591" spans="1:48" x14ac:dyDescent="0.35">
      <c r="A13591" t="s">
        <v>32990</v>
      </c>
      <c r="B13591" t="s">
        <v>27496</v>
      </c>
      <c r="C13591" t="s">
        <v>30438</v>
      </c>
      <c r="D13591" t="s">
        <v>34382</v>
      </c>
      <c r="E13591" s="2">
        <v>202.33333333333334</v>
      </c>
      <c r="F13591" s="2">
        <v>2.6011680395387149</v>
      </c>
      <c r="G13591" s="2">
        <v>2.3892454695222405</v>
      </c>
      <c r="H13591" s="2">
        <v>0.31699780340472261</v>
      </c>
      <c r="I13591" s="2">
        <v>0.25272542559033495</v>
      </c>
      <c r="J13591" s="2">
        <v>526.303</v>
      </c>
      <c r="K13591" s="2">
        <v>483.42399999999998</v>
      </c>
      <c r="L13591" s="2">
        <v>64.139222222222216</v>
      </c>
      <c r="M13591" s="2">
        <v>51.134777777777778</v>
      </c>
      <c r="N13591" s="2">
        <v>8.2569999999999997</v>
      </c>
      <c r="O13591" s="2">
        <v>4.7474444444444446</v>
      </c>
      <c r="P13591" s="2">
        <v>114.56644444444446</v>
      </c>
      <c r="Q13591" s="2">
        <v>84.691888888888897</v>
      </c>
      <c r="R13591" s="2">
        <v>29.874555555555556</v>
      </c>
      <c r="S13591" s="2">
        <v>347.59733333333338</v>
      </c>
      <c r="T13591" s="2">
        <v>268.82722222222225</v>
      </c>
      <c r="U13591" s="2">
        <v>2.7504444444444442</v>
      </c>
      <c r="V13591" s="2">
        <v>76.019666666666666</v>
      </c>
      <c r="W13591" s="2">
        <v>0</v>
      </c>
      <c r="X13591" s="2">
        <v>0</v>
      </c>
      <c r="Y13591" s="2">
        <v>0</v>
      </c>
      <c r="Z13591" s="2">
        <v>0</v>
      </c>
      <c r="AA13591" s="2">
        <v>0</v>
      </c>
      <c r="AB13591" s="2">
        <v>0</v>
      </c>
      <c r="AC13591" s="2">
        <v>0</v>
      </c>
      <c r="AD13591" s="2">
        <v>0</v>
      </c>
      <c r="AE13591" s="2">
        <v>0</v>
      </c>
      <c r="AF13591" s="2">
        <v>0</v>
      </c>
      <c r="AG13591" s="2">
        <v>0</v>
      </c>
      <c r="AH13591" s="2">
        <v>0</v>
      </c>
      <c r="AI13591" s="2">
        <v>0</v>
      </c>
      <c r="AJ13591" s="2">
        <v>0</v>
      </c>
      <c r="AK13591" s="2">
        <v>0</v>
      </c>
      <c r="AL13591" s="2">
        <v>0</v>
      </c>
      <c r="AM13591" s="2">
        <v>0</v>
      </c>
      <c r="AN13591" s="2">
        <v>0</v>
      </c>
      <c r="AO13591" s="2">
        <v>0</v>
      </c>
      <c r="AP13591" s="2">
        <v>0</v>
      </c>
      <c r="AQ13591" s="2">
        <v>0</v>
      </c>
      <c r="AR13591" s="2">
        <v>0</v>
      </c>
      <c r="AS13591" s="2">
        <v>0</v>
      </c>
      <c r="AT13591" s="2">
        <v>0</v>
      </c>
      <c r="AU13591" t="s">
        <v>13901</v>
      </c>
      <c r="AV13591">
        <v>6</v>
      </c>
    </row>
    <row r="13592" spans="1:48" x14ac:dyDescent="0.35">
      <c r="A13592" t="s">
        <v>32990</v>
      </c>
      <c r="B13592" t="s">
        <v>35200</v>
      </c>
      <c r="C13592" t="s">
        <v>32236</v>
      </c>
      <c r="D13592" t="s">
        <v>34257</v>
      </c>
      <c r="E13592" s="2">
        <v>117.37777777777778</v>
      </c>
      <c r="F13592" s="2">
        <v>3.0242521772056041</v>
      </c>
      <c r="G13592" s="2">
        <v>2.7069026883756151</v>
      </c>
      <c r="H13592" s="2">
        <v>0.21982298371828851</v>
      </c>
      <c r="I13592" s="2">
        <v>5.4735895494131014E-2</v>
      </c>
      <c r="J13592" s="2">
        <v>354.98</v>
      </c>
      <c r="K13592" s="2">
        <v>317.73022222222221</v>
      </c>
      <c r="L13592" s="2">
        <v>25.802333333333333</v>
      </c>
      <c r="M13592" s="2">
        <v>6.4247777777777779</v>
      </c>
      <c r="N13592" s="2">
        <v>12.714555555555554</v>
      </c>
      <c r="O13592" s="2">
        <v>6.6629999999999994</v>
      </c>
      <c r="P13592" s="2">
        <v>118.30522222222221</v>
      </c>
      <c r="Q13592" s="2">
        <v>100.43299999999999</v>
      </c>
      <c r="R13592" s="2">
        <v>17.872222222222224</v>
      </c>
      <c r="S13592" s="2">
        <v>210.87244444444443</v>
      </c>
      <c r="T13592" s="2">
        <v>176.71266666666665</v>
      </c>
      <c r="U13592" s="2">
        <v>0</v>
      </c>
      <c r="V13592" s="2">
        <v>34.159777777777776</v>
      </c>
      <c r="W13592" s="2">
        <v>0</v>
      </c>
      <c r="X13592" s="2">
        <v>0</v>
      </c>
      <c r="Y13592" s="2">
        <v>0</v>
      </c>
      <c r="Z13592" s="2">
        <v>0</v>
      </c>
      <c r="AA13592" s="2">
        <v>0</v>
      </c>
      <c r="AB13592" s="2">
        <v>0</v>
      </c>
      <c r="AC13592" s="2">
        <v>0</v>
      </c>
      <c r="AD13592" s="2">
        <v>0</v>
      </c>
      <c r="AE13592" s="2">
        <v>0</v>
      </c>
      <c r="AF13592" s="2">
        <v>0</v>
      </c>
      <c r="AG13592" s="2">
        <v>0</v>
      </c>
      <c r="AH13592" s="2">
        <v>0</v>
      </c>
      <c r="AI13592" s="2">
        <v>0</v>
      </c>
      <c r="AJ13592" s="2">
        <v>0</v>
      </c>
      <c r="AK13592" s="2">
        <v>0</v>
      </c>
      <c r="AL13592" s="2">
        <v>0</v>
      </c>
      <c r="AM13592" s="2">
        <v>0</v>
      </c>
      <c r="AN13592" s="2">
        <v>0</v>
      </c>
      <c r="AO13592" s="2">
        <v>0</v>
      </c>
      <c r="AP13592" s="2">
        <v>0</v>
      </c>
      <c r="AQ13592" s="2">
        <v>0</v>
      </c>
      <c r="AR13592" s="2">
        <v>0</v>
      </c>
      <c r="AS13592" s="2">
        <v>0</v>
      </c>
      <c r="AT13592" s="2">
        <v>0</v>
      </c>
      <c r="AU13592" t="s">
        <v>11809</v>
      </c>
      <c r="AV13592">
        <v>6</v>
      </c>
    </row>
    <row r="13593" spans="1:48" x14ac:dyDescent="0.35">
      <c r="A13593" t="s">
        <v>32990</v>
      </c>
      <c r="B13593" t="s">
        <v>35973</v>
      </c>
      <c r="C13593" t="s">
        <v>32220</v>
      </c>
      <c r="D13593" t="s">
        <v>34367</v>
      </c>
      <c r="E13593" s="2">
        <v>62.766666666666666</v>
      </c>
      <c r="F13593" s="2">
        <v>3.1158417419012219</v>
      </c>
      <c r="G13593" s="2">
        <v>2.7758187289785807</v>
      </c>
      <c r="H13593" s="2">
        <v>0.20856080722251727</v>
      </c>
      <c r="I13593" s="2">
        <v>0.10214905292972207</v>
      </c>
      <c r="J13593" s="2">
        <v>195.57100000000003</v>
      </c>
      <c r="K13593" s="2">
        <v>174.22888888888892</v>
      </c>
      <c r="L13593" s="2">
        <v>13.090666666666667</v>
      </c>
      <c r="M13593" s="2">
        <v>6.4115555555555552</v>
      </c>
      <c r="N13593" s="2">
        <v>0</v>
      </c>
      <c r="O13593" s="2">
        <v>6.6791111111111112</v>
      </c>
      <c r="P13593" s="2">
        <v>73.533888888888896</v>
      </c>
      <c r="Q13593" s="2">
        <v>58.870888888888892</v>
      </c>
      <c r="R13593" s="2">
        <v>14.663</v>
      </c>
      <c r="S13593" s="2">
        <v>108.94644444444445</v>
      </c>
      <c r="T13593" s="2">
        <v>103.75322222222223</v>
      </c>
      <c r="U13593" s="2">
        <v>0</v>
      </c>
      <c r="V13593" s="2">
        <v>5.1932222222222224</v>
      </c>
      <c r="W13593" s="2">
        <v>0</v>
      </c>
      <c r="X13593" s="2">
        <v>0</v>
      </c>
      <c r="Y13593" s="2">
        <v>0</v>
      </c>
      <c r="Z13593" s="2">
        <v>0</v>
      </c>
      <c r="AA13593" s="2">
        <v>0</v>
      </c>
      <c r="AB13593" s="2">
        <v>0</v>
      </c>
      <c r="AC13593" s="2">
        <v>0</v>
      </c>
      <c r="AD13593" s="2">
        <v>0</v>
      </c>
      <c r="AE13593" s="2">
        <v>0</v>
      </c>
      <c r="AF13593" s="2">
        <v>0</v>
      </c>
      <c r="AG13593" s="2">
        <v>0</v>
      </c>
      <c r="AH13593" s="2">
        <v>0</v>
      </c>
      <c r="AI13593" s="2">
        <v>0</v>
      </c>
      <c r="AJ13593" s="2">
        <v>0</v>
      </c>
      <c r="AK13593" s="2">
        <v>0</v>
      </c>
      <c r="AL13593" s="2">
        <v>0</v>
      </c>
      <c r="AM13593" s="2">
        <v>0</v>
      </c>
      <c r="AN13593" s="2">
        <v>0</v>
      </c>
      <c r="AO13593" s="2">
        <v>0</v>
      </c>
      <c r="AP13593" s="2">
        <v>0</v>
      </c>
      <c r="AQ13593" s="2">
        <v>0</v>
      </c>
      <c r="AR13593" s="2">
        <v>0</v>
      </c>
      <c r="AS13593" s="2">
        <v>0</v>
      </c>
      <c r="AT13593" s="2">
        <v>0</v>
      </c>
      <c r="AU13593" t="s">
        <v>11753</v>
      </c>
      <c r="AV13593">
        <v>6</v>
      </c>
    </row>
    <row r="13594" spans="1:48" x14ac:dyDescent="0.35">
      <c r="A13594" t="s">
        <v>32990</v>
      </c>
      <c r="B13594" t="s">
        <v>27216</v>
      </c>
      <c r="C13594" t="s">
        <v>32262</v>
      </c>
      <c r="D13594" t="s">
        <v>34399</v>
      </c>
      <c r="E13594" s="2">
        <v>103.81111111111112</v>
      </c>
      <c r="F13594" s="2">
        <v>2.4349009953976237</v>
      </c>
      <c r="G13594" s="2">
        <v>2.1869527988868667</v>
      </c>
      <c r="H13594" s="2">
        <v>0.14842448892218771</v>
      </c>
      <c r="I13594" s="2">
        <v>8.2513111420314658E-2</v>
      </c>
      <c r="J13594" s="2">
        <v>252.76977777777779</v>
      </c>
      <c r="K13594" s="2">
        <v>227.02999999999997</v>
      </c>
      <c r="L13594" s="2">
        <v>15.40811111111111</v>
      </c>
      <c r="M13594" s="2">
        <v>8.565777777777777</v>
      </c>
      <c r="N13594" s="2">
        <v>0</v>
      </c>
      <c r="O13594" s="2">
        <v>6.8423333333333325</v>
      </c>
      <c r="P13594" s="2">
        <v>76.951222222222228</v>
      </c>
      <c r="Q13594" s="2">
        <v>58.053777777777782</v>
      </c>
      <c r="R13594" s="2">
        <v>18.897444444444446</v>
      </c>
      <c r="S13594" s="2">
        <v>160.41044444444447</v>
      </c>
      <c r="T13594" s="2">
        <v>124.99722222222222</v>
      </c>
      <c r="U13594" s="2">
        <v>5.5244444444444447</v>
      </c>
      <c r="V13594" s="2">
        <v>29.888777777777776</v>
      </c>
      <c r="W13594" s="2">
        <v>0.12222222222222222</v>
      </c>
      <c r="X13594" s="2">
        <v>0.12222222222222222</v>
      </c>
      <c r="Y13594" s="2">
        <v>0</v>
      </c>
      <c r="Z13594" s="2">
        <v>0</v>
      </c>
      <c r="AA13594" s="2">
        <v>0</v>
      </c>
      <c r="AB13594" s="2">
        <v>0</v>
      </c>
      <c r="AC13594" s="2">
        <v>0.12222222222222222</v>
      </c>
      <c r="AD13594" s="2">
        <v>0.12222222222222222</v>
      </c>
      <c r="AE13594" s="2">
        <v>0</v>
      </c>
      <c r="AF13594" s="2">
        <v>0</v>
      </c>
      <c r="AG13594" s="2">
        <v>0</v>
      </c>
      <c r="AH13594" s="2">
        <v>0</v>
      </c>
      <c r="AI13594" s="2">
        <v>4.835317865004958E-2</v>
      </c>
      <c r="AJ13594" s="2">
        <v>5.3835273850249846E-2</v>
      </c>
      <c r="AK13594" s="2">
        <v>0</v>
      </c>
      <c r="AL13594" s="2">
        <v>0</v>
      </c>
      <c r="AM13594" s="2">
        <v>0</v>
      </c>
      <c r="AN13594" s="2">
        <v>0</v>
      </c>
      <c r="AO13594" s="2">
        <v>5.3835273850249846E-2</v>
      </c>
      <c r="AP13594" s="2">
        <v>0.15883077447329547</v>
      </c>
      <c r="AQ13594" s="2">
        <v>0</v>
      </c>
      <c r="AR13594" s="2">
        <v>0</v>
      </c>
      <c r="AS13594" s="2">
        <v>0</v>
      </c>
      <c r="AT13594" s="2">
        <v>0</v>
      </c>
      <c r="AU13594" t="s">
        <v>13607</v>
      </c>
      <c r="AV13594">
        <v>6</v>
      </c>
    </row>
    <row r="13595" spans="1:48" x14ac:dyDescent="0.35">
      <c r="A13595" t="s">
        <v>32990</v>
      </c>
      <c r="B13595" t="s">
        <v>27815</v>
      </c>
      <c r="C13595" t="s">
        <v>32256</v>
      </c>
      <c r="D13595" t="s">
        <v>34395</v>
      </c>
      <c r="E13595" s="2">
        <v>99.833333333333329</v>
      </c>
      <c r="F13595" s="2">
        <v>3.0846688925987755</v>
      </c>
      <c r="G13595" s="2">
        <v>2.8275125208681136</v>
      </c>
      <c r="H13595" s="2">
        <v>0.41309070673344467</v>
      </c>
      <c r="I13595" s="2">
        <v>0.32072676683361162</v>
      </c>
      <c r="J13595" s="2">
        <v>307.95277777777773</v>
      </c>
      <c r="K13595" s="2">
        <v>282.27999999999997</v>
      </c>
      <c r="L13595" s="2">
        <v>41.240222222222222</v>
      </c>
      <c r="M13595" s="2">
        <v>32.019222222222226</v>
      </c>
      <c r="N13595" s="2">
        <v>1.8821111111111111</v>
      </c>
      <c r="O13595" s="2">
        <v>7.3388888888888886</v>
      </c>
      <c r="P13595" s="2">
        <v>68.647333333333336</v>
      </c>
      <c r="Q13595" s="2">
        <v>52.195555555555558</v>
      </c>
      <c r="R13595" s="2">
        <v>16.451777777777778</v>
      </c>
      <c r="S13595" s="2">
        <v>198.06522222222222</v>
      </c>
      <c r="T13595" s="2">
        <v>164.74344444444444</v>
      </c>
      <c r="U13595" s="2">
        <v>0</v>
      </c>
      <c r="V13595" s="2">
        <v>33.321777777777775</v>
      </c>
      <c r="W13595" s="2">
        <v>0</v>
      </c>
      <c r="X13595" s="2">
        <v>0</v>
      </c>
      <c r="Y13595" s="2">
        <v>0</v>
      </c>
      <c r="Z13595" s="2">
        <v>0</v>
      </c>
      <c r="AA13595" s="2">
        <v>0</v>
      </c>
      <c r="AB13595" s="2">
        <v>0</v>
      </c>
      <c r="AC13595" s="2">
        <v>0</v>
      </c>
      <c r="AD13595" s="2">
        <v>0</v>
      </c>
      <c r="AE13595" s="2">
        <v>0</v>
      </c>
      <c r="AF13595" s="2">
        <v>0</v>
      </c>
      <c r="AG13595" s="2">
        <v>0</v>
      </c>
      <c r="AH13595" s="2">
        <v>0</v>
      </c>
      <c r="AI13595" s="2">
        <v>0</v>
      </c>
      <c r="AJ13595" s="2">
        <v>0</v>
      </c>
      <c r="AK13595" s="2">
        <v>0</v>
      </c>
      <c r="AL13595" s="2">
        <v>0</v>
      </c>
      <c r="AM13595" s="2">
        <v>0</v>
      </c>
      <c r="AN13595" s="2">
        <v>0</v>
      </c>
      <c r="AO13595" s="2">
        <v>0</v>
      </c>
      <c r="AP13595" s="2">
        <v>0</v>
      </c>
      <c r="AQ13595" s="2">
        <v>0</v>
      </c>
      <c r="AR13595" s="2">
        <v>0</v>
      </c>
      <c r="AS13595" s="2">
        <v>0</v>
      </c>
      <c r="AT13595" s="2">
        <v>0</v>
      </c>
      <c r="AU13595" t="s">
        <v>14227</v>
      </c>
      <c r="AV13595">
        <v>6</v>
      </c>
    </row>
    <row r="13596" spans="1:48" x14ac:dyDescent="0.35">
      <c r="A13596" t="s">
        <v>32990</v>
      </c>
      <c r="B13596" t="s">
        <v>27395</v>
      </c>
      <c r="C13596" t="s">
        <v>32769</v>
      </c>
      <c r="D13596" t="s">
        <v>34406</v>
      </c>
      <c r="E13596" s="2">
        <v>73.222222222222229</v>
      </c>
      <c r="F13596" s="2">
        <v>3.5801669195751136</v>
      </c>
      <c r="G13596" s="2">
        <v>3.1897951441578147</v>
      </c>
      <c r="H13596" s="2">
        <v>0.17031411229135049</v>
      </c>
      <c r="I13596" s="2">
        <v>5.0473444613050075E-2</v>
      </c>
      <c r="J13596" s="2">
        <v>262.14777777777778</v>
      </c>
      <c r="K13596" s="2">
        <v>233.5638888888889</v>
      </c>
      <c r="L13596" s="2">
        <v>12.470777777777776</v>
      </c>
      <c r="M13596" s="2">
        <v>3.6957777777777778</v>
      </c>
      <c r="N13596" s="2">
        <v>4.5972222222222223</v>
      </c>
      <c r="O13596" s="2">
        <v>4.177777777777778</v>
      </c>
      <c r="P13596" s="2">
        <v>95.128555555555565</v>
      </c>
      <c r="Q13596" s="2">
        <v>75.319666666666677</v>
      </c>
      <c r="R13596" s="2">
        <v>19.808888888888887</v>
      </c>
      <c r="S13596" s="2">
        <v>154.54844444444444</v>
      </c>
      <c r="T13596" s="2">
        <v>128.73133333333334</v>
      </c>
      <c r="U13596" s="2">
        <v>4.7487777777777778</v>
      </c>
      <c r="V13596" s="2">
        <v>21.068333333333335</v>
      </c>
      <c r="W13596" s="2">
        <v>77.487888888888889</v>
      </c>
      <c r="X13596" s="2">
        <v>77.487888888888889</v>
      </c>
      <c r="Y13596" s="2">
        <v>3.5891111111111109</v>
      </c>
      <c r="Z13596" s="2">
        <v>3.5891111111111109</v>
      </c>
      <c r="AA13596" s="2">
        <v>0</v>
      </c>
      <c r="AB13596" s="2">
        <v>0</v>
      </c>
      <c r="AC13596" s="2">
        <v>28.094000000000001</v>
      </c>
      <c r="AD13596" s="2">
        <v>28.094000000000001</v>
      </c>
      <c r="AE13596" s="2">
        <v>0</v>
      </c>
      <c r="AF13596" s="2">
        <v>41.545555555555552</v>
      </c>
      <c r="AG13596" s="2">
        <v>0</v>
      </c>
      <c r="AH13596" s="2">
        <v>4.2592222222222222</v>
      </c>
      <c r="AI13596" s="2">
        <v>29.558857811327794</v>
      </c>
      <c r="AJ13596" s="2">
        <v>33.176313880332522</v>
      </c>
      <c r="AK13596" s="2">
        <v>28.780170531999254</v>
      </c>
      <c r="AL13596" s="2">
        <v>97.11382358246648</v>
      </c>
      <c r="AM13596" s="2">
        <v>0</v>
      </c>
      <c r="AN13596" s="2">
        <v>0</v>
      </c>
      <c r="AO13596" s="2">
        <v>33.176313880332522</v>
      </c>
      <c r="AP13596" s="2">
        <v>29.532667489724428</v>
      </c>
      <c r="AQ13596" s="2">
        <v>0</v>
      </c>
      <c r="AR13596" s="2">
        <v>32.273071737693144</v>
      </c>
      <c r="AS13596" s="2">
        <v>0</v>
      </c>
      <c r="AT13596" s="2">
        <v>20.216227619122957</v>
      </c>
      <c r="AU13596" t="s">
        <v>13796</v>
      </c>
      <c r="AV13596">
        <v>6</v>
      </c>
    </row>
    <row r="13597" spans="1:48" x14ac:dyDescent="0.35">
      <c r="A13597" t="s">
        <v>32990</v>
      </c>
      <c r="B13597" t="s">
        <v>27513</v>
      </c>
      <c r="C13597" t="s">
        <v>32839</v>
      </c>
      <c r="D13597" t="s">
        <v>33036</v>
      </c>
      <c r="E13597" s="2">
        <v>64.077777777777783</v>
      </c>
      <c r="F13597" s="2">
        <v>3.2600572221258881</v>
      </c>
      <c r="G13597" s="2">
        <v>2.6478238252124151</v>
      </c>
      <c r="H13597" s="2">
        <v>0.43761921276226801</v>
      </c>
      <c r="I13597" s="2">
        <v>0.17920929426044735</v>
      </c>
      <c r="J13597" s="2">
        <v>208.89722222222221</v>
      </c>
      <c r="K13597" s="2">
        <v>169.66666666666666</v>
      </c>
      <c r="L13597" s="2">
        <v>28.041666666666664</v>
      </c>
      <c r="M13597" s="2">
        <v>11.483333333333333</v>
      </c>
      <c r="N13597" s="2">
        <v>11.958333333333334</v>
      </c>
      <c r="O13597" s="2">
        <v>4.5999999999999996</v>
      </c>
      <c r="P13597" s="2">
        <v>67.347222222222214</v>
      </c>
      <c r="Q13597" s="2">
        <v>44.674999999999997</v>
      </c>
      <c r="R13597" s="2">
        <v>22.672222222222221</v>
      </c>
      <c r="S13597" s="2">
        <v>113.50833333333333</v>
      </c>
      <c r="T13597" s="2">
        <v>82.927777777777777</v>
      </c>
      <c r="U13597" s="2">
        <v>0</v>
      </c>
      <c r="V13597" s="2">
        <v>30.580555555555556</v>
      </c>
      <c r="W13597" s="2">
        <v>0</v>
      </c>
      <c r="X13597" s="2">
        <v>0</v>
      </c>
      <c r="Y13597" s="2">
        <v>0</v>
      </c>
      <c r="Z13597" s="2">
        <v>0</v>
      </c>
      <c r="AA13597" s="2">
        <v>0</v>
      </c>
      <c r="AB13597" s="2">
        <v>0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s="2">
        <v>0</v>
      </c>
      <c r="AI13597" s="2">
        <v>0</v>
      </c>
      <c r="AJ13597" s="2">
        <v>0</v>
      </c>
      <c r="AK13597" s="2">
        <v>0</v>
      </c>
      <c r="AL13597" s="2">
        <v>0</v>
      </c>
      <c r="AM13597" s="2">
        <v>0</v>
      </c>
      <c r="AN13597" s="2">
        <v>0</v>
      </c>
      <c r="AO13597" s="2">
        <v>0</v>
      </c>
      <c r="AP13597" s="2">
        <v>0</v>
      </c>
      <c r="AQ13597" s="2">
        <v>0</v>
      </c>
      <c r="AR13597" s="2">
        <v>0</v>
      </c>
      <c r="AS13597" s="2">
        <v>0</v>
      </c>
      <c r="AT13597" s="2">
        <v>0</v>
      </c>
      <c r="AU13597" t="s">
        <v>13919</v>
      </c>
      <c r="AV13597">
        <v>6</v>
      </c>
    </row>
    <row r="13598" spans="1:48" x14ac:dyDescent="0.35">
      <c r="A13598" t="s">
        <v>32990</v>
      </c>
      <c r="B13598" t="s">
        <v>27594</v>
      </c>
      <c r="C13598" t="s">
        <v>30679</v>
      </c>
      <c r="D13598" t="s">
        <v>34649</v>
      </c>
      <c r="E13598" s="2">
        <v>49.466666666666669</v>
      </c>
      <c r="F13598" s="2">
        <v>3.9737129380053906</v>
      </c>
      <c r="G13598" s="2">
        <v>3.7337803234501341</v>
      </c>
      <c r="H13598" s="2">
        <v>0.14559523809523806</v>
      </c>
      <c r="I13598" s="2">
        <v>2.8789308176100623E-2</v>
      </c>
      <c r="J13598" s="2">
        <v>196.56633333333332</v>
      </c>
      <c r="K13598" s="2">
        <v>184.69766666666663</v>
      </c>
      <c r="L13598" s="2">
        <v>7.20211111111111</v>
      </c>
      <c r="M13598" s="2">
        <v>1.4241111111111109</v>
      </c>
      <c r="N13598" s="2">
        <v>0</v>
      </c>
      <c r="O13598" s="2">
        <v>5.7779999999999996</v>
      </c>
      <c r="P13598" s="2">
        <v>63.096555555555547</v>
      </c>
      <c r="Q13598" s="2">
        <v>57.005888888888883</v>
      </c>
      <c r="R13598" s="2">
        <v>6.0906666666666665</v>
      </c>
      <c r="S13598" s="2">
        <v>126.26766666666666</v>
      </c>
      <c r="T13598" s="2">
        <v>101.08388888888888</v>
      </c>
      <c r="U13598" s="2">
        <v>0</v>
      </c>
      <c r="V13598" s="2">
        <v>25.183777777777777</v>
      </c>
      <c r="W13598" s="2">
        <v>64.63322222222223</v>
      </c>
      <c r="X13598" s="2">
        <v>64.63322222222223</v>
      </c>
      <c r="Y13598" s="2">
        <v>0.39077777777777778</v>
      </c>
      <c r="Z13598" s="2">
        <v>0.39077777777777778</v>
      </c>
      <c r="AA13598" s="2">
        <v>0</v>
      </c>
      <c r="AB13598" s="2">
        <v>0</v>
      </c>
      <c r="AC13598" s="2">
        <v>18.65411111111111</v>
      </c>
      <c r="AD13598" s="2">
        <v>18.65411111111111</v>
      </c>
      <c r="AE13598" s="2">
        <v>0</v>
      </c>
      <c r="AF13598" s="2">
        <v>44.254000000000005</v>
      </c>
      <c r="AG13598" s="2">
        <v>0</v>
      </c>
      <c r="AH13598" s="2">
        <v>1.3343333333333334</v>
      </c>
      <c r="AI13598" s="2">
        <v>32.88112522942496</v>
      </c>
      <c r="AJ13598" s="2">
        <v>34.994065376510207</v>
      </c>
      <c r="AK13598" s="2">
        <v>5.425878214720993</v>
      </c>
      <c r="AL13598" s="2">
        <v>27.44011859249435</v>
      </c>
      <c r="AM13598" s="2">
        <v>0</v>
      </c>
      <c r="AN13598" s="2">
        <v>0</v>
      </c>
      <c r="AO13598" s="2">
        <v>34.994065376510207</v>
      </c>
      <c r="AP13598" s="2">
        <v>29.564388969991324</v>
      </c>
      <c r="AQ13598" s="2">
        <v>0</v>
      </c>
      <c r="AR13598" s="2">
        <v>43.779479090524383</v>
      </c>
      <c r="AS13598" s="2">
        <v>0</v>
      </c>
      <c r="AT13598" s="2">
        <v>5.2983843214767887</v>
      </c>
      <c r="AU13598" t="s">
        <v>14001</v>
      </c>
      <c r="AV13598">
        <v>6</v>
      </c>
    </row>
    <row r="13599" spans="1:48" x14ac:dyDescent="0.35">
      <c r="A13599" t="s">
        <v>32990</v>
      </c>
      <c r="B13599" t="s">
        <v>27418</v>
      </c>
      <c r="C13599" t="s">
        <v>32858</v>
      </c>
      <c r="D13599" t="s">
        <v>34615</v>
      </c>
      <c r="E13599" s="2">
        <v>19.233333333333334</v>
      </c>
      <c r="F13599" s="2">
        <v>4.8734430964760245</v>
      </c>
      <c r="G13599" s="2">
        <v>4.2049393414211433</v>
      </c>
      <c r="H13599" s="2">
        <v>0.5437146158290006</v>
      </c>
      <c r="I13599" s="2">
        <v>0.1908261120739457</v>
      </c>
      <c r="J13599" s="2">
        <v>93.73255555555555</v>
      </c>
      <c r="K13599" s="2">
        <v>80.875</v>
      </c>
      <c r="L13599" s="2">
        <v>10.457444444444445</v>
      </c>
      <c r="M13599" s="2">
        <v>3.6702222222222223</v>
      </c>
      <c r="N13599" s="2">
        <v>0</v>
      </c>
      <c r="O13599" s="2">
        <v>6.7872222222222227</v>
      </c>
      <c r="P13599" s="2">
        <v>28.824111111111112</v>
      </c>
      <c r="Q13599" s="2">
        <v>22.753777777777778</v>
      </c>
      <c r="R13599" s="2">
        <v>6.070333333333334</v>
      </c>
      <c r="S13599" s="2">
        <v>54.451000000000001</v>
      </c>
      <c r="T13599" s="2">
        <v>54.196777777777775</v>
      </c>
      <c r="U13599" s="2">
        <v>0</v>
      </c>
      <c r="V13599" s="2">
        <v>0.25422222222222224</v>
      </c>
      <c r="W13599" s="2">
        <v>24.00888888888889</v>
      </c>
      <c r="X13599" s="2">
        <v>17.221666666666664</v>
      </c>
      <c r="Y13599" s="2">
        <v>7.1955555555555559</v>
      </c>
      <c r="Z13599" s="2">
        <v>0.40833333333333333</v>
      </c>
      <c r="AA13599" s="2">
        <v>0</v>
      </c>
      <c r="AB13599" s="2">
        <v>6.7872222222222227</v>
      </c>
      <c r="AC13599" s="2">
        <v>12.697333333333333</v>
      </c>
      <c r="AD13599" s="2">
        <v>12.697333333333333</v>
      </c>
      <c r="AE13599" s="2">
        <v>0</v>
      </c>
      <c r="AF13599" s="2">
        <v>3.8617777777777778</v>
      </c>
      <c r="AG13599" s="2">
        <v>0</v>
      </c>
      <c r="AH13599" s="2">
        <v>0.25422222222222224</v>
      </c>
      <c r="AI13599" s="2">
        <v>25.614247628892134</v>
      </c>
      <c r="AJ13599" s="2">
        <v>21.294178258629572</v>
      </c>
      <c r="AK13599" s="2">
        <v>68.807973054814752</v>
      </c>
      <c r="AL13599" s="2">
        <v>11.125575199806248</v>
      </c>
      <c r="AM13599" s="2">
        <v>0</v>
      </c>
      <c r="AN13599" s="2">
        <v>100</v>
      </c>
      <c r="AO13599" s="2">
        <v>21.294178258629572</v>
      </c>
      <c r="AP13599" s="2">
        <v>44.05108377631381</v>
      </c>
      <c r="AQ13599" s="2">
        <v>0</v>
      </c>
      <c r="AR13599" s="2">
        <v>7.1254748642293215</v>
      </c>
      <c r="AS13599" s="2">
        <v>0</v>
      </c>
      <c r="AT13599" s="2">
        <v>100</v>
      </c>
      <c r="AU13599" t="s">
        <v>13821</v>
      </c>
      <c r="AV13599">
        <v>6</v>
      </c>
    </row>
    <row r="13600" spans="1:48" x14ac:dyDescent="0.35">
      <c r="A13600" t="s">
        <v>32990</v>
      </c>
      <c r="B13600" t="s">
        <v>27560</v>
      </c>
      <c r="C13600" t="s">
        <v>32246</v>
      </c>
      <c r="D13600" t="s">
        <v>33018</v>
      </c>
      <c r="E13600" s="2">
        <v>68.833333333333329</v>
      </c>
      <c r="F13600" s="2">
        <v>3.9781291364003231</v>
      </c>
      <c r="G13600" s="2">
        <v>3.7167780468119451</v>
      </c>
      <c r="H13600" s="2">
        <v>0.44413559322033902</v>
      </c>
      <c r="I13600" s="2">
        <v>0.35495076674737697</v>
      </c>
      <c r="J13600" s="2">
        <v>273.82788888888888</v>
      </c>
      <c r="K13600" s="2">
        <v>255.83822222222221</v>
      </c>
      <c r="L13600" s="2">
        <v>30.571333333333335</v>
      </c>
      <c r="M13600" s="2">
        <v>24.432444444444446</v>
      </c>
      <c r="N13600" s="2">
        <v>0</v>
      </c>
      <c r="O13600" s="2">
        <v>6.1388888888888893</v>
      </c>
      <c r="P13600" s="2">
        <v>62.649666666666661</v>
      </c>
      <c r="Q13600" s="2">
        <v>50.798888888888882</v>
      </c>
      <c r="R13600" s="2">
        <v>11.850777777777777</v>
      </c>
      <c r="S13600" s="2">
        <v>180.6068888888889</v>
      </c>
      <c r="T13600" s="2">
        <v>153.49644444444445</v>
      </c>
      <c r="U13600" s="2">
        <v>0</v>
      </c>
      <c r="V13600" s="2">
        <v>27.110444444444447</v>
      </c>
      <c r="W13600" s="2">
        <v>0</v>
      </c>
      <c r="X13600" s="2">
        <v>0</v>
      </c>
      <c r="Y13600" s="2">
        <v>0</v>
      </c>
      <c r="Z13600" s="2">
        <v>0</v>
      </c>
      <c r="AA13600" s="2">
        <v>0</v>
      </c>
      <c r="AB13600" s="2">
        <v>0</v>
      </c>
      <c r="AC13600" s="2">
        <v>0</v>
      </c>
      <c r="AD13600" s="2">
        <v>0</v>
      </c>
      <c r="AE13600" s="2">
        <v>0</v>
      </c>
      <c r="AF13600" s="2">
        <v>0</v>
      </c>
      <c r="AG13600" s="2">
        <v>0</v>
      </c>
      <c r="AH13600" s="2">
        <v>0</v>
      </c>
      <c r="AI13600" s="2">
        <v>0</v>
      </c>
      <c r="AJ13600" s="2">
        <v>0</v>
      </c>
      <c r="AK13600" s="2">
        <v>0</v>
      </c>
      <c r="AL13600" s="2">
        <v>0</v>
      </c>
      <c r="AM13600" s="2">
        <v>0</v>
      </c>
      <c r="AN13600" s="2">
        <v>0</v>
      </c>
      <c r="AO13600" s="2">
        <v>0</v>
      </c>
      <c r="AP13600" s="2">
        <v>0</v>
      </c>
      <c r="AQ13600" s="2">
        <v>0</v>
      </c>
      <c r="AR13600" s="2">
        <v>0</v>
      </c>
      <c r="AS13600" s="2">
        <v>0</v>
      </c>
      <c r="AT13600" s="2">
        <v>0</v>
      </c>
      <c r="AU13600" t="s">
        <v>13966</v>
      </c>
      <c r="AV13600">
        <v>6</v>
      </c>
    </row>
    <row r="13601" spans="1:48" x14ac:dyDescent="0.35">
      <c r="A13601" t="s">
        <v>32990</v>
      </c>
      <c r="B13601" t="s">
        <v>27302</v>
      </c>
      <c r="C13601" t="s">
        <v>29676</v>
      </c>
      <c r="D13601" t="s">
        <v>33270</v>
      </c>
      <c r="E13601" s="2">
        <v>79.555555555555557</v>
      </c>
      <c r="F13601" s="2">
        <v>3.2935055865921785</v>
      </c>
      <c r="G13601" s="2">
        <v>2.9429092178770944</v>
      </c>
      <c r="H13601" s="2">
        <v>0.44970251396648037</v>
      </c>
      <c r="I13601" s="2">
        <v>0.24100558659217874</v>
      </c>
      <c r="J13601" s="2">
        <v>262.01666666666665</v>
      </c>
      <c r="K13601" s="2">
        <v>234.12477777777775</v>
      </c>
      <c r="L13601" s="2">
        <v>35.776333333333326</v>
      </c>
      <c r="M13601" s="2">
        <v>19.173333333333332</v>
      </c>
      <c r="N13601" s="2">
        <v>11.036333333333333</v>
      </c>
      <c r="O13601" s="2">
        <v>5.5666666666666664</v>
      </c>
      <c r="P13601" s="2">
        <v>68.127111111111105</v>
      </c>
      <c r="Q13601" s="2">
        <v>56.838222222222221</v>
      </c>
      <c r="R13601" s="2">
        <v>11.28888888888889</v>
      </c>
      <c r="S13601" s="2">
        <v>158.11322222222219</v>
      </c>
      <c r="T13601" s="2">
        <v>130.15799999999999</v>
      </c>
      <c r="U13601" s="2">
        <v>16.97688888888889</v>
      </c>
      <c r="V13601" s="2">
        <v>10.978333333333333</v>
      </c>
      <c r="W13601" s="2">
        <v>0</v>
      </c>
      <c r="X13601" s="2">
        <v>0</v>
      </c>
      <c r="Y13601" s="2">
        <v>0</v>
      </c>
      <c r="Z13601" s="2">
        <v>0</v>
      </c>
      <c r="AA13601" s="2">
        <v>0</v>
      </c>
      <c r="AB13601" s="2">
        <v>0</v>
      </c>
      <c r="AC13601" s="2">
        <v>0</v>
      </c>
      <c r="AD13601" s="2">
        <v>0</v>
      </c>
      <c r="AE13601" s="2">
        <v>0</v>
      </c>
      <c r="AF13601" s="2">
        <v>0</v>
      </c>
      <c r="AG13601" s="2">
        <v>0</v>
      </c>
      <c r="AH13601" s="2">
        <v>0</v>
      </c>
      <c r="AI13601" s="2">
        <v>0</v>
      </c>
      <c r="AJ13601" s="2">
        <v>0</v>
      </c>
      <c r="AK13601" s="2">
        <v>0</v>
      </c>
      <c r="AL13601" s="2">
        <v>0</v>
      </c>
      <c r="AM13601" s="2">
        <v>0</v>
      </c>
      <c r="AN13601" s="2">
        <v>0</v>
      </c>
      <c r="AO13601" s="2">
        <v>0</v>
      </c>
      <c r="AP13601" s="2">
        <v>0</v>
      </c>
      <c r="AQ13601" s="2">
        <v>0</v>
      </c>
      <c r="AR13601" s="2">
        <v>0</v>
      </c>
      <c r="AS13601" s="2">
        <v>0</v>
      </c>
      <c r="AT13601" s="2">
        <v>0</v>
      </c>
      <c r="AU13601" t="s">
        <v>13700</v>
      </c>
      <c r="AV13601">
        <v>6</v>
      </c>
    </row>
    <row r="13602" spans="1:48" x14ac:dyDescent="0.35">
      <c r="A13602" t="s">
        <v>32990</v>
      </c>
      <c r="B13602" t="s">
        <v>27333</v>
      </c>
      <c r="C13602" t="s">
        <v>32841</v>
      </c>
      <c r="D13602" t="s">
        <v>34162</v>
      </c>
      <c r="E13602" s="2">
        <v>76.36666666666666</v>
      </c>
      <c r="F13602" s="2">
        <v>2.4896042485086576</v>
      </c>
      <c r="G13602" s="2">
        <v>2.466320384111742</v>
      </c>
      <c r="H13602" s="2">
        <v>2.0209515495416847E-2</v>
      </c>
      <c r="I13602" s="2">
        <v>1.9118288956787431E-2</v>
      </c>
      <c r="J13602" s="2">
        <v>190.1227777777778</v>
      </c>
      <c r="K13602" s="2">
        <v>188.34466666666668</v>
      </c>
      <c r="L13602" s="2">
        <v>1.5433333333333332</v>
      </c>
      <c r="M13602" s="2">
        <v>1.46</v>
      </c>
      <c r="N13602" s="2">
        <v>0</v>
      </c>
      <c r="O13602" s="2">
        <v>8.3333333333333329E-2</v>
      </c>
      <c r="P13602" s="2">
        <v>52.664222222222222</v>
      </c>
      <c r="Q13602" s="2">
        <v>50.969444444444441</v>
      </c>
      <c r="R13602" s="2">
        <v>1.6947777777777777</v>
      </c>
      <c r="S13602" s="2">
        <v>135.91522222222221</v>
      </c>
      <c r="T13602" s="2">
        <v>107.72488888888888</v>
      </c>
      <c r="U13602" s="2">
        <v>10.398333333333333</v>
      </c>
      <c r="V13602" s="2">
        <v>17.791999999999998</v>
      </c>
      <c r="W13602" s="2">
        <v>0</v>
      </c>
      <c r="X13602" s="2">
        <v>0</v>
      </c>
      <c r="Y13602" s="2">
        <v>0</v>
      </c>
      <c r="Z13602" s="2">
        <v>0</v>
      </c>
      <c r="AA13602" s="2">
        <v>0</v>
      </c>
      <c r="AB13602" s="2">
        <v>0</v>
      </c>
      <c r="AC13602" s="2">
        <v>0</v>
      </c>
      <c r="AD13602" s="2">
        <v>0</v>
      </c>
      <c r="AE13602" s="2">
        <v>0</v>
      </c>
      <c r="AF13602" s="2">
        <v>0</v>
      </c>
      <c r="AG13602" s="2">
        <v>0</v>
      </c>
      <c r="AH13602" s="2">
        <v>0</v>
      </c>
      <c r="AI13602" s="2">
        <v>0</v>
      </c>
      <c r="AJ13602" s="2">
        <v>0</v>
      </c>
      <c r="AK13602" s="2">
        <v>0</v>
      </c>
      <c r="AL13602" s="2">
        <v>0</v>
      </c>
      <c r="AM13602" s="2">
        <v>0</v>
      </c>
      <c r="AN13602" s="2">
        <v>0</v>
      </c>
      <c r="AO13602" s="2">
        <v>0</v>
      </c>
      <c r="AP13602" s="2">
        <v>0</v>
      </c>
      <c r="AQ13602" s="2">
        <v>0</v>
      </c>
      <c r="AR13602" s="2">
        <v>0</v>
      </c>
      <c r="AS13602" s="2">
        <v>0</v>
      </c>
      <c r="AT13602" s="2">
        <v>0</v>
      </c>
      <c r="AU13602" t="s">
        <v>13733</v>
      </c>
      <c r="AV13602">
        <v>6</v>
      </c>
    </row>
    <row r="13603" spans="1:48" x14ac:dyDescent="0.35">
      <c r="A13603" t="s">
        <v>32990</v>
      </c>
      <c r="B13603" t="s">
        <v>27164</v>
      </c>
      <c r="C13603" t="s">
        <v>32782</v>
      </c>
      <c r="D13603" t="s">
        <v>33008</v>
      </c>
      <c r="E13603" s="2">
        <v>42.955555555555556</v>
      </c>
      <c r="F13603" s="2">
        <v>2.6448266942576311</v>
      </c>
      <c r="G13603" s="2">
        <v>2.6409467149508536</v>
      </c>
      <c r="H13603" s="2">
        <v>0.14535695809622351</v>
      </c>
      <c r="I13603" s="2">
        <v>0.14147697878944646</v>
      </c>
      <c r="J13603" s="2">
        <v>113.61000000000001</v>
      </c>
      <c r="K13603" s="2">
        <v>113.44333333333334</v>
      </c>
      <c r="L13603" s="2">
        <v>6.2438888888888897</v>
      </c>
      <c r="M13603" s="2">
        <v>6.0772222222222227</v>
      </c>
      <c r="N13603" s="2">
        <v>0</v>
      </c>
      <c r="O13603" s="2">
        <v>0.16666666666666666</v>
      </c>
      <c r="P13603" s="2">
        <v>34.095666666666666</v>
      </c>
      <c r="Q13603" s="2">
        <v>34.095666666666666</v>
      </c>
      <c r="R13603" s="2">
        <v>0</v>
      </c>
      <c r="S13603" s="2">
        <v>73.27044444444445</v>
      </c>
      <c r="T13603" s="2">
        <v>70.312222222222232</v>
      </c>
      <c r="U13603" s="2">
        <v>0</v>
      </c>
      <c r="V13603" s="2">
        <v>2.9582222222222225</v>
      </c>
      <c r="W13603" s="2">
        <v>0</v>
      </c>
      <c r="X13603" s="2">
        <v>0</v>
      </c>
      <c r="Y13603" s="2">
        <v>0</v>
      </c>
      <c r="Z13603" s="2">
        <v>0</v>
      </c>
      <c r="AA13603" s="2">
        <v>0</v>
      </c>
      <c r="AB13603" s="2">
        <v>0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s="2">
        <v>0</v>
      </c>
      <c r="AI13603" s="2">
        <v>0</v>
      </c>
      <c r="AJ13603" s="2">
        <v>0</v>
      </c>
      <c r="AK13603" s="2">
        <v>0</v>
      </c>
      <c r="AL13603" s="2">
        <v>0</v>
      </c>
      <c r="AM13603" s="2">
        <v>0</v>
      </c>
      <c r="AN13603" s="2">
        <v>0</v>
      </c>
      <c r="AO13603" s="2">
        <v>0</v>
      </c>
      <c r="AP13603" s="2">
        <v>0</v>
      </c>
      <c r="AQ13603" s="2">
        <v>0</v>
      </c>
      <c r="AR13603" s="2">
        <v>0</v>
      </c>
      <c r="AS13603" s="2">
        <v>0</v>
      </c>
      <c r="AT13603" s="2">
        <v>0</v>
      </c>
      <c r="AU13603" t="s">
        <v>13549</v>
      </c>
      <c r="AV13603">
        <v>6</v>
      </c>
    </row>
    <row r="13604" spans="1:48" x14ac:dyDescent="0.35">
      <c r="A13604" t="s">
        <v>32990</v>
      </c>
      <c r="B13604" t="s">
        <v>27204</v>
      </c>
      <c r="C13604" t="s">
        <v>32206</v>
      </c>
      <c r="D13604" t="s">
        <v>34366</v>
      </c>
      <c r="E13604" s="2">
        <v>79.844444444444449</v>
      </c>
      <c r="F13604" s="2">
        <v>2.9588394099638182</v>
      </c>
      <c r="G13604" s="2">
        <v>2.772336487614806</v>
      </c>
      <c r="H13604" s="2">
        <v>0.30608961870303369</v>
      </c>
      <c r="I13604" s="2">
        <v>0.23594210965766771</v>
      </c>
      <c r="J13604" s="2">
        <v>236.24688888888889</v>
      </c>
      <c r="K13604" s="2">
        <v>221.35566666666665</v>
      </c>
      <c r="L13604" s="2">
        <v>24.439555555555557</v>
      </c>
      <c r="M13604" s="2">
        <v>18.838666666666668</v>
      </c>
      <c r="N13604" s="2">
        <v>0</v>
      </c>
      <c r="O13604" s="2">
        <v>5.600888888888889</v>
      </c>
      <c r="P13604" s="2">
        <v>60.553999999999988</v>
      </c>
      <c r="Q13604" s="2">
        <v>51.263666666666659</v>
      </c>
      <c r="R13604" s="2">
        <v>9.2903333333333329</v>
      </c>
      <c r="S13604" s="2">
        <v>151.25333333333333</v>
      </c>
      <c r="T13604" s="2">
        <v>120.095</v>
      </c>
      <c r="U13604" s="2">
        <v>0</v>
      </c>
      <c r="V13604" s="2">
        <v>31.158333333333335</v>
      </c>
      <c r="W13604" s="2">
        <v>19.699888888888889</v>
      </c>
      <c r="X13604" s="2">
        <v>19.699888888888889</v>
      </c>
      <c r="Y13604" s="2">
        <v>2.4054444444444445</v>
      </c>
      <c r="Z13604" s="2">
        <v>2.4054444444444445</v>
      </c>
      <c r="AA13604" s="2">
        <v>0</v>
      </c>
      <c r="AB13604" s="2">
        <v>0</v>
      </c>
      <c r="AC13604" s="2">
        <v>12.617444444444443</v>
      </c>
      <c r="AD13604" s="2">
        <v>12.617444444444443</v>
      </c>
      <c r="AE13604" s="2">
        <v>0</v>
      </c>
      <c r="AF13604" s="2">
        <v>4.0751111111111111</v>
      </c>
      <c r="AG13604" s="2">
        <v>0</v>
      </c>
      <c r="AH13604" s="2">
        <v>0.60188888888888892</v>
      </c>
      <c r="AI13604" s="2">
        <v>8.3386871173377006</v>
      </c>
      <c r="AJ13604" s="2">
        <v>8.899654201558981</v>
      </c>
      <c r="AK13604" s="2">
        <v>9.8424230300605569</v>
      </c>
      <c r="AL13604" s="2">
        <v>12.768655483992733</v>
      </c>
      <c r="AM13604" s="2">
        <v>0</v>
      </c>
      <c r="AN13604" s="2">
        <v>0</v>
      </c>
      <c r="AO13604" s="2">
        <v>8.899654201558981</v>
      </c>
      <c r="AP13604" s="2">
        <v>20.836682043208452</v>
      </c>
      <c r="AQ13604" s="2">
        <v>0</v>
      </c>
      <c r="AR13604" s="2">
        <v>3.3932396112336991</v>
      </c>
      <c r="AS13604" s="2">
        <v>0</v>
      </c>
      <c r="AT13604" s="2">
        <v>1.9317107961130424</v>
      </c>
      <c r="AU13604" t="s">
        <v>13594</v>
      </c>
      <c r="AV13604">
        <v>6</v>
      </c>
    </row>
    <row r="13605" spans="1:48" x14ac:dyDescent="0.35">
      <c r="A13605" t="s">
        <v>32990</v>
      </c>
      <c r="B13605" t="s">
        <v>27832</v>
      </c>
      <c r="C13605" t="s">
        <v>29489</v>
      </c>
      <c r="D13605" t="s">
        <v>33616</v>
      </c>
      <c r="E13605" s="2">
        <v>90.766666666666666</v>
      </c>
      <c r="F13605" s="2">
        <v>3.4363826661770105</v>
      </c>
      <c r="G13605" s="2">
        <v>3.127201615864855</v>
      </c>
      <c r="H13605" s="2">
        <v>0.46872322193658955</v>
      </c>
      <c r="I13605" s="2">
        <v>0.28449014567266495</v>
      </c>
      <c r="J13605" s="2">
        <v>311.90899999999999</v>
      </c>
      <c r="K13605" s="2">
        <v>283.84566666666666</v>
      </c>
      <c r="L13605" s="2">
        <v>42.544444444444444</v>
      </c>
      <c r="M13605" s="2">
        <v>25.822222222222223</v>
      </c>
      <c r="N13605" s="2">
        <v>11.388888888888889</v>
      </c>
      <c r="O13605" s="2">
        <v>5.333333333333333</v>
      </c>
      <c r="P13605" s="2">
        <v>84.882333333333321</v>
      </c>
      <c r="Q13605" s="2">
        <v>73.541222222222217</v>
      </c>
      <c r="R13605" s="2">
        <v>11.341111111111111</v>
      </c>
      <c r="S13605" s="2">
        <v>184.48222222222222</v>
      </c>
      <c r="T13605" s="2">
        <v>144.34144444444445</v>
      </c>
      <c r="U13605" s="2">
        <v>22.085777777777778</v>
      </c>
      <c r="V13605" s="2">
        <v>18.055</v>
      </c>
      <c r="W13605" s="2">
        <v>63.679222222222222</v>
      </c>
      <c r="X13605" s="2">
        <v>63.679222222222222</v>
      </c>
      <c r="Y13605" s="2">
        <v>0</v>
      </c>
      <c r="Z13605" s="2">
        <v>0</v>
      </c>
      <c r="AA13605" s="2">
        <v>0</v>
      </c>
      <c r="AB13605" s="2">
        <v>0</v>
      </c>
      <c r="AC13605" s="2">
        <v>13.894222222222222</v>
      </c>
      <c r="AD13605" s="2">
        <v>13.894222222222222</v>
      </c>
      <c r="AE13605" s="2">
        <v>0</v>
      </c>
      <c r="AF13605" s="2">
        <v>47.875</v>
      </c>
      <c r="AG13605" s="2">
        <v>0</v>
      </c>
      <c r="AH13605" s="2">
        <v>1.9100000000000001</v>
      </c>
      <c r="AI13605" s="2">
        <v>20.415961778025714</v>
      </c>
      <c r="AJ13605" s="2">
        <v>22.434452838416497</v>
      </c>
      <c r="AK13605" s="2">
        <v>0</v>
      </c>
      <c r="AL13605" s="2">
        <v>0</v>
      </c>
      <c r="AM13605" s="2">
        <v>0</v>
      </c>
      <c r="AN13605" s="2">
        <v>0</v>
      </c>
      <c r="AO13605" s="2">
        <v>22.434452838416497</v>
      </c>
      <c r="AP13605" s="2">
        <v>16.368803349996927</v>
      </c>
      <c r="AQ13605" s="2">
        <v>0</v>
      </c>
      <c r="AR13605" s="2">
        <v>33.167882020486914</v>
      </c>
      <c r="AS13605" s="2">
        <v>0</v>
      </c>
      <c r="AT13605" s="2">
        <v>10.57878703960122</v>
      </c>
      <c r="AU13605" t="s">
        <v>14244</v>
      </c>
      <c r="AV13605">
        <v>6</v>
      </c>
    </row>
    <row r="13606" spans="1:48" x14ac:dyDescent="0.35">
      <c r="A13606" t="s">
        <v>32990</v>
      </c>
      <c r="B13606" t="s">
        <v>27124</v>
      </c>
      <c r="C13606" t="s">
        <v>32586</v>
      </c>
      <c r="D13606" t="s">
        <v>34534</v>
      </c>
      <c r="E13606" s="2">
        <v>42.444444444444443</v>
      </c>
      <c r="F13606" s="2">
        <v>3.2535104712041885</v>
      </c>
      <c r="G13606" s="2">
        <v>2.7225183246073299</v>
      </c>
      <c r="H13606" s="2">
        <v>0.22814921465968588</v>
      </c>
      <c r="I13606" s="2">
        <v>9.0926701570680626E-2</v>
      </c>
      <c r="J13606" s="2">
        <v>138.09344444444443</v>
      </c>
      <c r="K13606" s="2">
        <v>115.55577777777778</v>
      </c>
      <c r="L13606" s="2">
        <v>9.6836666666666673</v>
      </c>
      <c r="M13606" s="2">
        <v>3.8593333333333328</v>
      </c>
      <c r="N13606" s="2">
        <v>0</v>
      </c>
      <c r="O13606" s="2">
        <v>5.8243333333333336</v>
      </c>
      <c r="P13606" s="2">
        <v>61.760333333333335</v>
      </c>
      <c r="Q13606" s="2">
        <v>45.046999999999997</v>
      </c>
      <c r="R13606" s="2">
        <v>16.713333333333335</v>
      </c>
      <c r="S13606" s="2">
        <v>66.649444444444441</v>
      </c>
      <c r="T13606" s="2">
        <v>61.660111111111107</v>
      </c>
      <c r="U13606" s="2">
        <v>0</v>
      </c>
      <c r="V13606" s="2">
        <v>4.9893333333333336</v>
      </c>
      <c r="W13606" s="2">
        <v>1.4444444444444444</v>
      </c>
      <c r="X13606" s="2">
        <v>0.91111111111111109</v>
      </c>
      <c r="Y13606" s="2">
        <v>0.91111111111111109</v>
      </c>
      <c r="Z13606" s="2">
        <v>0.91111111111111109</v>
      </c>
      <c r="AA13606" s="2">
        <v>0</v>
      </c>
      <c r="AB13606" s="2">
        <v>0</v>
      </c>
      <c r="AC13606" s="2">
        <v>0.53333333333333333</v>
      </c>
      <c r="AD13606" s="2">
        <v>0</v>
      </c>
      <c r="AE13606" s="2">
        <v>0.53333333333333333</v>
      </c>
      <c r="AF13606" s="2">
        <v>0</v>
      </c>
      <c r="AG13606" s="2">
        <v>0</v>
      </c>
      <c r="AH13606" s="2">
        <v>0</v>
      </c>
      <c r="AI13606" s="2">
        <v>1.0459905973491381</v>
      </c>
      <c r="AJ13606" s="2">
        <v>0.78846002219226508</v>
      </c>
      <c r="AK13606" s="2">
        <v>9.4087409498238728</v>
      </c>
      <c r="AL13606" s="2">
        <v>23.607992169056256</v>
      </c>
      <c r="AM13606" s="2">
        <v>0</v>
      </c>
      <c r="AN13606" s="2">
        <v>0</v>
      </c>
      <c r="AO13606" s="2">
        <v>0.78846002219226508</v>
      </c>
      <c r="AP13606" s="2">
        <v>0.86355319757557436</v>
      </c>
      <c r="AQ13606" s="2">
        <v>3.1910650179497404</v>
      </c>
      <c r="AR13606" s="2">
        <v>0</v>
      </c>
      <c r="AS13606" s="2">
        <v>0</v>
      </c>
      <c r="AT13606" s="2">
        <v>0</v>
      </c>
      <c r="AU13606" t="s">
        <v>13508</v>
      </c>
      <c r="AV13606">
        <v>6</v>
      </c>
    </row>
    <row r="13607" spans="1:48" x14ac:dyDescent="0.35">
      <c r="A13607" t="s">
        <v>32990</v>
      </c>
      <c r="B13607" t="s">
        <v>27320</v>
      </c>
      <c r="C13607" t="s">
        <v>32219</v>
      </c>
      <c r="D13607" t="s">
        <v>34377</v>
      </c>
      <c r="E13607" s="2">
        <v>69.8</v>
      </c>
      <c r="F13607" s="2">
        <v>2.9729703915950334</v>
      </c>
      <c r="G13607" s="2">
        <v>2.5744078319006687</v>
      </c>
      <c r="H13607" s="2">
        <v>0.33918497293855465</v>
      </c>
      <c r="I13607" s="2">
        <v>0.20314071951607771</v>
      </c>
      <c r="J13607" s="2">
        <v>207.51333333333332</v>
      </c>
      <c r="K13607" s="2">
        <v>179.69366666666667</v>
      </c>
      <c r="L13607" s="2">
        <v>23.675111111111114</v>
      </c>
      <c r="M13607" s="2">
        <v>14.179222222222224</v>
      </c>
      <c r="N13607" s="2">
        <v>3.8069999999999999</v>
      </c>
      <c r="O13607" s="2">
        <v>5.6888888888888891</v>
      </c>
      <c r="P13607" s="2">
        <v>74.419555555555547</v>
      </c>
      <c r="Q13607" s="2">
        <v>56.095777777777776</v>
      </c>
      <c r="R13607" s="2">
        <v>18.323777777777778</v>
      </c>
      <c r="S13607" s="2">
        <v>109.41866666666667</v>
      </c>
      <c r="T13607" s="2">
        <v>109.41866666666667</v>
      </c>
      <c r="U13607" s="2">
        <v>0</v>
      </c>
      <c r="V13607" s="2">
        <v>0</v>
      </c>
      <c r="W13607" s="2">
        <v>0</v>
      </c>
      <c r="X13607" s="2">
        <v>0</v>
      </c>
      <c r="Y13607" s="2">
        <v>0</v>
      </c>
      <c r="Z13607" s="2">
        <v>0</v>
      </c>
      <c r="AA13607" s="2">
        <v>0</v>
      </c>
      <c r="AB13607" s="2">
        <v>0</v>
      </c>
      <c r="AC13607" s="2">
        <v>0</v>
      </c>
      <c r="AD13607" s="2">
        <v>0</v>
      </c>
      <c r="AE13607" s="2">
        <v>0</v>
      </c>
      <c r="AF13607" s="2">
        <v>0</v>
      </c>
      <c r="AG13607" s="2">
        <v>0</v>
      </c>
      <c r="AH13607" s="2">
        <v>0</v>
      </c>
      <c r="AI13607" s="2">
        <v>0</v>
      </c>
      <c r="AJ13607" s="2">
        <v>0</v>
      </c>
      <c r="AK13607" s="2">
        <v>0</v>
      </c>
      <c r="AL13607" s="2">
        <v>0</v>
      </c>
      <c r="AM13607" s="2">
        <v>0</v>
      </c>
      <c r="AN13607" s="2">
        <v>0</v>
      </c>
      <c r="AO13607" s="2">
        <v>0</v>
      </c>
      <c r="AP13607" s="2">
        <v>0</v>
      </c>
      <c r="AQ13607" s="2">
        <v>0</v>
      </c>
      <c r="AR13607" s="2">
        <v>0</v>
      </c>
      <c r="AS13607" s="2">
        <v>0</v>
      </c>
      <c r="AT13607" s="2">
        <v>0</v>
      </c>
      <c r="AU13607" t="s">
        <v>13719</v>
      </c>
      <c r="AV13607">
        <v>6</v>
      </c>
    </row>
    <row r="13608" spans="1:48" x14ac:dyDescent="0.35">
      <c r="A13608" t="s">
        <v>32990</v>
      </c>
      <c r="B13608" t="s">
        <v>25559</v>
      </c>
      <c r="C13608" t="s">
        <v>32201</v>
      </c>
      <c r="D13608" t="s">
        <v>34361</v>
      </c>
      <c r="E13608" s="2">
        <v>85.544444444444451</v>
      </c>
      <c r="F13608" s="2">
        <v>2.6415352643200412</v>
      </c>
      <c r="G13608" s="2">
        <v>2.3407169762306794</v>
      </c>
      <c r="H13608" s="2">
        <v>0.36546954149889593</v>
      </c>
      <c r="I13608" s="2">
        <v>0.22623067930900115</v>
      </c>
      <c r="J13608" s="2">
        <v>225.96866666666665</v>
      </c>
      <c r="K13608" s="2">
        <v>200.23533333333336</v>
      </c>
      <c r="L13608" s="2">
        <v>31.263888888888889</v>
      </c>
      <c r="M13608" s="2">
        <v>19.352777777777778</v>
      </c>
      <c r="N13608" s="2">
        <v>7.1916666666666664</v>
      </c>
      <c r="O13608" s="2">
        <v>4.7194444444444441</v>
      </c>
      <c r="P13608" s="2">
        <v>62.379777777777782</v>
      </c>
      <c r="Q13608" s="2">
        <v>48.55755555555556</v>
      </c>
      <c r="R13608" s="2">
        <v>13.822222222222223</v>
      </c>
      <c r="S13608" s="2">
        <v>132.32499999999999</v>
      </c>
      <c r="T13608" s="2">
        <v>106.78888888888889</v>
      </c>
      <c r="U13608" s="2">
        <v>4.6444444444444448</v>
      </c>
      <c r="V13608" s="2">
        <v>20.891666666666666</v>
      </c>
      <c r="W13608" s="2">
        <v>16.165888888888887</v>
      </c>
      <c r="X13608" s="2">
        <v>16.165888888888887</v>
      </c>
      <c r="Y13608" s="2">
        <v>0</v>
      </c>
      <c r="Z13608" s="2">
        <v>0</v>
      </c>
      <c r="AA13608" s="2">
        <v>0</v>
      </c>
      <c r="AB13608" s="2">
        <v>0</v>
      </c>
      <c r="AC13608" s="2">
        <v>8.3797777777777771</v>
      </c>
      <c r="AD13608" s="2">
        <v>8.3797777777777771</v>
      </c>
      <c r="AE13608" s="2">
        <v>0</v>
      </c>
      <c r="AF13608" s="2">
        <v>7.7861111111111114</v>
      </c>
      <c r="AG13608" s="2">
        <v>0</v>
      </c>
      <c r="AH13608" s="2">
        <v>0</v>
      </c>
      <c r="AI13608" s="2">
        <v>7.1540400389827878</v>
      </c>
      <c r="AJ13608" s="2">
        <v>8.0734446911911402</v>
      </c>
      <c r="AK13608" s="2">
        <v>0</v>
      </c>
      <c r="AL13608" s="2">
        <v>0</v>
      </c>
      <c r="AM13608" s="2">
        <v>0</v>
      </c>
      <c r="AN13608" s="2">
        <v>0</v>
      </c>
      <c r="AO13608" s="2">
        <v>8.0734446911911402</v>
      </c>
      <c r="AP13608" s="2">
        <v>13.433484498181389</v>
      </c>
      <c r="AQ13608" s="2">
        <v>0</v>
      </c>
      <c r="AR13608" s="2">
        <v>7.2911247528873169</v>
      </c>
      <c r="AS13608" s="2">
        <v>0</v>
      </c>
      <c r="AT13608" s="2">
        <v>0</v>
      </c>
      <c r="AU13608" t="s">
        <v>11811</v>
      </c>
      <c r="AV13608">
        <v>6</v>
      </c>
    </row>
    <row r="13609" spans="1:48" x14ac:dyDescent="0.35">
      <c r="A13609" t="s">
        <v>32990</v>
      </c>
      <c r="B13609" t="s">
        <v>27358</v>
      </c>
      <c r="C13609" t="s">
        <v>32217</v>
      </c>
      <c r="D13609" t="s">
        <v>34605</v>
      </c>
      <c r="E13609" s="2">
        <v>81.811111111111117</v>
      </c>
      <c r="F13609" s="2">
        <v>2.8135569740594861</v>
      </c>
      <c r="G13609" s="2">
        <v>2.4706125220698083</v>
      </c>
      <c r="H13609" s="2">
        <v>0.35064647562134998</v>
      </c>
      <c r="I13609" s="2">
        <v>0.2723726741817194</v>
      </c>
      <c r="J13609" s="2">
        <v>230.1802222222222</v>
      </c>
      <c r="K13609" s="2">
        <v>202.12355555555555</v>
      </c>
      <c r="L13609" s="2">
        <v>28.686777777777777</v>
      </c>
      <c r="M13609" s="2">
        <v>22.283111111111111</v>
      </c>
      <c r="N13609" s="2">
        <v>0</v>
      </c>
      <c r="O13609" s="2">
        <v>6.4036666666666671</v>
      </c>
      <c r="P13609" s="2">
        <v>61.370777777777775</v>
      </c>
      <c r="Q13609" s="2">
        <v>39.717777777777776</v>
      </c>
      <c r="R13609" s="2">
        <v>21.652999999999999</v>
      </c>
      <c r="S13609" s="2">
        <v>140.12266666666665</v>
      </c>
      <c r="T13609" s="2">
        <v>117.43022222222221</v>
      </c>
      <c r="U13609" s="2">
        <v>3.5194444444444444</v>
      </c>
      <c r="V13609" s="2">
        <v>19.172999999999998</v>
      </c>
      <c r="W13609" s="2">
        <v>26.822000000000003</v>
      </c>
      <c r="X13609" s="2">
        <v>26.822000000000003</v>
      </c>
      <c r="Y13609" s="2">
        <v>0</v>
      </c>
      <c r="Z13609" s="2">
        <v>0</v>
      </c>
      <c r="AA13609" s="2">
        <v>0</v>
      </c>
      <c r="AB13609" s="2">
        <v>0</v>
      </c>
      <c r="AC13609" s="2">
        <v>1.1874444444444445</v>
      </c>
      <c r="AD13609" s="2">
        <v>1.1874444444444445</v>
      </c>
      <c r="AE13609" s="2">
        <v>0</v>
      </c>
      <c r="AF13609" s="2">
        <v>25.634555555555558</v>
      </c>
      <c r="AG13609" s="2">
        <v>0</v>
      </c>
      <c r="AH13609" s="2">
        <v>0</v>
      </c>
      <c r="AI13609" s="2">
        <v>11.652608439184371</v>
      </c>
      <c r="AJ13609" s="2">
        <v>13.270101016320051</v>
      </c>
      <c r="AK13609" s="2">
        <v>0</v>
      </c>
      <c r="AL13609" s="2">
        <v>0</v>
      </c>
      <c r="AM13609" s="2">
        <v>0</v>
      </c>
      <c r="AN13609" s="2">
        <v>0</v>
      </c>
      <c r="AO13609" s="2">
        <v>13.270101016320051</v>
      </c>
      <c r="AP13609" s="2">
        <v>1.9348694728037414</v>
      </c>
      <c r="AQ13609" s="2">
        <v>0</v>
      </c>
      <c r="AR13609" s="2">
        <v>21.829606612721317</v>
      </c>
      <c r="AS13609" s="2">
        <v>0</v>
      </c>
      <c r="AT13609" s="2">
        <v>0</v>
      </c>
      <c r="AU13609" t="s">
        <v>13759</v>
      </c>
      <c r="AV13609">
        <v>6</v>
      </c>
    </row>
    <row r="13610" spans="1:48" x14ac:dyDescent="0.35">
      <c r="A13610" t="s">
        <v>32990</v>
      </c>
      <c r="B13610" t="s">
        <v>27100</v>
      </c>
      <c r="C13610" t="s">
        <v>29341</v>
      </c>
      <c r="D13610" t="s">
        <v>33452</v>
      </c>
      <c r="E13610" s="2">
        <v>35.055555555555557</v>
      </c>
      <c r="F13610" s="2">
        <v>3.5055404120443736</v>
      </c>
      <c r="G13610" s="2">
        <v>3.0159175911251981</v>
      </c>
      <c r="H13610" s="2">
        <v>0.83464976228209187</v>
      </c>
      <c r="I13610" s="2">
        <v>0.34502694136291601</v>
      </c>
      <c r="J13610" s="2">
        <v>122.88866666666667</v>
      </c>
      <c r="K13610" s="2">
        <v>105.72466666666666</v>
      </c>
      <c r="L13610" s="2">
        <v>29.25911111111111</v>
      </c>
      <c r="M13610" s="2">
        <v>12.095111111111111</v>
      </c>
      <c r="N13610" s="2">
        <v>11.475111111111111</v>
      </c>
      <c r="O13610" s="2">
        <v>5.6888888888888891</v>
      </c>
      <c r="P13610" s="2">
        <v>41.420111111111112</v>
      </c>
      <c r="Q13610" s="2">
        <v>41.420111111111112</v>
      </c>
      <c r="R13610" s="2">
        <v>0</v>
      </c>
      <c r="S13610" s="2">
        <v>52.209444444444443</v>
      </c>
      <c r="T13610" s="2">
        <v>47.185444444444443</v>
      </c>
      <c r="U13610" s="2">
        <v>4.2924444444444445</v>
      </c>
      <c r="V13610" s="2">
        <v>0.73155555555555563</v>
      </c>
      <c r="W13610" s="2">
        <v>0</v>
      </c>
      <c r="X13610" s="2">
        <v>0</v>
      </c>
      <c r="Y13610" s="2">
        <v>0</v>
      </c>
      <c r="Z13610" s="2">
        <v>0</v>
      </c>
      <c r="AA13610" s="2">
        <v>0</v>
      </c>
      <c r="AB13610" s="2">
        <v>0</v>
      </c>
      <c r="AC13610" s="2">
        <v>0</v>
      </c>
      <c r="AD13610" s="2">
        <v>0</v>
      </c>
      <c r="AE13610" s="2">
        <v>0</v>
      </c>
      <c r="AF13610" s="2">
        <v>0</v>
      </c>
      <c r="AG13610" s="2">
        <v>0</v>
      </c>
      <c r="AH13610" s="2">
        <v>0</v>
      </c>
      <c r="AI13610" s="2">
        <v>0</v>
      </c>
      <c r="AJ13610" s="2">
        <v>0</v>
      </c>
      <c r="AK13610" s="2">
        <v>0</v>
      </c>
      <c r="AL13610" s="2">
        <v>0</v>
      </c>
      <c r="AM13610" s="2">
        <v>0</v>
      </c>
      <c r="AN13610" s="2">
        <v>0</v>
      </c>
      <c r="AO13610" s="2">
        <v>0</v>
      </c>
      <c r="AP13610" s="2">
        <v>0</v>
      </c>
      <c r="AQ13610" s="2">
        <v>0</v>
      </c>
      <c r="AR13610" s="2">
        <v>0</v>
      </c>
      <c r="AS13610" s="2">
        <v>0</v>
      </c>
      <c r="AT13610" s="2">
        <v>0</v>
      </c>
      <c r="AU13610" t="s">
        <v>13484</v>
      </c>
      <c r="AV13610">
        <v>6</v>
      </c>
    </row>
    <row r="13611" spans="1:48" x14ac:dyDescent="0.35">
      <c r="A13611" t="s">
        <v>32991</v>
      </c>
      <c r="B13611" t="s">
        <v>25723</v>
      </c>
      <c r="C13611" t="s">
        <v>28154</v>
      </c>
      <c r="D13611" t="s">
        <v>34422</v>
      </c>
      <c r="E13611" s="2">
        <v>13.8</v>
      </c>
      <c r="F13611" s="2">
        <v>6.2586151368760072</v>
      </c>
      <c r="G13611" s="2">
        <v>5.207713365539453</v>
      </c>
      <c r="H13611" s="2">
        <v>2.8162479871175523</v>
      </c>
      <c r="I13611" s="2">
        <v>1.7653462157809983</v>
      </c>
      <c r="J13611" s="2">
        <v>86.368888888888904</v>
      </c>
      <c r="K13611" s="2">
        <v>71.866444444444454</v>
      </c>
      <c r="L13611" s="2">
        <v>38.864222222222224</v>
      </c>
      <c r="M13611" s="2">
        <v>24.361777777777778</v>
      </c>
      <c r="N13611" s="2">
        <v>8.7246666666666677</v>
      </c>
      <c r="O13611" s="2">
        <v>5.7777777777777777</v>
      </c>
      <c r="P13611" s="2">
        <v>2.403111111111111</v>
      </c>
      <c r="Q13611" s="2">
        <v>2.403111111111111</v>
      </c>
      <c r="R13611" s="2">
        <v>0</v>
      </c>
      <c r="S13611" s="2">
        <v>45.101555555555557</v>
      </c>
      <c r="T13611" s="2">
        <v>40.811666666666667</v>
      </c>
      <c r="U13611" s="2">
        <v>4.2898888888888891</v>
      </c>
      <c r="V13611" s="2">
        <v>0</v>
      </c>
      <c r="W13611" s="2">
        <v>0</v>
      </c>
      <c r="X13611" s="2">
        <v>0</v>
      </c>
      <c r="Y13611" s="2">
        <v>0</v>
      </c>
      <c r="Z13611" s="2">
        <v>0</v>
      </c>
      <c r="AA13611" s="2">
        <v>0</v>
      </c>
      <c r="AB13611" s="2">
        <v>0</v>
      </c>
      <c r="AC13611" s="2">
        <v>0</v>
      </c>
      <c r="AD13611" s="2">
        <v>0</v>
      </c>
      <c r="AE13611" s="2">
        <v>0</v>
      </c>
      <c r="AF13611" s="2">
        <v>0</v>
      </c>
      <c r="AG13611" s="2">
        <v>0</v>
      </c>
      <c r="AH13611" s="2">
        <v>0</v>
      </c>
      <c r="AI13611" s="2">
        <v>0</v>
      </c>
      <c r="AJ13611" s="2">
        <v>0</v>
      </c>
      <c r="AK13611" s="2">
        <v>0</v>
      </c>
      <c r="AL13611" s="2">
        <v>0</v>
      </c>
      <c r="AM13611" s="2">
        <v>0</v>
      </c>
      <c r="AN13611" s="2">
        <v>0</v>
      </c>
      <c r="AO13611" s="2">
        <v>0</v>
      </c>
      <c r="AP13611" s="2">
        <v>0</v>
      </c>
      <c r="AQ13611" s="2">
        <v>0</v>
      </c>
      <c r="AR13611" s="2">
        <v>0</v>
      </c>
      <c r="AS13611" s="2">
        <v>0</v>
      </c>
      <c r="AT13611" s="2">
        <v>0</v>
      </c>
      <c r="AU13611" t="s">
        <v>11980</v>
      </c>
      <c r="AV13611">
        <v>8</v>
      </c>
    </row>
    <row r="13612" spans="1:48" x14ac:dyDescent="0.35">
      <c r="A13612" t="s">
        <v>32991</v>
      </c>
      <c r="B13612" t="s">
        <v>25724</v>
      </c>
      <c r="C13612" t="s">
        <v>32290</v>
      </c>
      <c r="D13612" t="s">
        <v>33027</v>
      </c>
      <c r="E13612" s="2">
        <v>27.322222222222223</v>
      </c>
      <c r="F13612" s="2">
        <v>6.2256608377389187</v>
      </c>
      <c r="G13612" s="2">
        <v>5.3692476616510785</v>
      </c>
      <c r="H13612" s="2">
        <v>1.7994916632777553</v>
      </c>
      <c r="I13612" s="2">
        <v>1.1437698251321677</v>
      </c>
      <c r="J13612" s="2">
        <v>170.09888888888889</v>
      </c>
      <c r="K13612" s="2">
        <v>146.6997777777778</v>
      </c>
      <c r="L13612" s="2">
        <v>49.166111111111114</v>
      </c>
      <c r="M13612" s="2">
        <v>31.250333333333337</v>
      </c>
      <c r="N13612" s="2">
        <v>12.138000000000002</v>
      </c>
      <c r="O13612" s="2">
        <v>5.7777777777777777</v>
      </c>
      <c r="P13612" s="2">
        <v>34.273888888888891</v>
      </c>
      <c r="Q13612" s="2">
        <v>28.790555555555557</v>
      </c>
      <c r="R13612" s="2">
        <v>5.4833333333333334</v>
      </c>
      <c r="S13612" s="2">
        <v>86.658888888888896</v>
      </c>
      <c r="T13612" s="2">
        <v>86.658888888888896</v>
      </c>
      <c r="U13612" s="2">
        <v>0</v>
      </c>
      <c r="V13612" s="2">
        <v>0</v>
      </c>
      <c r="W13612" s="2">
        <v>0</v>
      </c>
      <c r="X13612" s="2">
        <v>0</v>
      </c>
      <c r="Y13612" s="2">
        <v>0</v>
      </c>
      <c r="Z13612" s="2">
        <v>0</v>
      </c>
      <c r="AA13612" s="2">
        <v>0</v>
      </c>
      <c r="AB13612" s="2">
        <v>0</v>
      </c>
      <c r="AC13612" s="2">
        <v>0</v>
      </c>
      <c r="AD13612" s="2">
        <v>0</v>
      </c>
      <c r="AE13612" s="2">
        <v>0</v>
      </c>
      <c r="AF13612" s="2">
        <v>0</v>
      </c>
      <c r="AG13612" s="2">
        <v>0</v>
      </c>
      <c r="AH13612" s="2">
        <v>0</v>
      </c>
      <c r="AI13612" s="2">
        <v>0</v>
      </c>
      <c r="AJ13612" s="2">
        <v>0</v>
      </c>
      <c r="AK13612" s="2">
        <v>0</v>
      </c>
      <c r="AL13612" s="2">
        <v>0</v>
      </c>
      <c r="AM13612" s="2">
        <v>0</v>
      </c>
      <c r="AN13612" s="2">
        <v>0</v>
      </c>
      <c r="AO13612" s="2">
        <v>0</v>
      </c>
      <c r="AP13612" s="2">
        <v>0</v>
      </c>
      <c r="AQ13612" s="2">
        <v>0</v>
      </c>
      <c r="AR13612" s="2">
        <v>0</v>
      </c>
      <c r="AS13612" s="2">
        <v>0</v>
      </c>
      <c r="AT13612" s="2">
        <v>0</v>
      </c>
      <c r="AU13612" t="s">
        <v>11981</v>
      </c>
      <c r="AV13612">
        <v>8</v>
      </c>
    </row>
    <row r="13613" spans="1:48" x14ac:dyDescent="0.35">
      <c r="A13613" t="s">
        <v>32991</v>
      </c>
      <c r="B13613" t="s">
        <v>25725</v>
      </c>
      <c r="C13613" t="s">
        <v>32292</v>
      </c>
      <c r="D13613" t="s">
        <v>34417</v>
      </c>
      <c r="E13613" s="2">
        <v>38.81111111111111</v>
      </c>
      <c r="F13613" s="2">
        <v>2.5624162610936159</v>
      </c>
      <c r="G13613" s="2">
        <v>2.5624162610936159</v>
      </c>
      <c r="H13613" s="2">
        <v>0.59661036358431152</v>
      </c>
      <c r="I13613" s="2">
        <v>0.59661036358431152</v>
      </c>
      <c r="J13613" s="2">
        <v>99.450222222222223</v>
      </c>
      <c r="K13613" s="2">
        <v>99.450222222222223</v>
      </c>
      <c r="L13613" s="2">
        <v>23.155111111111111</v>
      </c>
      <c r="M13613" s="2">
        <v>23.155111111111111</v>
      </c>
      <c r="N13613" s="2">
        <v>0</v>
      </c>
      <c r="O13613" s="2">
        <v>0</v>
      </c>
      <c r="P13613" s="2">
        <v>12.276</v>
      </c>
      <c r="Q13613" s="2">
        <v>12.276</v>
      </c>
      <c r="R13613" s="2">
        <v>0</v>
      </c>
      <c r="S13613" s="2">
        <v>64.019111111111116</v>
      </c>
      <c r="T13613" s="2">
        <v>64.019111111111116</v>
      </c>
      <c r="U13613" s="2">
        <v>0</v>
      </c>
      <c r="V13613" s="2">
        <v>0</v>
      </c>
      <c r="W13613" s="2">
        <v>2.6833333333333336</v>
      </c>
      <c r="X13613" s="2">
        <v>2.6833333333333336</v>
      </c>
      <c r="Y13613" s="2">
        <v>0.48333333333333334</v>
      </c>
      <c r="Z13613" s="2">
        <v>0.48333333333333334</v>
      </c>
      <c r="AA13613" s="2">
        <v>0</v>
      </c>
      <c r="AB13613" s="2">
        <v>0</v>
      </c>
      <c r="AC13613" s="2">
        <v>0.18522222222222223</v>
      </c>
      <c r="AD13613" s="2">
        <v>0.18522222222222223</v>
      </c>
      <c r="AE13613" s="2">
        <v>0</v>
      </c>
      <c r="AF13613" s="2">
        <v>2.0147777777777778</v>
      </c>
      <c r="AG13613" s="2">
        <v>0</v>
      </c>
      <c r="AH13613" s="2">
        <v>0</v>
      </c>
      <c r="AI13613" s="2">
        <v>2.6981672573213622</v>
      </c>
      <c r="AJ13613" s="2">
        <v>2.6981672573213622</v>
      </c>
      <c r="AK13613" s="2">
        <v>2.0873721184667651</v>
      </c>
      <c r="AL13613" s="2">
        <v>2.0873721184667651</v>
      </c>
      <c r="AM13613" s="2">
        <v>0</v>
      </c>
      <c r="AN13613" s="2">
        <v>0</v>
      </c>
      <c r="AO13613" s="2">
        <v>2.6981672573213622</v>
      </c>
      <c r="AP13613" s="2">
        <v>1.5088157561275841</v>
      </c>
      <c r="AQ13613" s="2">
        <v>0</v>
      </c>
      <c r="AR13613" s="2">
        <v>3.1471505036690433</v>
      </c>
      <c r="AS13613" s="2">
        <v>0</v>
      </c>
      <c r="AT13613" s="2">
        <v>0</v>
      </c>
      <c r="AU13613" t="s">
        <v>11982</v>
      </c>
      <c r="AV13613">
        <v>8</v>
      </c>
    </row>
    <row r="13614" spans="1:48" x14ac:dyDescent="0.35">
      <c r="A13614" t="s">
        <v>32991</v>
      </c>
      <c r="B13614" t="s">
        <v>25705</v>
      </c>
      <c r="C13614" t="s">
        <v>32297</v>
      </c>
      <c r="D13614" t="s">
        <v>34422</v>
      </c>
      <c r="E13614" s="2">
        <v>21.9</v>
      </c>
      <c r="F13614" s="2">
        <v>5.7517808219178086</v>
      </c>
      <c r="G13614" s="2">
        <v>4.930542871638762</v>
      </c>
      <c r="H13614" s="2">
        <v>1.5509335362760022</v>
      </c>
      <c r="I13614" s="2">
        <v>0.73411973617453075</v>
      </c>
      <c r="J13614" s="2">
        <v>125.964</v>
      </c>
      <c r="K13614" s="2">
        <v>107.97888888888889</v>
      </c>
      <c r="L13614" s="2">
        <v>33.965444444444444</v>
      </c>
      <c r="M13614" s="2">
        <v>16.077222222222222</v>
      </c>
      <c r="N13614" s="2">
        <v>12.110444444444445</v>
      </c>
      <c r="O13614" s="2">
        <v>5.7777777777777777</v>
      </c>
      <c r="P13614" s="2">
        <v>20.294555555555554</v>
      </c>
      <c r="Q13614" s="2">
        <v>20.197666666666667</v>
      </c>
      <c r="R13614" s="2">
        <v>9.6888888888888872E-2</v>
      </c>
      <c r="S13614" s="2">
        <v>71.703999999999994</v>
      </c>
      <c r="T13614" s="2">
        <v>64.289222222222222</v>
      </c>
      <c r="U13614" s="2">
        <v>7.4147777777777781</v>
      </c>
      <c r="V13614" s="2">
        <v>0</v>
      </c>
      <c r="W13614" s="2">
        <v>2.694666666666667</v>
      </c>
      <c r="X13614" s="2">
        <v>2.694666666666667</v>
      </c>
      <c r="Y13614" s="2">
        <v>2.2574444444444448</v>
      </c>
      <c r="Z13614" s="2">
        <v>2.2574444444444448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.43722222222222223</v>
      </c>
      <c r="AG13614" s="2">
        <v>0</v>
      </c>
      <c r="AH13614" s="2">
        <v>0</v>
      </c>
      <c r="AI13614" s="2">
        <v>2.1392355487811336</v>
      </c>
      <c r="AJ13614" s="2">
        <v>2.4955495415770574</v>
      </c>
      <c r="AK13614" s="2">
        <v>6.6462973806712071</v>
      </c>
      <c r="AL13614" s="2">
        <v>14.041259200387024</v>
      </c>
      <c r="AM13614" s="2">
        <v>0</v>
      </c>
      <c r="AN13614" s="2">
        <v>0</v>
      </c>
      <c r="AO13614" s="2">
        <v>2.4955495415770574</v>
      </c>
      <c r="AP13614" s="2">
        <v>0</v>
      </c>
      <c r="AQ13614" s="2">
        <v>0</v>
      </c>
      <c r="AR13614" s="2">
        <v>0.68008634590556905</v>
      </c>
      <c r="AS13614" s="2">
        <v>0</v>
      </c>
      <c r="AT13614" s="2">
        <v>0</v>
      </c>
      <c r="AU13614" t="s">
        <v>11962</v>
      </c>
      <c r="AV13614">
        <v>8</v>
      </c>
    </row>
    <row r="13615" spans="1:48" x14ac:dyDescent="0.35">
      <c r="A13615" t="s">
        <v>32991</v>
      </c>
      <c r="B13615" t="s">
        <v>25698</v>
      </c>
      <c r="C13615" t="s">
        <v>29775</v>
      </c>
      <c r="D13615" t="s">
        <v>34417</v>
      </c>
      <c r="E13615" s="2">
        <v>27.31111111111111</v>
      </c>
      <c r="F13615" s="2">
        <v>7.1527176566314079</v>
      </c>
      <c r="G13615" s="2">
        <v>6.4456916192026039</v>
      </c>
      <c r="H13615" s="2">
        <v>2.3682628152969891</v>
      </c>
      <c r="I13615" s="2">
        <v>1.6612367778681856</v>
      </c>
      <c r="J13615" s="2">
        <v>195.34866666666667</v>
      </c>
      <c r="K13615" s="2">
        <v>176.03899999999999</v>
      </c>
      <c r="L13615" s="2">
        <v>64.679888888888883</v>
      </c>
      <c r="M13615" s="2">
        <v>45.370222222222225</v>
      </c>
      <c r="N13615" s="2">
        <v>13.443</v>
      </c>
      <c r="O13615" s="2">
        <v>5.8666666666666663</v>
      </c>
      <c r="P13615" s="2">
        <v>5.4407777777777779</v>
      </c>
      <c r="Q13615" s="2">
        <v>5.4407777777777779</v>
      </c>
      <c r="R13615" s="2">
        <v>0</v>
      </c>
      <c r="S13615" s="2">
        <v>125.22800000000001</v>
      </c>
      <c r="T13615" s="2">
        <v>105.7</v>
      </c>
      <c r="U13615" s="2">
        <v>19.527999999999999</v>
      </c>
      <c r="V13615" s="2">
        <v>0</v>
      </c>
      <c r="W13615" s="2">
        <v>0</v>
      </c>
      <c r="X13615" s="2">
        <v>0</v>
      </c>
      <c r="Y13615" s="2">
        <v>0</v>
      </c>
      <c r="Z13615" s="2">
        <v>0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s="2">
        <v>0</v>
      </c>
      <c r="AI13615" s="2">
        <v>0</v>
      </c>
      <c r="AJ13615" s="2">
        <v>0</v>
      </c>
      <c r="AK13615" s="2">
        <v>0</v>
      </c>
      <c r="AL13615" s="2">
        <v>0</v>
      </c>
      <c r="AM13615" s="2">
        <v>0</v>
      </c>
      <c r="AN13615" s="2">
        <v>0</v>
      </c>
      <c r="AO13615" s="2">
        <v>0</v>
      </c>
      <c r="AP13615" s="2">
        <v>0</v>
      </c>
      <c r="AQ13615" s="2">
        <v>0</v>
      </c>
      <c r="AR13615" s="2">
        <v>0</v>
      </c>
      <c r="AS13615" s="2">
        <v>0</v>
      </c>
      <c r="AT13615" s="2">
        <v>0</v>
      </c>
      <c r="AU13615" t="s">
        <v>11954</v>
      </c>
      <c r="AV13615">
        <v>8</v>
      </c>
    </row>
    <row r="13616" spans="1:48" x14ac:dyDescent="0.35">
      <c r="A13616" t="s">
        <v>32991</v>
      </c>
      <c r="B13616" t="s">
        <v>25701</v>
      </c>
      <c r="C13616" t="s">
        <v>29775</v>
      </c>
      <c r="D13616" t="s">
        <v>34417</v>
      </c>
      <c r="E13616" s="2">
        <v>39.077777777777776</v>
      </c>
      <c r="F13616" s="2">
        <v>4.8269576343474547</v>
      </c>
      <c r="G13616" s="2">
        <v>4.1505942564685814</v>
      </c>
      <c r="H13616" s="2">
        <v>1.5251720216093263</v>
      </c>
      <c r="I13616" s="2">
        <v>0.84880864373045228</v>
      </c>
      <c r="J13616" s="2">
        <v>188.62677777777776</v>
      </c>
      <c r="K13616" s="2">
        <v>162.196</v>
      </c>
      <c r="L13616" s="2">
        <v>59.600333333333339</v>
      </c>
      <c r="M13616" s="2">
        <v>33.169555555555561</v>
      </c>
      <c r="N13616" s="2">
        <v>20.652999999999999</v>
      </c>
      <c r="O13616" s="2">
        <v>5.7777777777777777</v>
      </c>
      <c r="P13616" s="2">
        <v>7.7887777777777778</v>
      </c>
      <c r="Q13616" s="2">
        <v>7.7887777777777778</v>
      </c>
      <c r="R13616" s="2">
        <v>0</v>
      </c>
      <c r="S13616" s="2">
        <v>121.23766666666666</v>
      </c>
      <c r="T13616" s="2">
        <v>121.23766666666666</v>
      </c>
      <c r="U13616" s="2">
        <v>0</v>
      </c>
      <c r="V13616" s="2">
        <v>0</v>
      </c>
      <c r="W13616" s="2">
        <v>0</v>
      </c>
      <c r="X13616" s="2">
        <v>0</v>
      </c>
      <c r="Y13616" s="2">
        <v>0</v>
      </c>
      <c r="Z13616" s="2">
        <v>0</v>
      </c>
      <c r="AA13616" s="2">
        <v>0</v>
      </c>
      <c r="AB13616" s="2">
        <v>0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s="2">
        <v>0</v>
      </c>
      <c r="AI13616" s="2">
        <v>0</v>
      </c>
      <c r="AJ13616" s="2">
        <v>0</v>
      </c>
      <c r="AK13616" s="2">
        <v>0</v>
      </c>
      <c r="AL13616" s="2">
        <v>0</v>
      </c>
      <c r="AM13616" s="2">
        <v>0</v>
      </c>
      <c r="AN13616" s="2">
        <v>0</v>
      </c>
      <c r="AO13616" s="2">
        <v>0</v>
      </c>
      <c r="AP13616" s="2">
        <v>0</v>
      </c>
      <c r="AQ13616" s="2">
        <v>0</v>
      </c>
      <c r="AR13616" s="2">
        <v>0</v>
      </c>
      <c r="AS13616" s="2">
        <v>0</v>
      </c>
      <c r="AT13616" s="2">
        <v>0</v>
      </c>
      <c r="AU13616" t="s">
        <v>11958</v>
      </c>
      <c r="AV13616">
        <v>8</v>
      </c>
    </row>
    <row r="13617" spans="1:48" x14ac:dyDescent="0.35">
      <c r="A13617" t="s">
        <v>32991</v>
      </c>
      <c r="B13617" t="s">
        <v>25695</v>
      </c>
      <c r="C13617" t="s">
        <v>32306</v>
      </c>
      <c r="D13617" t="s">
        <v>33533</v>
      </c>
      <c r="E13617" s="2">
        <v>62.222222222222221</v>
      </c>
      <c r="F13617" s="2">
        <v>4.0414732142857144</v>
      </c>
      <c r="G13617" s="2">
        <v>3.5484892857142856</v>
      </c>
      <c r="H13617" s="2">
        <v>1.4363535714285716</v>
      </c>
      <c r="I13617" s="2">
        <v>0.94336964285714286</v>
      </c>
      <c r="J13617" s="2">
        <v>251.46944444444443</v>
      </c>
      <c r="K13617" s="2">
        <v>220.79488888888886</v>
      </c>
      <c r="L13617" s="2">
        <v>89.373111111111115</v>
      </c>
      <c r="M13617" s="2">
        <v>58.698555555555558</v>
      </c>
      <c r="N13617" s="2">
        <v>25.213444444444445</v>
      </c>
      <c r="O13617" s="2">
        <v>5.4611111111111112</v>
      </c>
      <c r="P13617" s="2">
        <v>16.887777777777778</v>
      </c>
      <c r="Q13617" s="2">
        <v>16.887777777777778</v>
      </c>
      <c r="R13617" s="2">
        <v>0</v>
      </c>
      <c r="S13617" s="2">
        <v>145.20855555555553</v>
      </c>
      <c r="T13617" s="2">
        <v>140.21911111111109</v>
      </c>
      <c r="U13617" s="2">
        <v>1.5012222222222225</v>
      </c>
      <c r="V13617" s="2">
        <v>3.4882222222222223</v>
      </c>
      <c r="W13617" s="2">
        <v>109.54277777777779</v>
      </c>
      <c r="X13617" s="2">
        <v>109.54277777777779</v>
      </c>
      <c r="Y13617" s="2">
        <v>7.3295555555555554</v>
      </c>
      <c r="Z13617" s="2">
        <v>7.3295555555555554</v>
      </c>
      <c r="AA13617" s="2">
        <v>0</v>
      </c>
      <c r="AB13617" s="2">
        <v>0</v>
      </c>
      <c r="AC13617" s="2">
        <v>8.6324444444444435</v>
      </c>
      <c r="AD13617" s="2">
        <v>8.6324444444444435</v>
      </c>
      <c r="AE13617" s="2">
        <v>0</v>
      </c>
      <c r="AF13617" s="2">
        <v>93.580777777777783</v>
      </c>
      <c r="AG13617" s="2">
        <v>0</v>
      </c>
      <c r="AH13617" s="2">
        <v>0</v>
      </c>
      <c r="AI13617" s="2">
        <v>43.561068828773102</v>
      </c>
      <c r="AJ13617" s="2">
        <v>49.612913744984041</v>
      </c>
      <c r="AK13617" s="2">
        <v>8.2010746458666404</v>
      </c>
      <c r="AL13617" s="2">
        <v>12.486773288004436</v>
      </c>
      <c r="AM13617" s="2">
        <v>0</v>
      </c>
      <c r="AN13617" s="2">
        <v>0</v>
      </c>
      <c r="AO13617" s="2">
        <v>49.612913744984041</v>
      </c>
      <c r="AP13617" s="2">
        <v>51.116520823738398</v>
      </c>
      <c r="AQ13617" s="2">
        <v>0</v>
      </c>
      <c r="AR13617" s="2">
        <v>66.738960927817743</v>
      </c>
      <c r="AS13617" s="2">
        <v>0</v>
      </c>
      <c r="AT13617" s="2">
        <v>0</v>
      </c>
      <c r="AU13617" t="s">
        <v>11951</v>
      </c>
      <c r="AV13617">
        <v>8</v>
      </c>
    </row>
    <row r="13618" spans="1:48" x14ac:dyDescent="0.35">
      <c r="A13618" t="s">
        <v>32991</v>
      </c>
      <c r="B13618" t="s">
        <v>25689</v>
      </c>
      <c r="C13618" t="s">
        <v>32287</v>
      </c>
      <c r="D13618" t="s">
        <v>34417</v>
      </c>
      <c r="E13618" s="2">
        <v>91</v>
      </c>
      <c r="F13618" s="2">
        <v>3.8171843711843714</v>
      </c>
      <c r="G13618" s="2">
        <v>3.4145299145299144</v>
      </c>
      <c r="H13618" s="2">
        <v>1.0879133089133091</v>
      </c>
      <c r="I13618" s="2">
        <v>0.84979120879120884</v>
      </c>
      <c r="J13618" s="2">
        <v>347.36377777777778</v>
      </c>
      <c r="K13618" s="2">
        <v>310.72222222222223</v>
      </c>
      <c r="L13618" s="2">
        <v>99.000111111111124</v>
      </c>
      <c r="M13618" s="2">
        <v>77.331000000000003</v>
      </c>
      <c r="N13618" s="2">
        <v>15.702444444444446</v>
      </c>
      <c r="O13618" s="2">
        <v>5.9666666666666668</v>
      </c>
      <c r="P13618" s="2">
        <v>52.174999999999997</v>
      </c>
      <c r="Q13618" s="2">
        <v>37.202555555555556</v>
      </c>
      <c r="R13618" s="2">
        <v>14.972444444444445</v>
      </c>
      <c r="S13618" s="2">
        <v>196.18866666666668</v>
      </c>
      <c r="T13618" s="2">
        <v>191.24688888888889</v>
      </c>
      <c r="U13618" s="2">
        <v>4.9417777777777774</v>
      </c>
      <c r="V13618" s="2">
        <v>0</v>
      </c>
      <c r="W13618" s="2">
        <v>158.16933333333333</v>
      </c>
      <c r="X13618" s="2">
        <v>155.26766666666666</v>
      </c>
      <c r="Y13618" s="2">
        <v>45.739222222222217</v>
      </c>
      <c r="Z13618" s="2">
        <v>45.739222222222217</v>
      </c>
      <c r="AA13618" s="2">
        <v>0</v>
      </c>
      <c r="AB13618" s="2">
        <v>0</v>
      </c>
      <c r="AC13618" s="2">
        <v>26.43288888888889</v>
      </c>
      <c r="AD13618" s="2">
        <v>23.531222222222222</v>
      </c>
      <c r="AE13618" s="2">
        <v>2.9016666666666664</v>
      </c>
      <c r="AF13618" s="2">
        <v>85.99722222222222</v>
      </c>
      <c r="AG13618" s="2">
        <v>0</v>
      </c>
      <c r="AH13618" s="2">
        <v>0</v>
      </c>
      <c r="AI13618" s="2">
        <v>45.534204615462365</v>
      </c>
      <c r="AJ13618" s="2">
        <v>49.969926694081884</v>
      </c>
      <c r="AK13618" s="2">
        <v>46.201182714721973</v>
      </c>
      <c r="AL13618" s="2">
        <v>59.14733059474495</v>
      </c>
      <c r="AM13618" s="2">
        <v>0</v>
      </c>
      <c r="AN13618" s="2">
        <v>0</v>
      </c>
      <c r="AO13618" s="2">
        <v>49.969926694081884</v>
      </c>
      <c r="AP13618" s="2">
        <v>50.661981579087481</v>
      </c>
      <c r="AQ13618" s="2">
        <v>19.380046307290428</v>
      </c>
      <c r="AR13618" s="2">
        <v>44.966599311419444</v>
      </c>
      <c r="AS13618" s="2">
        <v>0</v>
      </c>
      <c r="AT13618" s="2">
        <v>0</v>
      </c>
      <c r="AU13618" t="s">
        <v>11945</v>
      </c>
      <c r="AV13618">
        <v>8</v>
      </c>
    </row>
    <row r="13619" spans="1:48" x14ac:dyDescent="0.35">
      <c r="A13619" t="s">
        <v>32991</v>
      </c>
      <c r="B13619" t="s">
        <v>25646</v>
      </c>
      <c r="C13619" t="s">
        <v>32287</v>
      </c>
      <c r="D13619" t="s">
        <v>34417</v>
      </c>
      <c r="E13619" s="2">
        <v>86.233333333333334</v>
      </c>
      <c r="F13619" s="2">
        <v>3.8232199458832627</v>
      </c>
      <c r="G13619" s="2">
        <v>3.610999871150625</v>
      </c>
      <c r="H13619" s="2">
        <v>1.4183339775802086</v>
      </c>
      <c r="I13619" s="2">
        <v>1.2061139028475711</v>
      </c>
      <c r="J13619" s="2">
        <v>329.68900000000002</v>
      </c>
      <c r="K13619" s="2">
        <v>311.38855555555557</v>
      </c>
      <c r="L13619" s="2">
        <v>122.30766666666666</v>
      </c>
      <c r="M13619" s="2">
        <v>104.00722222222223</v>
      </c>
      <c r="N13619" s="2">
        <v>12.839333333333332</v>
      </c>
      <c r="O13619" s="2">
        <v>5.4611111111111112</v>
      </c>
      <c r="P13619" s="2">
        <v>10.164777777777779</v>
      </c>
      <c r="Q13619" s="2">
        <v>10.164777777777779</v>
      </c>
      <c r="R13619" s="2">
        <v>0</v>
      </c>
      <c r="S13619" s="2">
        <v>197.21655555555554</v>
      </c>
      <c r="T13619" s="2">
        <v>194.47499999999999</v>
      </c>
      <c r="U13619" s="2">
        <v>2.7415555555555557</v>
      </c>
      <c r="V13619" s="2">
        <v>0</v>
      </c>
      <c r="W13619" s="2">
        <v>161.77222222222224</v>
      </c>
      <c r="X13619" s="2">
        <v>161.77222222222224</v>
      </c>
      <c r="Y13619" s="2">
        <v>19.974333333333334</v>
      </c>
      <c r="Z13619" s="2">
        <v>19.974333333333334</v>
      </c>
      <c r="AA13619" s="2">
        <v>0</v>
      </c>
      <c r="AB13619" s="2">
        <v>0</v>
      </c>
      <c r="AC13619" s="2">
        <v>0.92733333333333345</v>
      </c>
      <c r="AD13619" s="2">
        <v>0.92733333333333345</v>
      </c>
      <c r="AE13619" s="2">
        <v>0</v>
      </c>
      <c r="AF13619" s="2">
        <v>140.87055555555557</v>
      </c>
      <c r="AG13619" s="2">
        <v>0</v>
      </c>
      <c r="AH13619" s="2">
        <v>0</v>
      </c>
      <c r="AI13619" s="2">
        <v>49.068128515729136</v>
      </c>
      <c r="AJ13619" s="2">
        <v>51.951884337431942</v>
      </c>
      <c r="AK13619" s="2">
        <v>16.331219356649761</v>
      </c>
      <c r="AL13619" s="2">
        <v>19.20475607997308</v>
      </c>
      <c r="AM13619" s="2">
        <v>0</v>
      </c>
      <c r="AN13619" s="2">
        <v>0</v>
      </c>
      <c r="AO13619" s="2">
        <v>51.951884337431942</v>
      </c>
      <c r="AP13619" s="2">
        <v>9.1230064602166525</v>
      </c>
      <c r="AQ13619" s="2">
        <v>0</v>
      </c>
      <c r="AR13619" s="2">
        <v>72.436331433631864</v>
      </c>
      <c r="AS13619" s="2">
        <v>0</v>
      </c>
      <c r="AT13619" s="2">
        <v>0</v>
      </c>
      <c r="AU13619" t="s">
        <v>11900</v>
      </c>
      <c r="AV13619">
        <v>8</v>
      </c>
    </row>
    <row r="13620" spans="1:48" x14ac:dyDescent="0.35">
      <c r="A13620" t="s">
        <v>32991</v>
      </c>
      <c r="B13620" t="s">
        <v>25692</v>
      </c>
      <c r="C13620" t="s">
        <v>32290</v>
      </c>
      <c r="D13620" t="s">
        <v>33027</v>
      </c>
      <c r="E13620" s="2">
        <v>61.244444444444447</v>
      </c>
      <c r="F13620" s="2">
        <v>2.4203737300435413</v>
      </c>
      <c r="G13620" s="2">
        <v>2.3886175616835992</v>
      </c>
      <c r="H13620" s="2">
        <v>0.55996190130624091</v>
      </c>
      <c r="I13620" s="2">
        <v>0.52820573294629891</v>
      </c>
      <c r="J13620" s="2">
        <v>148.23444444444445</v>
      </c>
      <c r="K13620" s="2">
        <v>146.28955555555555</v>
      </c>
      <c r="L13620" s="2">
        <v>34.294555555555554</v>
      </c>
      <c r="M13620" s="2">
        <v>32.349666666666664</v>
      </c>
      <c r="N13620" s="2">
        <v>1.9448888888888889</v>
      </c>
      <c r="O13620" s="2">
        <v>0</v>
      </c>
      <c r="P13620" s="2">
        <v>30.630444444444443</v>
      </c>
      <c r="Q13620" s="2">
        <v>30.630444444444443</v>
      </c>
      <c r="R13620" s="2">
        <v>0</v>
      </c>
      <c r="S13620" s="2">
        <v>83.309444444444438</v>
      </c>
      <c r="T13620" s="2">
        <v>74.443777777777768</v>
      </c>
      <c r="U13620" s="2">
        <v>8.8656666666666659</v>
      </c>
      <c r="V13620" s="2">
        <v>0</v>
      </c>
      <c r="W13620" s="2">
        <v>0</v>
      </c>
      <c r="X13620" s="2">
        <v>0</v>
      </c>
      <c r="Y13620" s="2">
        <v>0</v>
      </c>
      <c r="Z13620" s="2">
        <v>0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s="2">
        <v>0</v>
      </c>
      <c r="AI13620" s="2">
        <v>0</v>
      </c>
      <c r="AJ13620" s="2">
        <v>0</v>
      </c>
      <c r="AK13620" s="2">
        <v>0</v>
      </c>
      <c r="AL13620" s="2">
        <v>0</v>
      </c>
      <c r="AM13620" s="2">
        <v>0</v>
      </c>
      <c r="AN13620" s="2">
        <v>0</v>
      </c>
      <c r="AO13620" s="2">
        <v>0</v>
      </c>
      <c r="AP13620" s="2">
        <v>0</v>
      </c>
      <c r="AQ13620" s="2">
        <v>0</v>
      </c>
      <c r="AR13620" s="2">
        <v>0</v>
      </c>
      <c r="AS13620" s="2">
        <v>0</v>
      </c>
      <c r="AT13620" s="2">
        <v>0</v>
      </c>
      <c r="AU13620" t="s">
        <v>11948</v>
      </c>
      <c r="AV13620">
        <v>8</v>
      </c>
    </row>
    <row r="13621" spans="1:48" x14ac:dyDescent="0.35">
      <c r="A13621" t="s">
        <v>32991</v>
      </c>
      <c r="B13621" t="s">
        <v>25665</v>
      </c>
      <c r="C13621" t="s">
        <v>32287</v>
      </c>
      <c r="D13621" t="s">
        <v>34417</v>
      </c>
      <c r="E13621" s="2">
        <v>37.477777777777774</v>
      </c>
      <c r="F13621" s="2">
        <v>3.9026563889712422</v>
      </c>
      <c r="G13621" s="2">
        <v>3.4267981025793066</v>
      </c>
      <c r="H13621" s="2">
        <v>0.98638897124221769</v>
      </c>
      <c r="I13621" s="2">
        <v>0.77694633857100515</v>
      </c>
      <c r="J13621" s="2">
        <v>146.26288888888888</v>
      </c>
      <c r="K13621" s="2">
        <v>128.42877777777778</v>
      </c>
      <c r="L13621" s="2">
        <v>36.967666666666666</v>
      </c>
      <c r="M13621" s="2">
        <v>29.118222222222222</v>
      </c>
      <c r="N13621" s="2">
        <v>5.0716666666666663</v>
      </c>
      <c r="O13621" s="2">
        <v>2.7777777777777777</v>
      </c>
      <c r="P13621" s="2">
        <v>38.596555555555561</v>
      </c>
      <c r="Q13621" s="2">
        <v>28.611888888888892</v>
      </c>
      <c r="R13621" s="2">
        <v>9.9846666666666675</v>
      </c>
      <c r="S13621" s="2">
        <v>70.698666666666668</v>
      </c>
      <c r="T13621" s="2">
        <v>70.698666666666668</v>
      </c>
      <c r="U13621" s="2">
        <v>0</v>
      </c>
      <c r="V13621" s="2">
        <v>0</v>
      </c>
      <c r="W13621" s="2">
        <v>56.219666666666669</v>
      </c>
      <c r="X13621" s="2">
        <v>56.219666666666669</v>
      </c>
      <c r="Y13621" s="2">
        <v>8.4526666666666674</v>
      </c>
      <c r="Z13621" s="2">
        <v>8.4526666666666674</v>
      </c>
      <c r="AA13621" s="2">
        <v>0</v>
      </c>
      <c r="AB13621" s="2">
        <v>0</v>
      </c>
      <c r="AC13621" s="2">
        <v>1.564888888888889</v>
      </c>
      <c r="AD13621" s="2">
        <v>1.564888888888889</v>
      </c>
      <c r="AE13621" s="2">
        <v>0</v>
      </c>
      <c r="AF13621" s="2">
        <v>46.202111111111108</v>
      </c>
      <c r="AG13621" s="2">
        <v>0</v>
      </c>
      <c r="AH13621" s="2">
        <v>0</v>
      </c>
      <c r="AI13621" s="2">
        <v>38.437410264318586</v>
      </c>
      <c r="AJ13621" s="2">
        <v>43.774976013510297</v>
      </c>
      <c r="AK13621" s="2">
        <v>22.865026194061482</v>
      </c>
      <c r="AL13621" s="2">
        <v>29.028786861224742</v>
      </c>
      <c r="AM13621" s="2">
        <v>0</v>
      </c>
      <c r="AN13621" s="2">
        <v>0</v>
      </c>
      <c r="AO13621" s="2">
        <v>43.774976013510297</v>
      </c>
      <c r="AP13621" s="2">
        <v>4.0544780910213625</v>
      </c>
      <c r="AQ13621" s="2">
        <v>0</v>
      </c>
      <c r="AR13621" s="2">
        <v>65.350753118084896</v>
      </c>
      <c r="AS13621" s="2">
        <v>0</v>
      </c>
      <c r="AT13621" s="2">
        <v>0</v>
      </c>
      <c r="AU13621" t="s">
        <v>11920</v>
      </c>
      <c r="AV13621">
        <v>8</v>
      </c>
    </row>
    <row r="13622" spans="1:48" x14ac:dyDescent="0.35">
      <c r="A13622" t="s">
        <v>32991</v>
      </c>
      <c r="B13622" t="s">
        <v>25730</v>
      </c>
      <c r="C13622" t="s">
        <v>32320</v>
      </c>
      <c r="D13622" t="s">
        <v>34429</v>
      </c>
      <c r="E13622" s="2">
        <v>32.81111111111111</v>
      </c>
      <c r="F13622" s="2">
        <v>4.4436911615306469</v>
      </c>
      <c r="G13622" s="2">
        <v>4.3050660345411442</v>
      </c>
      <c r="H13622" s="2">
        <v>0.60435489332881809</v>
      </c>
      <c r="I13622" s="2">
        <v>0.46572976633931595</v>
      </c>
      <c r="J13622" s="2">
        <v>145.80244444444443</v>
      </c>
      <c r="K13622" s="2">
        <v>141.25399999999999</v>
      </c>
      <c r="L13622" s="2">
        <v>19.829555555555554</v>
      </c>
      <c r="M13622" s="2">
        <v>15.281111111111111</v>
      </c>
      <c r="N13622" s="2">
        <v>4.5484444444444447</v>
      </c>
      <c r="O13622" s="2">
        <v>0</v>
      </c>
      <c r="P13622" s="2">
        <v>21.560444444444446</v>
      </c>
      <c r="Q13622" s="2">
        <v>21.560444444444446</v>
      </c>
      <c r="R13622" s="2">
        <v>0</v>
      </c>
      <c r="S13622" s="2">
        <v>104.41244444444443</v>
      </c>
      <c r="T13622" s="2">
        <v>95.565444444444438</v>
      </c>
      <c r="U13622" s="2">
        <v>8.8469999999999995</v>
      </c>
      <c r="V13622" s="2">
        <v>0</v>
      </c>
      <c r="W13622" s="2">
        <v>0</v>
      </c>
      <c r="X13622" s="2">
        <v>0</v>
      </c>
      <c r="Y13622" s="2">
        <v>0</v>
      </c>
      <c r="Z13622" s="2">
        <v>0</v>
      </c>
      <c r="AA13622" s="2">
        <v>0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</v>
      </c>
      <c r="AH13622" s="2">
        <v>0</v>
      </c>
      <c r="AI13622" s="2">
        <v>0</v>
      </c>
      <c r="AJ13622" s="2">
        <v>0</v>
      </c>
      <c r="AK13622" s="2">
        <v>0</v>
      </c>
      <c r="AL13622" s="2">
        <v>0</v>
      </c>
      <c r="AM13622" s="2">
        <v>0</v>
      </c>
      <c r="AN13622" s="2">
        <v>0</v>
      </c>
      <c r="AO13622" s="2">
        <v>0</v>
      </c>
      <c r="AP13622" s="2">
        <v>0</v>
      </c>
      <c r="AQ13622" s="2">
        <v>0</v>
      </c>
      <c r="AR13622" s="2">
        <v>0</v>
      </c>
      <c r="AS13622" s="2">
        <v>0</v>
      </c>
      <c r="AT13622" s="2">
        <v>0</v>
      </c>
      <c r="AU13622" t="s">
        <v>11987</v>
      </c>
      <c r="AV13622">
        <v>8</v>
      </c>
    </row>
    <row r="13623" spans="1:48" x14ac:dyDescent="0.35">
      <c r="A13623" t="s">
        <v>32991</v>
      </c>
      <c r="B13623" t="s">
        <v>25659</v>
      </c>
      <c r="C13623" t="s">
        <v>32297</v>
      </c>
      <c r="D13623" t="s">
        <v>34422</v>
      </c>
      <c r="E13623" s="2">
        <v>47.455555555555556</v>
      </c>
      <c r="F13623" s="2">
        <v>3.2015312573167876</v>
      </c>
      <c r="G13623" s="2">
        <v>2.9340084289393586</v>
      </c>
      <c r="H13623" s="2">
        <v>0.85584640599391248</v>
      </c>
      <c r="I13623" s="2">
        <v>0.70599859517677366</v>
      </c>
      <c r="J13623" s="2">
        <v>151.93044444444445</v>
      </c>
      <c r="K13623" s="2">
        <v>139.23500000000001</v>
      </c>
      <c r="L13623" s="2">
        <v>40.614666666666672</v>
      </c>
      <c r="M13623" s="2">
        <v>33.503555555555558</v>
      </c>
      <c r="N13623" s="2">
        <v>1.3333333333333333</v>
      </c>
      <c r="O13623" s="2">
        <v>5.7777777777777777</v>
      </c>
      <c r="P13623" s="2">
        <v>16.672222222222224</v>
      </c>
      <c r="Q13623" s="2">
        <v>11.087888888888889</v>
      </c>
      <c r="R13623" s="2">
        <v>5.5843333333333334</v>
      </c>
      <c r="S13623" s="2">
        <v>94.643555555555551</v>
      </c>
      <c r="T13623" s="2">
        <v>75.120444444444445</v>
      </c>
      <c r="U13623" s="2">
        <v>19.52311111111111</v>
      </c>
      <c r="V13623" s="2">
        <v>0</v>
      </c>
      <c r="W13623" s="2">
        <v>3.6573333333333329</v>
      </c>
      <c r="X13623" s="2">
        <v>2.1573333333333338</v>
      </c>
      <c r="Y13623" s="2">
        <v>2.3614444444444445</v>
      </c>
      <c r="Z13623" s="2">
        <v>1.0281111111111112</v>
      </c>
      <c r="AA13623" s="2">
        <v>1.3333333333333333</v>
      </c>
      <c r="AB13623" s="2">
        <v>0</v>
      </c>
      <c r="AC13623" s="2">
        <v>0.6153333333333334</v>
      </c>
      <c r="AD13623" s="2">
        <v>0.44866666666666671</v>
      </c>
      <c r="AE13623" s="2">
        <v>0.16666666666666666</v>
      </c>
      <c r="AF13623" s="2">
        <v>0.68055555555555558</v>
      </c>
      <c r="AG13623" s="2">
        <v>0</v>
      </c>
      <c r="AH13623" s="2">
        <v>0</v>
      </c>
      <c r="AI13623" s="2">
        <v>2.4072419104063698</v>
      </c>
      <c r="AJ13623" s="2">
        <v>1.5494188482302105</v>
      </c>
      <c r="AK13623" s="2">
        <v>5.8142652353282331</v>
      </c>
      <c r="AL13623" s="2">
        <v>3.0686626958332783</v>
      </c>
      <c r="AM13623" s="2">
        <v>100</v>
      </c>
      <c r="AN13623" s="2">
        <v>0</v>
      </c>
      <c r="AO13623" s="2">
        <v>1.5494188482302105</v>
      </c>
      <c r="AP13623" s="2">
        <v>3.6907697434188607</v>
      </c>
      <c r="AQ13623" s="2">
        <v>2.9845400823733064</v>
      </c>
      <c r="AR13623" s="2">
        <v>0.90595251477627037</v>
      </c>
      <c r="AS13623" s="2">
        <v>0</v>
      </c>
      <c r="AT13623" s="2">
        <v>0</v>
      </c>
      <c r="AU13623" t="s">
        <v>11914</v>
      </c>
      <c r="AV13623">
        <v>8</v>
      </c>
    </row>
    <row r="13624" spans="1:48" x14ac:dyDescent="0.35">
      <c r="A13624" t="s">
        <v>32991</v>
      </c>
      <c r="B13624" t="s">
        <v>25718</v>
      </c>
      <c r="C13624" t="s">
        <v>32316</v>
      </c>
      <c r="D13624" t="s">
        <v>34417</v>
      </c>
      <c r="E13624" s="2">
        <v>107.24444444444444</v>
      </c>
      <c r="F13624" s="2">
        <v>3.3889649813510156</v>
      </c>
      <c r="G13624" s="2">
        <v>3.1493421052631581</v>
      </c>
      <c r="H13624" s="2">
        <v>0.90079154579361798</v>
      </c>
      <c r="I13624" s="2">
        <v>0.83629714048901782</v>
      </c>
      <c r="J13624" s="2">
        <v>363.44766666666669</v>
      </c>
      <c r="K13624" s="2">
        <v>337.74944444444446</v>
      </c>
      <c r="L13624" s="2">
        <v>96.604888888888894</v>
      </c>
      <c r="M13624" s="2">
        <v>89.688222222222223</v>
      </c>
      <c r="N13624" s="2">
        <v>2.0555555555555554</v>
      </c>
      <c r="O13624" s="2">
        <v>4.8611111111111107</v>
      </c>
      <c r="P13624" s="2">
        <v>47.709555555555553</v>
      </c>
      <c r="Q13624" s="2">
        <v>28.928000000000001</v>
      </c>
      <c r="R13624" s="2">
        <v>18.781555555555556</v>
      </c>
      <c r="S13624" s="2">
        <v>219.1332222222222</v>
      </c>
      <c r="T13624" s="2">
        <v>184.43966666666665</v>
      </c>
      <c r="U13624" s="2">
        <v>34.693555555555555</v>
      </c>
      <c r="V13624" s="2">
        <v>0</v>
      </c>
      <c r="W13624" s="2">
        <v>84.782999999999987</v>
      </c>
      <c r="X13624" s="2">
        <v>83.86633333333333</v>
      </c>
      <c r="Y13624" s="2">
        <v>9.4749999999999996</v>
      </c>
      <c r="Z13624" s="2">
        <v>8.5583333333333336</v>
      </c>
      <c r="AA13624" s="2">
        <v>0.91666666666666663</v>
      </c>
      <c r="AB13624" s="2">
        <v>0</v>
      </c>
      <c r="AC13624" s="2">
        <v>0.70311111111111113</v>
      </c>
      <c r="AD13624" s="2">
        <v>0.70311111111111113</v>
      </c>
      <c r="AE13624" s="2">
        <v>0</v>
      </c>
      <c r="AF13624" s="2">
        <v>74.60488888888888</v>
      </c>
      <c r="AG13624" s="2">
        <v>0</v>
      </c>
      <c r="AH13624" s="2">
        <v>0</v>
      </c>
      <c r="AI13624" s="2">
        <v>23.327429992213457</v>
      </c>
      <c r="AJ13624" s="2">
        <v>24.830931541955</v>
      </c>
      <c r="AK13624" s="2">
        <v>9.8079922341174353</v>
      </c>
      <c r="AL13624" s="2">
        <v>9.5423157258354241</v>
      </c>
      <c r="AM13624" s="2">
        <v>44.594594594594597</v>
      </c>
      <c r="AN13624" s="2">
        <v>0</v>
      </c>
      <c r="AO13624" s="2">
        <v>24.830931541955</v>
      </c>
      <c r="AP13624" s="2">
        <v>1.4737322595520117</v>
      </c>
      <c r="AQ13624" s="2">
        <v>0</v>
      </c>
      <c r="AR13624" s="2">
        <v>40.449481522714144</v>
      </c>
      <c r="AS13624" s="2">
        <v>0</v>
      </c>
      <c r="AT13624" s="2">
        <v>0</v>
      </c>
      <c r="AU13624" t="s">
        <v>11975</v>
      </c>
      <c r="AV13624">
        <v>8</v>
      </c>
    </row>
    <row r="13625" spans="1:48" x14ac:dyDescent="0.35">
      <c r="A13625" t="s">
        <v>32991</v>
      </c>
      <c r="B13625" t="s">
        <v>25687</v>
      </c>
      <c r="C13625" t="s">
        <v>32308</v>
      </c>
      <c r="D13625" t="s">
        <v>33779</v>
      </c>
      <c r="E13625" s="2">
        <v>72.488888888888894</v>
      </c>
      <c r="F13625" s="2">
        <v>3.6601885346413248</v>
      </c>
      <c r="G13625" s="2">
        <v>3.2628096259963209</v>
      </c>
      <c r="H13625" s="2">
        <v>0.7334426732066216</v>
      </c>
      <c r="I13625" s="2">
        <v>0.47738810545677496</v>
      </c>
      <c r="J13625" s="2">
        <v>265.32300000000004</v>
      </c>
      <c r="K13625" s="2">
        <v>236.51744444444444</v>
      </c>
      <c r="L13625" s="2">
        <v>53.166444444444444</v>
      </c>
      <c r="M13625" s="2">
        <v>34.605333333333334</v>
      </c>
      <c r="N13625" s="2">
        <v>11.894444444444444</v>
      </c>
      <c r="O13625" s="2">
        <v>6.666666666666667</v>
      </c>
      <c r="P13625" s="2">
        <v>55.664111111111112</v>
      </c>
      <c r="Q13625" s="2">
        <v>45.419666666666664</v>
      </c>
      <c r="R13625" s="2">
        <v>10.244444444444444</v>
      </c>
      <c r="S13625" s="2">
        <v>156.49244444444443</v>
      </c>
      <c r="T13625" s="2">
        <v>149.72233333333332</v>
      </c>
      <c r="U13625" s="2">
        <v>4.7527777777777782</v>
      </c>
      <c r="V13625" s="2">
        <v>2.0173333333333332</v>
      </c>
      <c r="W13625" s="2">
        <v>0</v>
      </c>
      <c r="X13625" s="2">
        <v>0</v>
      </c>
      <c r="Y13625" s="2">
        <v>0</v>
      </c>
      <c r="Z13625" s="2">
        <v>0</v>
      </c>
      <c r="AA13625" s="2">
        <v>0</v>
      </c>
      <c r="AB13625" s="2">
        <v>0</v>
      </c>
      <c r="AC13625" s="2">
        <v>0</v>
      </c>
      <c r="AD13625" s="2">
        <v>0</v>
      </c>
      <c r="AE13625" s="2">
        <v>0</v>
      </c>
      <c r="AF13625" s="2">
        <v>0</v>
      </c>
      <c r="AG13625" s="2">
        <v>0</v>
      </c>
      <c r="AH13625" s="2">
        <v>0</v>
      </c>
      <c r="AI13625" s="2">
        <v>0</v>
      </c>
      <c r="AJ13625" s="2">
        <v>0</v>
      </c>
      <c r="AK13625" s="2">
        <v>0</v>
      </c>
      <c r="AL13625" s="2">
        <v>0</v>
      </c>
      <c r="AM13625" s="2">
        <v>0</v>
      </c>
      <c r="AN13625" s="2">
        <v>0</v>
      </c>
      <c r="AO13625" s="2">
        <v>0</v>
      </c>
      <c r="AP13625" s="2">
        <v>0</v>
      </c>
      <c r="AQ13625" s="2">
        <v>0</v>
      </c>
      <c r="AR13625" s="2">
        <v>0</v>
      </c>
      <c r="AS13625" s="2">
        <v>0</v>
      </c>
      <c r="AT13625" s="2">
        <v>0</v>
      </c>
      <c r="AU13625" t="s">
        <v>11943</v>
      </c>
      <c r="AV13625">
        <v>8</v>
      </c>
    </row>
    <row r="13626" spans="1:48" x14ac:dyDescent="0.35">
      <c r="A13626" t="s">
        <v>32991</v>
      </c>
      <c r="B13626" t="s">
        <v>25649</v>
      </c>
      <c r="C13626" t="s">
        <v>32287</v>
      </c>
      <c r="D13626" t="s">
        <v>34417</v>
      </c>
      <c r="E13626" s="2">
        <v>61.43333333333333</v>
      </c>
      <c r="F13626" s="2">
        <v>3.4899385060589623</v>
      </c>
      <c r="G13626" s="2">
        <v>3.1980231506601555</v>
      </c>
      <c r="H13626" s="2">
        <v>0.9874353409296438</v>
      </c>
      <c r="I13626" s="2">
        <v>0.69551998553083749</v>
      </c>
      <c r="J13626" s="2">
        <v>214.39855555555556</v>
      </c>
      <c r="K13626" s="2">
        <v>196.46522222222222</v>
      </c>
      <c r="L13626" s="2">
        <v>60.661444444444449</v>
      </c>
      <c r="M13626" s="2">
        <v>42.728111111111112</v>
      </c>
      <c r="N13626" s="2">
        <v>12.155555555555555</v>
      </c>
      <c r="O13626" s="2">
        <v>5.7777777777777777</v>
      </c>
      <c r="P13626" s="2">
        <v>21.174444444444443</v>
      </c>
      <c r="Q13626" s="2">
        <v>21.174444444444443</v>
      </c>
      <c r="R13626" s="2">
        <v>0</v>
      </c>
      <c r="S13626" s="2">
        <v>132.56266666666667</v>
      </c>
      <c r="T13626" s="2">
        <v>104.254</v>
      </c>
      <c r="U13626" s="2">
        <v>28.308666666666667</v>
      </c>
      <c r="V13626" s="2">
        <v>0</v>
      </c>
      <c r="W13626" s="2">
        <v>34.049000000000007</v>
      </c>
      <c r="X13626" s="2">
        <v>34.049000000000007</v>
      </c>
      <c r="Y13626" s="2">
        <v>13.021111111111113</v>
      </c>
      <c r="Z13626" s="2">
        <v>13.021111111111113</v>
      </c>
      <c r="AA13626" s="2">
        <v>0</v>
      </c>
      <c r="AB13626" s="2">
        <v>0</v>
      </c>
      <c r="AC13626" s="2">
        <v>0.13044444444444445</v>
      </c>
      <c r="AD13626" s="2">
        <v>0.13044444444444445</v>
      </c>
      <c r="AE13626" s="2">
        <v>0</v>
      </c>
      <c r="AF13626" s="2">
        <v>20.897444444444446</v>
      </c>
      <c r="AG13626" s="2">
        <v>0</v>
      </c>
      <c r="AH13626" s="2">
        <v>0</v>
      </c>
      <c r="AI13626" s="2">
        <v>15.881170426624974</v>
      </c>
      <c r="AJ13626" s="2">
        <v>17.330802680938163</v>
      </c>
      <c r="AK13626" s="2">
        <v>21.46521770189009</v>
      </c>
      <c r="AL13626" s="2">
        <v>30.474342938424613</v>
      </c>
      <c r="AM13626" s="2">
        <v>0</v>
      </c>
      <c r="AN13626" s="2">
        <v>0</v>
      </c>
      <c r="AO13626" s="2">
        <v>17.330802680938163</v>
      </c>
      <c r="AP13626" s="2">
        <v>0.61604659705095244</v>
      </c>
      <c r="AQ13626" s="2">
        <v>0</v>
      </c>
      <c r="AR13626" s="2">
        <v>20.044741155681745</v>
      </c>
      <c r="AS13626" s="2">
        <v>0</v>
      </c>
      <c r="AT13626" s="2">
        <v>0</v>
      </c>
      <c r="AU13626" t="s">
        <v>11903</v>
      </c>
      <c r="AV13626">
        <v>8</v>
      </c>
    </row>
    <row r="13627" spans="1:48" x14ac:dyDescent="0.35">
      <c r="A13627" t="s">
        <v>32991</v>
      </c>
      <c r="B13627" t="s">
        <v>25672</v>
      </c>
      <c r="C13627" t="s">
        <v>32304</v>
      </c>
      <c r="D13627" t="s">
        <v>34417</v>
      </c>
      <c r="E13627" s="2">
        <v>91.111111111111114</v>
      </c>
      <c r="F13627" s="2">
        <v>3.7526085365853659</v>
      </c>
      <c r="G13627" s="2">
        <v>3.6801890243902435</v>
      </c>
      <c r="H13627" s="2">
        <v>0.54561463414634148</v>
      </c>
      <c r="I13627" s="2">
        <v>0.47585853658536587</v>
      </c>
      <c r="J13627" s="2">
        <v>341.90433333333334</v>
      </c>
      <c r="K13627" s="2">
        <v>335.30611111111108</v>
      </c>
      <c r="L13627" s="2">
        <v>49.711555555555556</v>
      </c>
      <c r="M13627" s="2">
        <v>43.356000000000002</v>
      </c>
      <c r="N13627" s="2">
        <v>0.93333333333333335</v>
      </c>
      <c r="O13627" s="2">
        <v>5.4222222222222225</v>
      </c>
      <c r="P13627" s="2">
        <v>64.786555555555552</v>
      </c>
      <c r="Q13627" s="2">
        <v>64.543888888888887</v>
      </c>
      <c r="R13627" s="2">
        <v>0.24266666666666667</v>
      </c>
      <c r="S13627" s="2">
        <v>227.40622222222223</v>
      </c>
      <c r="T13627" s="2">
        <v>225.59366666666668</v>
      </c>
      <c r="U13627" s="2">
        <v>1.8125555555555555</v>
      </c>
      <c r="V13627" s="2">
        <v>0</v>
      </c>
      <c r="W13627" s="2">
        <v>26.473333333333333</v>
      </c>
      <c r="X13627" s="2">
        <v>26.473333333333333</v>
      </c>
      <c r="Y13627" s="2">
        <v>0</v>
      </c>
      <c r="Z13627" s="2">
        <v>0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26.473333333333333</v>
      </c>
      <c r="AG13627" s="2">
        <v>0</v>
      </c>
      <c r="AH13627" s="2">
        <v>0</v>
      </c>
      <c r="AI13627" s="2">
        <v>7.7429066415264298</v>
      </c>
      <c r="AJ13627" s="2">
        <v>7.895273141789179</v>
      </c>
      <c r="AK13627" s="2">
        <v>0</v>
      </c>
      <c r="AL13627" s="2">
        <v>0</v>
      </c>
      <c r="AM13627" s="2">
        <v>0</v>
      </c>
      <c r="AN13627" s="2">
        <v>0</v>
      </c>
      <c r="AO13627" s="2">
        <v>7.895273141789179</v>
      </c>
      <c r="AP13627" s="2">
        <v>0</v>
      </c>
      <c r="AQ13627" s="2">
        <v>0</v>
      </c>
      <c r="AR13627" s="2">
        <v>11.734963008713304</v>
      </c>
      <c r="AS13627" s="2">
        <v>0</v>
      </c>
      <c r="AT13627" s="2">
        <v>0</v>
      </c>
      <c r="AU13627" t="s">
        <v>11928</v>
      </c>
      <c r="AV13627">
        <v>8</v>
      </c>
    </row>
    <row r="13628" spans="1:48" x14ac:dyDescent="0.35">
      <c r="A13628" t="s">
        <v>32991</v>
      </c>
      <c r="B13628" t="s">
        <v>25699</v>
      </c>
      <c r="C13628" t="s">
        <v>32290</v>
      </c>
      <c r="D13628" t="s">
        <v>33027</v>
      </c>
      <c r="E13628" s="2">
        <v>45.6</v>
      </c>
      <c r="F13628" s="2">
        <v>4.6058601364522422</v>
      </c>
      <c r="G13628" s="2">
        <v>4.188082358674464</v>
      </c>
      <c r="H13628" s="2">
        <v>0.81909356725146198</v>
      </c>
      <c r="I13628" s="2">
        <v>0.52802144249512672</v>
      </c>
      <c r="J13628" s="2">
        <v>210.02722222222224</v>
      </c>
      <c r="K13628" s="2">
        <v>190.97655555555556</v>
      </c>
      <c r="L13628" s="2">
        <v>37.350666666666669</v>
      </c>
      <c r="M13628" s="2">
        <v>24.077777777777779</v>
      </c>
      <c r="N13628" s="2">
        <v>7.5062222222222212</v>
      </c>
      <c r="O13628" s="2">
        <v>5.7666666666666666</v>
      </c>
      <c r="P13628" s="2">
        <v>60.415000000000006</v>
      </c>
      <c r="Q13628" s="2">
        <v>54.637222222222228</v>
      </c>
      <c r="R13628" s="2">
        <v>5.7777777777777777</v>
      </c>
      <c r="S13628" s="2">
        <v>112.26155555555556</v>
      </c>
      <c r="T13628" s="2">
        <v>102.67522222222223</v>
      </c>
      <c r="U13628" s="2">
        <v>9.5863333333333323</v>
      </c>
      <c r="V13628" s="2">
        <v>0</v>
      </c>
      <c r="W13628" s="2">
        <v>4.2636666666666665</v>
      </c>
      <c r="X13628" s="2">
        <v>4.2636666666666665</v>
      </c>
      <c r="Y13628" s="2">
        <v>0</v>
      </c>
      <c r="Z13628" s="2">
        <v>0</v>
      </c>
      <c r="AA13628" s="2">
        <v>0</v>
      </c>
      <c r="AB13628" s="2">
        <v>0</v>
      </c>
      <c r="AC13628" s="2">
        <v>0</v>
      </c>
      <c r="AD13628" s="2">
        <v>0</v>
      </c>
      <c r="AE13628" s="2">
        <v>0</v>
      </c>
      <c r="AF13628" s="2">
        <v>0.64233333333333331</v>
      </c>
      <c r="AG13628" s="2">
        <v>3.6213333333333333</v>
      </c>
      <c r="AH13628" s="2">
        <v>0</v>
      </c>
      <c r="AI13628" s="2">
        <v>2.0300543051297582</v>
      </c>
      <c r="AJ13628" s="2">
        <v>2.2325602502692301</v>
      </c>
      <c r="AK13628" s="2">
        <v>0</v>
      </c>
      <c r="AL13628" s="2">
        <v>0</v>
      </c>
      <c r="AM13628" s="2">
        <v>0</v>
      </c>
      <c r="AN13628" s="2">
        <v>0</v>
      </c>
      <c r="AO13628" s="2">
        <v>2.2325602502692301</v>
      </c>
      <c r="AP13628" s="2">
        <v>0</v>
      </c>
      <c r="AQ13628" s="2">
        <v>0</v>
      </c>
      <c r="AR13628" s="2">
        <v>0.62559721754788822</v>
      </c>
      <c r="AS13628" s="2">
        <v>37.776000556347583</v>
      </c>
      <c r="AT13628" s="2">
        <v>0</v>
      </c>
      <c r="AU13628" t="s">
        <v>11955</v>
      </c>
      <c r="AV13628">
        <v>8</v>
      </c>
    </row>
    <row r="13629" spans="1:48" x14ac:dyDescent="0.35">
      <c r="A13629" t="s">
        <v>32991</v>
      </c>
      <c r="B13629" t="s">
        <v>25653</v>
      </c>
      <c r="C13629" t="s">
        <v>29579</v>
      </c>
      <c r="D13629" t="s">
        <v>34416</v>
      </c>
      <c r="E13629" s="2">
        <v>54.56666666666667</v>
      </c>
      <c r="F13629" s="2">
        <v>2.6875300346161679</v>
      </c>
      <c r="G13629" s="2">
        <v>2.4741213602117695</v>
      </c>
      <c r="H13629" s="2">
        <v>0.43172469965383825</v>
      </c>
      <c r="I13629" s="2">
        <v>0.33633272245978413</v>
      </c>
      <c r="J13629" s="2">
        <v>146.64955555555557</v>
      </c>
      <c r="K13629" s="2">
        <v>135.00455555555556</v>
      </c>
      <c r="L13629" s="2">
        <v>23.557777777777776</v>
      </c>
      <c r="M13629" s="2">
        <v>18.352555555555554</v>
      </c>
      <c r="N13629" s="2">
        <v>0</v>
      </c>
      <c r="O13629" s="2">
        <v>5.2052222222222229</v>
      </c>
      <c r="P13629" s="2">
        <v>35.330777777777783</v>
      </c>
      <c r="Q13629" s="2">
        <v>28.891000000000002</v>
      </c>
      <c r="R13629" s="2">
        <v>6.4397777777777785</v>
      </c>
      <c r="S13629" s="2">
        <v>87.76100000000001</v>
      </c>
      <c r="T13629" s="2">
        <v>80.449888888888893</v>
      </c>
      <c r="U13629" s="2">
        <v>7.3111111111111109</v>
      </c>
      <c r="V13629" s="2">
        <v>0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s="2">
        <v>0</v>
      </c>
      <c r="AI13629" s="2">
        <v>0</v>
      </c>
      <c r="AJ13629" s="2">
        <v>0</v>
      </c>
      <c r="AK13629" s="2">
        <v>0</v>
      </c>
      <c r="AL13629" s="2">
        <v>0</v>
      </c>
      <c r="AM13629" s="2">
        <v>0</v>
      </c>
      <c r="AN13629" s="2">
        <v>0</v>
      </c>
      <c r="AO13629" s="2">
        <v>0</v>
      </c>
      <c r="AP13629" s="2">
        <v>0</v>
      </c>
      <c r="AQ13629" s="2">
        <v>0</v>
      </c>
      <c r="AR13629" s="2">
        <v>0</v>
      </c>
      <c r="AS13629" s="2">
        <v>0</v>
      </c>
      <c r="AT13629" s="2">
        <v>0</v>
      </c>
      <c r="AU13629" t="s">
        <v>11908</v>
      </c>
      <c r="AV13629">
        <v>8</v>
      </c>
    </row>
    <row r="13630" spans="1:48" x14ac:dyDescent="0.35">
      <c r="A13630" t="s">
        <v>32991</v>
      </c>
      <c r="B13630" t="s">
        <v>25660</v>
      </c>
      <c r="C13630" t="s">
        <v>32298</v>
      </c>
      <c r="D13630" t="s">
        <v>34417</v>
      </c>
      <c r="E13630" s="2">
        <v>56.68888888888889</v>
      </c>
      <c r="F13630" s="2">
        <v>3.7534280674245393</v>
      </c>
      <c r="G13630" s="2">
        <v>3.4162152097216776</v>
      </c>
      <c r="H13630" s="2">
        <v>0.87291062328498625</v>
      </c>
      <c r="I13630" s="2">
        <v>0.57537828302626415</v>
      </c>
      <c r="J13630" s="2">
        <v>212.77766666666668</v>
      </c>
      <c r="K13630" s="2">
        <v>193.66144444444444</v>
      </c>
      <c r="L13630" s="2">
        <v>49.484333333333332</v>
      </c>
      <c r="M13630" s="2">
        <v>32.617555555555555</v>
      </c>
      <c r="N13630" s="2">
        <v>11.266777777777778</v>
      </c>
      <c r="O13630" s="2">
        <v>5.6</v>
      </c>
      <c r="P13630" s="2">
        <v>33.135333333333335</v>
      </c>
      <c r="Q13630" s="2">
        <v>30.885888888888889</v>
      </c>
      <c r="R13630" s="2">
        <v>2.2494444444444444</v>
      </c>
      <c r="S13630" s="2">
        <v>130.15800000000002</v>
      </c>
      <c r="T13630" s="2">
        <v>73.194222222222223</v>
      </c>
      <c r="U13630" s="2">
        <v>56.963777777777779</v>
      </c>
      <c r="V13630" s="2">
        <v>0</v>
      </c>
      <c r="W13630" s="2">
        <v>39.520444444444443</v>
      </c>
      <c r="X13630" s="2">
        <v>39.520444444444443</v>
      </c>
      <c r="Y13630" s="2">
        <v>0</v>
      </c>
      <c r="Z13630" s="2">
        <v>0</v>
      </c>
      <c r="AA13630" s="2">
        <v>0</v>
      </c>
      <c r="AB13630" s="2">
        <v>0</v>
      </c>
      <c r="AC13630" s="2">
        <v>0</v>
      </c>
      <c r="AD13630" s="2">
        <v>0</v>
      </c>
      <c r="AE13630" s="2">
        <v>0</v>
      </c>
      <c r="AF13630" s="2">
        <v>35.221444444444444</v>
      </c>
      <c r="AG13630" s="2">
        <v>4.2989999999999995</v>
      </c>
      <c r="AH13630" s="2">
        <v>0</v>
      </c>
      <c r="AI13630" s="2">
        <v>18.573586722499595</v>
      </c>
      <c r="AJ13630" s="2">
        <v>20.406975976977005</v>
      </c>
      <c r="AK13630" s="2">
        <v>0</v>
      </c>
      <c r="AL13630" s="2">
        <v>0</v>
      </c>
      <c r="AM13630" s="2">
        <v>0</v>
      </c>
      <c r="AN13630" s="2">
        <v>0</v>
      </c>
      <c r="AO13630" s="2">
        <v>20.406975976977005</v>
      </c>
      <c r="AP13630" s="2">
        <v>0</v>
      </c>
      <c r="AQ13630" s="2">
        <v>0</v>
      </c>
      <c r="AR13630" s="2">
        <v>48.120525603113784</v>
      </c>
      <c r="AS13630" s="2">
        <v>7.5469011496584564</v>
      </c>
      <c r="AT13630" s="2">
        <v>0</v>
      </c>
      <c r="AU13630" t="s">
        <v>11915</v>
      </c>
      <c r="AV13630">
        <v>8</v>
      </c>
    </row>
    <row r="13631" spans="1:48" x14ac:dyDescent="0.35">
      <c r="A13631" t="s">
        <v>32991</v>
      </c>
      <c r="B13631" t="s">
        <v>25709</v>
      </c>
      <c r="C13631" t="s">
        <v>32311</v>
      </c>
      <c r="D13631" t="s">
        <v>33533</v>
      </c>
      <c r="E13631" s="2">
        <v>32.799999999999997</v>
      </c>
      <c r="F13631" s="2">
        <v>5.4549830623306237</v>
      </c>
      <c r="G13631" s="2">
        <v>4.9833231707317074</v>
      </c>
      <c r="H13631" s="2">
        <v>2.0935128726287267</v>
      </c>
      <c r="I13631" s="2">
        <v>1.8805453929539295</v>
      </c>
      <c r="J13631" s="2">
        <v>178.92344444444444</v>
      </c>
      <c r="K13631" s="2">
        <v>163.45299999999997</v>
      </c>
      <c r="L13631" s="2">
        <v>68.667222222222222</v>
      </c>
      <c r="M13631" s="2">
        <v>61.681888888888885</v>
      </c>
      <c r="N13631" s="2">
        <v>6.9853333333333332</v>
      </c>
      <c r="O13631" s="2">
        <v>0</v>
      </c>
      <c r="P13631" s="2">
        <v>18.337</v>
      </c>
      <c r="Q13631" s="2">
        <v>9.8518888888888885</v>
      </c>
      <c r="R13631" s="2">
        <v>8.4851111111111113</v>
      </c>
      <c r="S13631" s="2">
        <v>91.919222222222217</v>
      </c>
      <c r="T13631" s="2">
        <v>91.919222222222217</v>
      </c>
      <c r="U13631" s="2">
        <v>0</v>
      </c>
      <c r="V13631" s="2">
        <v>0</v>
      </c>
      <c r="W13631" s="2">
        <v>1.0803333333333334</v>
      </c>
      <c r="X13631" s="2">
        <v>1.0803333333333334</v>
      </c>
      <c r="Y13631" s="2">
        <v>0.76177777777777778</v>
      </c>
      <c r="Z13631" s="2">
        <v>0.76177777777777778</v>
      </c>
      <c r="AA13631" s="2">
        <v>0</v>
      </c>
      <c r="AB13631" s="2">
        <v>0</v>
      </c>
      <c r="AC13631" s="2">
        <v>0</v>
      </c>
      <c r="AD13631" s="2">
        <v>0</v>
      </c>
      <c r="AE13631" s="2">
        <v>0</v>
      </c>
      <c r="AF13631" s="2">
        <v>0.31855555555555559</v>
      </c>
      <c r="AG13631" s="2">
        <v>0</v>
      </c>
      <c r="AH13631" s="2">
        <v>0</v>
      </c>
      <c r="AI13631" s="2">
        <v>0.60379640951344182</v>
      </c>
      <c r="AJ13631" s="2">
        <v>0.66094432854296559</v>
      </c>
      <c r="AK13631" s="2">
        <v>1.1093761377335134</v>
      </c>
      <c r="AL13631" s="2">
        <v>1.2350104568782121</v>
      </c>
      <c r="AM13631" s="2">
        <v>0</v>
      </c>
      <c r="AN13631" s="2">
        <v>0</v>
      </c>
      <c r="AO13631" s="2">
        <v>0.66094432854296559</v>
      </c>
      <c r="AP13631" s="2">
        <v>0</v>
      </c>
      <c r="AQ13631" s="2">
        <v>0</v>
      </c>
      <c r="AR13631" s="2">
        <v>0.34656032530978292</v>
      </c>
      <c r="AS13631" s="2">
        <v>0</v>
      </c>
      <c r="AT13631" s="2">
        <v>0</v>
      </c>
      <c r="AU13631" t="s">
        <v>11966</v>
      </c>
      <c r="AV13631">
        <v>8</v>
      </c>
    </row>
    <row r="13632" spans="1:48" x14ac:dyDescent="0.35">
      <c r="A13632" t="s">
        <v>32991</v>
      </c>
      <c r="B13632" t="s">
        <v>25643</v>
      </c>
      <c r="C13632" t="s">
        <v>32289</v>
      </c>
      <c r="D13632" t="s">
        <v>34017</v>
      </c>
      <c r="E13632" s="2">
        <v>44.822222222222223</v>
      </c>
      <c r="F13632" s="2">
        <v>3.0652925136341098</v>
      </c>
      <c r="G13632" s="2">
        <v>2.6595835399107588</v>
      </c>
      <c r="H13632" s="2">
        <v>0.68756569162121961</v>
      </c>
      <c r="I13632" s="2">
        <v>0.52519583539910752</v>
      </c>
      <c r="J13632" s="2">
        <v>137.39322222222222</v>
      </c>
      <c r="K13632" s="2">
        <v>119.20844444444445</v>
      </c>
      <c r="L13632" s="2">
        <v>30.818222222222222</v>
      </c>
      <c r="M13632" s="2">
        <v>23.540444444444443</v>
      </c>
      <c r="N13632" s="2">
        <v>1.5</v>
      </c>
      <c r="O13632" s="2">
        <v>5.7777777777777777</v>
      </c>
      <c r="P13632" s="2">
        <v>26.061444444444447</v>
      </c>
      <c r="Q13632" s="2">
        <v>15.154444444444445</v>
      </c>
      <c r="R13632" s="2">
        <v>10.907</v>
      </c>
      <c r="S13632" s="2">
        <v>80.513555555555556</v>
      </c>
      <c r="T13632" s="2">
        <v>59.138444444444445</v>
      </c>
      <c r="U13632" s="2">
        <v>21.37511111111111</v>
      </c>
      <c r="V13632" s="2">
        <v>0</v>
      </c>
      <c r="W13632" s="2">
        <v>1.8333333333333333</v>
      </c>
      <c r="X13632" s="2">
        <v>0</v>
      </c>
      <c r="Y13632" s="2">
        <v>1.5</v>
      </c>
      <c r="Z13632" s="2">
        <v>0</v>
      </c>
      <c r="AA13632" s="2">
        <v>1.5</v>
      </c>
      <c r="AB13632" s="2">
        <v>0</v>
      </c>
      <c r="AC13632" s="2">
        <v>0.33333333333333331</v>
      </c>
      <c r="AD13632" s="2">
        <v>0</v>
      </c>
      <c r="AE13632" s="2">
        <v>0.33333333333333331</v>
      </c>
      <c r="AF13632" s="2">
        <v>0</v>
      </c>
      <c r="AG13632" s="2">
        <v>0</v>
      </c>
      <c r="AH13632" s="2">
        <v>0</v>
      </c>
      <c r="AI13632" s="2">
        <v>1.3343695589059463</v>
      </c>
      <c r="AJ13632" s="2">
        <v>0</v>
      </c>
      <c r="AK13632" s="2">
        <v>4.8672502559813102</v>
      </c>
      <c r="AL13632" s="2">
        <v>0</v>
      </c>
      <c r="AM13632" s="2">
        <v>100</v>
      </c>
      <c r="AN13632" s="2">
        <v>0</v>
      </c>
      <c r="AO13632" s="2">
        <v>0</v>
      </c>
      <c r="AP13632" s="2">
        <v>1.2790286203970955</v>
      </c>
      <c r="AQ13632" s="2">
        <v>3.0561413159744504</v>
      </c>
      <c r="AR13632" s="2">
        <v>0</v>
      </c>
      <c r="AS13632" s="2">
        <v>0</v>
      </c>
      <c r="AT13632" s="2">
        <v>0</v>
      </c>
      <c r="AU13632" t="s">
        <v>11897</v>
      </c>
      <c r="AV13632">
        <v>8</v>
      </c>
    </row>
    <row r="13633" spans="1:48" x14ac:dyDescent="0.35">
      <c r="A13633" t="s">
        <v>32991</v>
      </c>
      <c r="B13633" t="s">
        <v>25732</v>
      </c>
      <c r="C13633" t="s">
        <v>32321</v>
      </c>
      <c r="D13633" t="s">
        <v>33198</v>
      </c>
      <c r="E13633" s="2">
        <v>17.055555555555557</v>
      </c>
      <c r="F13633" s="2">
        <v>6.0695439739413679</v>
      </c>
      <c r="G13633" s="2">
        <v>5.1527687296416929</v>
      </c>
      <c r="H13633" s="2">
        <v>2.2273615635179151</v>
      </c>
      <c r="I13633" s="2">
        <v>1.310586319218241</v>
      </c>
      <c r="J13633" s="2">
        <v>103.51944444444445</v>
      </c>
      <c r="K13633" s="2">
        <v>87.883333333333326</v>
      </c>
      <c r="L13633" s="2">
        <v>37.988888888888887</v>
      </c>
      <c r="M13633" s="2">
        <v>22.352777777777778</v>
      </c>
      <c r="N13633" s="2">
        <v>15.636111111111111</v>
      </c>
      <c r="O13633" s="2">
        <v>0</v>
      </c>
      <c r="P13633" s="2">
        <v>3.9694444444444446</v>
      </c>
      <c r="Q13633" s="2">
        <v>3.9694444444444446</v>
      </c>
      <c r="R13633" s="2">
        <v>0</v>
      </c>
      <c r="S13633" s="2">
        <v>61.56111111111111</v>
      </c>
      <c r="T13633" s="2">
        <v>61.56111111111111</v>
      </c>
      <c r="U13633" s="2">
        <v>0</v>
      </c>
      <c r="V13633" s="2">
        <v>0</v>
      </c>
      <c r="W13633" s="2">
        <v>0</v>
      </c>
      <c r="X13633" s="2">
        <v>0</v>
      </c>
      <c r="Y13633" s="2">
        <v>0</v>
      </c>
      <c r="Z13633" s="2">
        <v>0</v>
      </c>
      <c r="AA13633" s="2">
        <v>0</v>
      </c>
      <c r="AB13633" s="2">
        <v>0</v>
      </c>
      <c r="AC13633" s="2">
        <v>0</v>
      </c>
      <c r="AD13633" s="2">
        <v>0</v>
      </c>
      <c r="AE13633" s="2">
        <v>0</v>
      </c>
      <c r="AF13633" s="2">
        <v>0</v>
      </c>
      <c r="AG13633" s="2">
        <v>0</v>
      </c>
      <c r="AH13633" s="2">
        <v>0</v>
      </c>
      <c r="AI13633" s="2">
        <v>0</v>
      </c>
      <c r="AJ13633" s="2">
        <v>0</v>
      </c>
      <c r="AK13633" s="2">
        <v>0</v>
      </c>
      <c r="AL13633" s="2">
        <v>0</v>
      </c>
      <c r="AM13633" s="2">
        <v>0</v>
      </c>
      <c r="AN13633" s="2">
        <v>0</v>
      </c>
      <c r="AO13633" s="2">
        <v>0</v>
      </c>
      <c r="AP13633" s="2">
        <v>0</v>
      </c>
      <c r="AQ13633" s="2">
        <v>0</v>
      </c>
      <c r="AR13633" s="2">
        <v>0</v>
      </c>
      <c r="AS13633" s="2">
        <v>0</v>
      </c>
      <c r="AT13633" s="2">
        <v>0</v>
      </c>
      <c r="AU13633" t="s">
        <v>11989</v>
      </c>
      <c r="AV13633">
        <v>8</v>
      </c>
    </row>
    <row r="13634" spans="1:48" x14ac:dyDescent="0.35">
      <c r="A13634" t="s">
        <v>32991</v>
      </c>
      <c r="B13634" t="s">
        <v>25707</v>
      </c>
      <c r="C13634" t="s">
        <v>29579</v>
      </c>
      <c r="D13634" t="s">
        <v>34416</v>
      </c>
      <c r="E13634" s="2">
        <v>112.28888888888889</v>
      </c>
      <c r="F13634" s="2">
        <v>4.6442064120324558</v>
      </c>
      <c r="G13634" s="2">
        <v>4.1442647931921623</v>
      </c>
      <c r="H13634" s="2">
        <v>1.269260835147437</v>
      </c>
      <c r="I13634" s="2">
        <v>0.78116069661587173</v>
      </c>
      <c r="J13634" s="2">
        <v>521.49277777777775</v>
      </c>
      <c r="K13634" s="2">
        <v>465.35488888888887</v>
      </c>
      <c r="L13634" s="2">
        <v>142.52388888888888</v>
      </c>
      <c r="M13634" s="2">
        <v>87.715666666666664</v>
      </c>
      <c r="N13634" s="2">
        <v>49.891555555555556</v>
      </c>
      <c r="O13634" s="2">
        <v>4.916666666666667</v>
      </c>
      <c r="P13634" s="2">
        <v>82.468444444444444</v>
      </c>
      <c r="Q13634" s="2">
        <v>81.138777777777776</v>
      </c>
      <c r="R13634" s="2">
        <v>1.3296666666666668</v>
      </c>
      <c r="S13634" s="2">
        <v>296.50044444444444</v>
      </c>
      <c r="T13634" s="2">
        <v>276.46944444444443</v>
      </c>
      <c r="U13634" s="2">
        <v>20.030999999999999</v>
      </c>
      <c r="V13634" s="2">
        <v>0</v>
      </c>
      <c r="W13634" s="2">
        <v>3.4958888888888886</v>
      </c>
      <c r="X13634" s="2">
        <v>3.4958888888888886</v>
      </c>
      <c r="Y13634" s="2">
        <v>0</v>
      </c>
      <c r="Z13634" s="2">
        <v>0</v>
      </c>
      <c r="AA13634" s="2">
        <v>0</v>
      </c>
      <c r="AB13634" s="2">
        <v>0</v>
      </c>
      <c r="AC13634" s="2">
        <v>2.9106666666666663</v>
      </c>
      <c r="AD13634" s="2">
        <v>2.9106666666666663</v>
      </c>
      <c r="AE13634" s="2">
        <v>0</v>
      </c>
      <c r="AF13634" s="2">
        <v>0.5852222222222222</v>
      </c>
      <c r="AG13634" s="2">
        <v>0</v>
      </c>
      <c r="AH13634" s="2">
        <v>0</v>
      </c>
      <c r="AI13634" s="2">
        <v>0.67036189912079314</v>
      </c>
      <c r="AJ13634" s="2">
        <v>0.75123072140402281</v>
      </c>
      <c r="AK13634" s="2">
        <v>0</v>
      </c>
      <c r="AL13634" s="2">
        <v>0</v>
      </c>
      <c r="AM13634" s="2">
        <v>0</v>
      </c>
      <c r="AN13634" s="2">
        <v>0</v>
      </c>
      <c r="AO13634" s="2">
        <v>0.75123072140402281</v>
      </c>
      <c r="AP13634" s="2">
        <v>3.5294307856473042</v>
      </c>
      <c r="AQ13634" s="2">
        <v>0</v>
      </c>
      <c r="AR13634" s="2">
        <v>0.21167699866370604</v>
      </c>
      <c r="AS13634" s="2">
        <v>0</v>
      </c>
      <c r="AT13634" s="2">
        <v>0</v>
      </c>
      <c r="AU13634" t="s">
        <v>11964</v>
      </c>
      <c r="AV13634">
        <v>8</v>
      </c>
    </row>
    <row r="13635" spans="1:48" x14ac:dyDescent="0.35">
      <c r="A13635" t="s">
        <v>32991</v>
      </c>
      <c r="B13635" t="s">
        <v>25642</v>
      </c>
      <c r="C13635" t="s">
        <v>29579</v>
      </c>
      <c r="D13635" t="s">
        <v>34416</v>
      </c>
      <c r="E13635" s="2">
        <v>49.111111111111114</v>
      </c>
      <c r="F13635" s="2">
        <v>3.3905904977375565</v>
      </c>
      <c r="G13635" s="2">
        <v>3.1316538461538461</v>
      </c>
      <c r="H13635" s="2">
        <v>0.83112669683257923</v>
      </c>
      <c r="I13635" s="2">
        <v>0.59390950226244343</v>
      </c>
      <c r="J13635" s="2">
        <v>166.51566666666668</v>
      </c>
      <c r="K13635" s="2">
        <v>153.79900000000001</v>
      </c>
      <c r="L13635" s="2">
        <v>40.817555555555558</v>
      </c>
      <c r="M13635" s="2">
        <v>29.167555555555555</v>
      </c>
      <c r="N13635" s="2">
        <v>6.5388888888888888</v>
      </c>
      <c r="O13635" s="2">
        <v>5.1111111111111107</v>
      </c>
      <c r="P13635" s="2">
        <v>21.366333333333333</v>
      </c>
      <c r="Q13635" s="2">
        <v>20.299666666666667</v>
      </c>
      <c r="R13635" s="2">
        <v>1.0666666666666667</v>
      </c>
      <c r="S13635" s="2">
        <v>104.33177777777779</v>
      </c>
      <c r="T13635" s="2">
        <v>95.773555555555561</v>
      </c>
      <c r="U13635" s="2">
        <v>5.7525555555555554</v>
      </c>
      <c r="V13635" s="2">
        <v>2.8056666666666668</v>
      </c>
      <c r="W13635" s="2">
        <v>34.438111111111112</v>
      </c>
      <c r="X13635" s="2">
        <v>34.438111111111112</v>
      </c>
      <c r="Y13635" s="2">
        <v>9.972666666666667</v>
      </c>
      <c r="Z13635" s="2">
        <v>9.972666666666667</v>
      </c>
      <c r="AA13635" s="2">
        <v>0</v>
      </c>
      <c r="AB13635" s="2">
        <v>0</v>
      </c>
      <c r="AC13635" s="2">
        <v>4.5295555555555556</v>
      </c>
      <c r="AD13635" s="2">
        <v>4.5295555555555556</v>
      </c>
      <c r="AE13635" s="2">
        <v>0</v>
      </c>
      <c r="AF13635" s="2">
        <v>19.93588888888889</v>
      </c>
      <c r="AG13635" s="2">
        <v>0</v>
      </c>
      <c r="AH13635" s="2">
        <v>0</v>
      </c>
      <c r="AI13635" s="2">
        <v>20.681604200071931</v>
      </c>
      <c r="AJ13635" s="2">
        <v>22.391635258428931</v>
      </c>
      <c r="AK13635" s="2">
        <v>24.4322976497041</v>
      </c>
      <c r="AL13635" s="2">
        <v>34.190957989851739</v>
      </c>
      <c r="AM13635" s="2">
        <v>0</v>
      </c>
      <c r="AN13635" s="2">
        <v>0</v>
      </c>
      <c r="AO13635" s="2">
        <v>22.391635258428931</v>
      </c>
      <c r="AP13635" s="2">
        <v>21.199498692127282</v>
      </c>
      <c r="AQ13635" s="2">
        <v>0</v>
      </c>
      <c r="AR13635" s="2">
        <v>20.815650805952004</v>
      </c>
      <c r="AS13635" s="2">
        <v>0</v>
      </c>
      <c r="AT13635" s="2">
        <v>0</v>
      </c>
      <c r="AU13635" t="s">
        <v>11894</v>
      </c>
      <c r="AV13635">
        <v>8</v>
      </c>
    </row>
    <row r="13636" spans="1:48" x14ac:dyDescent="0.35">
      <c r="A13636" t="s">
        <v>32991</v>
      </c>
      <c r="B13636" t="s">
        <v>25671</v>
      </c>
      <c r="C13636" t="s">
        <v>32303</v>
      </c>
      <c r="D13636" t="s">
        <v>34425</v>
      </c>
      <c r="E13636" s="2">
        <v>26.18888888888889</v>
      </c>
      <c r="F13636" s="2">
        <v>3.7847687738650828</v>
      </c>
      <c r="G13636" s="2">
        <v>3.3629359355112434</v>
      </c>
      <c r="H13636" s="2">
        <v>1.4438014425116674</v>
      </c>
      <c r="I13636" s="2">
        <v>1.0219686041578278</v>
      </c>
      <c r="J13636" s="2">
        <v>99.11888888888889</v>
      </c>
      <c r="K13636" s="2">
        <v>88.071555555555562</v>
      </c>
      <c r="L13636" s="2">
        <v>37.811555555555557</v>
      </c>
      <c r="M13636" s="2">
        <v>26.764222222222223</v>
      </c>
      <c r="N13636" s="2">
        <v>4.8639999999999999</v>
      </c>
      <c r="O13636" s="2">
        <v>6.1833333333333336</v>
      </c>
      <c r="P13636" s="2">
        <v>2.8858888888888892</v>
      </c>
      <c r="Q13636" s="2">
        <v>2.8858888888888892</v>
      </c>
      <c r="R13636" s="2">
        <v>0</v>
      </c>
      <c r="S13636" s="2">
        <v>58.421444444444447</v>
      </c>
      <c r="T13636" s="2">
        <v>58.421444444444447</v>
      </c>
      <c r="U13636" s="2">
        <v>0</v>
      </c>
      <c r="V13636" s="2">
        <v>0</v>
      </c>
      <c r="W13636" s="2">
        <v>17.91888888888889</v>
      </c>
      <c r="X13636" s="2">
        <v>17.91888888888889</v>
      </c>
      <c r="Y13636" s="2">
        <v>7.9602222222222219</v>
      </c>
      <c r="Z13636" s="2">
        <v>7.9602222222222219</v>
      </c>
      <c r="AA13636" s="2">
        <v>0</v>
      </c>
      <c r="AB13636" s="2">
        <v>0</v>
      </c>
      <c r="AC13636" s="2">
        <v>1.5566666666666666</v>
      </c>
      <c r="AD13636" s="2">
        <v>1.5566666666666666</v>
      </c>
      <c r="AE13636" s="2">
        <v>0</v>
      </c>
      <c r="AF13636" s="2">
        <v>8.402000000000001</v>
      </c>
      <c r="AG13636" s="2">
        <v>0</v>
      </c>
      <c r="AH13636" s="2">
        <v>0</v>
      </c>
      <c r="AI13636" s="2">
        <v>18.078177721479257</v>
      </c>
      <c r="AJ13636" s="2">
        <v>20.345829905985539</v>
      </c>
      <c r="AK13636" s="2">
        <v>21.052353190088859</v>
      </c>
      <c r="AL13636" s="2">
        <v>29.742027084250118</v>
      </c>
      <c r="AM13636" s="2">
        <v>0</v>
      </c>
      <c r="AN13636" s="2">
        <v>0</v>
      </c>
      <c r="AO13636" s="2">
        <v>20.345829905985539</v>
      </c>
      <c r="AP13636" s="2">
        <v>53.940630654910862</v>
      </c>
      <c r="AQ13636" s="2">
        <v>0</v>
      </c>
      <c r="AR13636" s="2">
        <v>14.381705347922091</v>
      </c>
      <c r="AS13636" s="2">
        <v>0</v>
      </c>
      <c r="AT13636" s="2">
        <v>0</v>
      </c>
      <c r="AU13636" t="s">
        <v>11927</v>
      </c>
      <c r="AV13636">
        <v>8</v>
      </c>
    </row>
    <row r="13637" spans="1:48" x14ac:dyDescent="0.35">
      <c r="A13637" t="s">
        <v>32991</v>
      </c>
      <c r="B13637" t="s">
        <v>25640</v>
      </c>
      <c r="C13637" t="s">
        <v>32286</v>
      </c>
      <c r="D13637" t="s">
        <v>34416</v>
      </c>
      <c r="E13637" s="2">
        <v>113.18888888888888</v>
      </c>
      <c r="F13637" s="2">
        <v>3.7803200157062933</v>
      </c>
      <c r="G13637" s="2">
        <v>3.5188190831451855</v>
      </c>
      <c r="H13637" s="2">
        <v>1.0727829586728184</v>
      </c>
      <c r="I13637" s="2">
        <v>0.86929812506135284</v>
      </c>
      <c r="J13637" s="2">
        <v>427.89022222222229</v>
      </c>
      <c r="K13637" s="2">
        <v>398.29122222222225</v>
      </c>
      <c r="L13637" s="2">
        <v>121.42711111111112</v>
      </c>
      <c r="M13637" s="2">
        <v>98.3948888888889</v>
      </c>
      <c r="N13637" s="2">
        <v>17.698888888888892</v>
      </c>
      <c r="O13637" s="2">
        <v>5.333333333333333</v>
      </c>
      <c r="P13637" s="2">
        <v>47.049777777777777</v>
      </c>
      <c r="Q13637" s="2">
        <v>40.482999999999997</v>
      </c>
      <c r="R13637" s="2">
        <v>6.5667777777777774</v>
      </c>
      <c r="S13637" s="2">
        <v>259.41333333333336</v>
      </c>
      <c r="T13637" s="2">
        <v>233.87111111111113</v>
      </c>
      <c r="U13637" s="2">
        <v>25.542222222222225</v>
      </c>
      <c r="V13637" s="2">
        <v>0</v>
      </c>
      <c r="W13637" s="2">
        <v>21.912888888888887</v>
      </c>
      <c r="X13637" s="2">
        <v>21.912888888888887</v>
      </c>
      <c r="Y13637" s="2">
        <v>7.2963333333333331</v>
      </c>
      <c r="Z13637" s="2">
        <v>7.2963333333333331</v>
      </c>
      <c r="AA13637" s="2">
        <v>0</v>
      </c>
      <c r="AB13637" s="2">
        <v>0</v>
      </c>
      <c r="AC13637" s="2">
        <v>0</v>
      </c>
      <c r="AD13637" s="2">
        <v>0</v>
      </c>
      <c r="AE13637" s="2">
        <v>0</v>
      </c>
      <c r="AF13637" s="2">
        <v>14.616555555555555</v>
      </c>
      <c r="AG13637" s="2">
        <v>0</v>
      </c>
      <c r="AH13637" s="2">
        <v>0</v>
      </c>
      <c r="AI13637" s="2">
        <v>5.1211473763260136</v>
      </c>
      <c r="AJ13637" s="2">
        <v>5.5017252869968667</v>
      </c>
      <c r="AK13637" s="2">
        <v>6.0088173609408111</v>
      </c>
      <c r="AL13637" s="2">
        <v>7.4153580696377617</v>
      </c>
      <c r="AM13637" s="2">
        <v>0</v>
      </c>
      <c r="AN13637" s="2">
        <v>0</v>
      </c>
      <c r="AO13637" s="2">
        <v>5.5017252869968667</v>
      </c>
      <c r="AP13637" s="2">
        <v>0</v>
      </c>
      <c r="AQ13637" s="2">
        <v>0</v>
      </c>
      <c r="AR13637" s="2">
        <v>6.2498337165770312</v>
      </c>
      <c r="AS13637" s="2">
        <v>0</v>
      </c>
      <c r="AT13637" s="2">
        <v>0</v>
      </c>
      <c r="AU13637" t="s">
        <v>11892</v>
      </c>
      <c r="AV13637">
        <v>8</v>
      </c>
    </row>
    <row r="13638" spans="1:48" x14ac:dyDescent="0.35">
      <c r="A13638" t="s">
        <v>32991</v>
      </c>
      <c r="B13638" t="s">
        <v>22239</v>
      </c>
      <c r="C13638" t="s">
        <v>32293</v>
      </c>
      <c r="D13638" t="s">
        <v>34417</v>
      </c>
      <c r="E13638" s="2">
        <v>73.588888888888889</v>
      </c>
      <c r="F13638" s="2">
        <v>3.3523644873924199</v>
      </c>
      <c r="G13638" s="2">
        <v>3.066361165634909</v>
      </c>
      <c r="H13638" s="2">
        <v>0.90527404499471531</v>
      </c>
      <c r="I13638" s="2">
        <v>0.61927072323720367</v>
      </c>
      <c r="J13638" s="2">
        <v>246.69677777777775</v>
      </c>
      <c r="K13638" s="2">
        <v>225.65011111111113</v>
      </c>
      <c r="L13638" s="2">
        <v>66.618111111111105</v>
      </c>
      <c r="M13638" s="2">
        <v>45.571444444444445</v>
      </c>
      <c r="N13638" s="2">
        <v>17.224444444444444</v>
      </c>
      <c r="O13638" s="2">
        <v>3.8222222222222224</v>
      </c>
      <c r="P13638" s="2">
        <v>36.36577777777778</v>
      </c>
      <c r="Q13638" s="2">
        <v>36.36577777777778</v>
      </c>
      <c r="R13638" s="2">
        <v>0</v>
      </c>
      <c r="S13638" s="2">
        <v>143.7128888888889</v>
      </c>
      <c r="T13638" s="2">
        <v>107.02322222222223</v>
      </c>
      <c r="U13638" s="2">
        <v>28.672666666666665</v>
      </c>
      <c r="V13638" s="2">
        <v>8.0169999999999995</v>
      </c>
      <c r="W13638" s="2">
        <v>30.005555555555556</v>
      </c>
      <c r="X13638" s="2">
        <v>30.005555555555556</v>
      </c>
      <c r="Y13638" s="2">
        <v>21.711111111111112</v>
      </c>
      <c r="Z13638" s="2">
        <v>21.711111111111112</v>
      </c>
      <c r="AA13638" s="2">
        <v>0</v>
      </c>
      <c r="AB13638" s="2">
        <v>0</v>
      </c>
      <c r="AC13638" s="2">
        <v>6.5277777777777777</v>
      </c>
      <c r="AD13638" s="2">
        <v>6.5277777777777777</v>
      </c>
      <c r="AE13638" s="2">
        <v>0</v>
      </c>
      <c r="AF13638" s="2">
        <v>1.7666666666666666</v>
      </c>
      <c r="AG13638" s="2">
        <v>0</v>
      </c>
      <c r="AH13638" s="2">
        <v>0</v>
      </c>
      <c r="AI13638" s="2">
        <v>12.162929660388306</v>
      </c>
      <c r="AJ13638" s="2">
        <v>13.297381245596057</v>
      </c>
      <c r="AK13638" s="2">
        <v>32.590403343768713</v>
      </c>
      <c r="AL13638" s="2">
        <v>47.641920013263665</v>
      </c>
      <c r="AM13638" s="2">
        <v>0</v>
      </c>
      <c r="AN13638" s="2">
        <v>0</v>
      </c>
      <c r="AO13638" s="2">
        <v>13.297381245596057</v>
      </c>
      <c r="AP13638" s="2">
        <v>17.950331813793184</v>
      </c>
      <c r="AQ13638" s="2">
        <v>0</v>
      </c>
      <c r="AR13638" s="2">
        <v>1.6507320841063569</v>
      </c>
      <c r="AS13638" s="2">
        <v>0</v>
      </c>
      <c r="AT13638" s="2">
        <v>0</v>
      </c>
      <c r="AU13638" t="s">
        <v>11906</v>
      </c>
      <c r="AV13638">
        <v>8</v>
      </c>
    </row>
    <row r="13639" spans="1:48" x14ac:dyDescent="0.35">
      <c r="A13639" t="s">
        <v>32991</v>
      </c>
      <c r="B13639" t="s">
        <v>25673</v>
      </c>
      <c r="C13639" t="s">
        <v>32287</v>
      </c>
      <c r="D13639" t="s">
        <v>34417</v>
      </c>
      <c r="E13639" s="2">
        <v>86.088888888888889</v>
      </c>
      <c r="F13639" s="2">
        <v>3.7898554465668552</v>
      </c>
      <c r="G13639" s="2">
        <v>3.6317178626742379</v>
      </c>
      <c r="H13639" s="2">
        <v>0.87660815694372729</v>
      </c>
      <c r="I13639" s="2">
        <v>0.71847057305110995</v>
      </c>
      <c r="J13639" s="2">
        <v>326.26444444444439</v>
      </c>
      <c r="K13639" s="2">
        <v>312.65055555555551</v>
      </c>
      <c r="L13639" s="2">
        <v>75.466222222222214</v>
      </c>
      <c r="M13639" s="2">
        <v>61.852333333333334</v>
      </c>
      <c r="N13639" s="2">
        <v>7.8361111111111112</v>
      </c>
      <c r="O13639" s="2">
        <v>5.7777777777777777</v>
      </c>
      <c r="P13639" s="2">
        <v>40.149777777777778</v>
      </c>
      <c r="Q13639" s="2">
        <v>40.149777777777778</v>
      </c>
      <c r="R13639" s="2">
        <v>0</v>
      </c>
      <c r="S13639" s="2">
        <v>210.64844444444444</v>
      </c>
      <c r="T13639" s="2">
        <v>127.53866666666666</v>
      </c>
      <c r="U13639" s="2">
        <v>83.109777777777779</v>
      </c>
      <c r="V13639" s="2">
        <v>0</v>
      </c>
      <c r="W13639" s="2">
        <v>14.103111111111112</v>
      </c>
      <c r="X13639" s="2">
        <v>14.103111111111112</v>
      </c>
      <c r="Y13639" s="2">
        <v>0.73344444444444445</v>
      </c>
      <c r="Z13639" s="2">
        <v>0.73344444444444445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13.369666666666667</v>
      </c>
      <c r="AG13639" s="2">
        <v>0</v>
      </c>
      <c r="AH13639" s="2">
        <v>0</v>
      </c>
      <c r="AI13639" s="2">
        <v>4.3226012981971005</v>
      </c>
      <c r="AJ13639" s="2">
        <v>4.510822341591874</v>
      </c>
      <c r="AK13639" s="2">
        <v>0.97188440450179348</v>
      </c>
      <c r="AL13639" s="2">
        <v>1.1857991524616873</v>
      </c>
      <c r="AM13639" s="2">
        <v>0</v>
      </c>
      <c r="AN13639" s="2">
        <v>0</v>
      </c>
      <c r="AO13639" s="2">
        <v>4.510822341591874</v>
      </c>
      <c r="AP13639" s="2">
        <v>0</v>
      </c>
      <c r="AQ13639" s="2">
        <v>0</v>
      </c>
      <c r="AR13639" s="2">
        <v>10.482833964078869</v>
      </c>
      <c r="AS13639" s="2">
        <v>0</v>
      </c>
      <c r="AT13639" s="2">
        <v>0</v>
      </c>
      <c r="AU13639" t="s">
        <v>11929</v>
      </c>
      <c r="AV13639">
        <v>8</v>
      </c>
    </row>
    <row r="13640" spans="1:48" x14ac:dyDescent="0.35">
      <c r="A13640" t="s">
        <v>32991</v>
      </c>
      <c r="B13640" t="s">
        <v>25668</v>
      </c>
      <c r="C13640" t="s">
        <v>32302</v>
      </c>
      <c r="D13640" t="s">
        <v>33027</v>
      </c>
      <c r="E13640" s="2">
        <v>38.5</v>
      </c>
      <c r="F13640" s="2">
        <v>3.7044790764790769</v>
      </c>
      <c r="G13640" s="2">
        <v>3.3764444444444446</v>
      </c>
      <c r="H13640" s="2">
        <v>1.0386118326118325</v>
      </c>
      <c r="I13640" s="2">
        <v>0.71057720057720064</v>
      </c>
      <c r="J13640" s="2">
        <v>142.62244444444445</v>
      </c>
      <c r="K13640" s="2">
        <v>129.99311111111112</v>
      </c>
      <c r="L13640" s="2">
        <v>39.986555555555555</v>
      </c>
      <c r="M13640" s="2">
        <v>27.357222222222223</v>
      </c>
      <c r="N13640" s="2">
        <v>6.8515555555555556</v>
      </c>
      <c r="O13640" s="2">
        <v>5.7777777777777777</v>
      </c>
      <c r="P13640" s="2">
        <v>20.580444444444446</v>
      </c>
      <c r="Q13640" s="2">
        <v>20.580444444444446</v>
      </c>
      <c r="R13640" s="2">
        <v>0</v>
      </c>
      <c r="S13640" s="2">
        <v>82.055444444444461</v>
      </c>
      <c r="T13640" s="2">
        <v>66.890777777777785</v>
      </c>
      <c r="U13640" s="2">
        <v>7.8217777777777782</v>
      </c>
      <c r="V13640" s="2">
        <v>7.342888888888889</v>
      </c>
      <c r="W13640" s="2">
        <v>0.57499999999999996</v>
      </c>
      <c r="X13640" s="2">
        <v>0.57499999999999996</v>
      </c>
      <c r="Y13640" s="2">
        <v>0</v>
      </c>
      <c r="Z13640" s="2">
        <v>0</v>
      </c>
      <c r="AA13640" s="2">
        <v>0</v>
      </c>
      <c r="AB13640" s="2">
        <v>0</v>
      </c>
      <c r="AC13640" s="2">
        <v>0.57499999999999996</v>
      </c>
      <c r="AD13640" s="2">
        <v>0.57499999999999996</v>
      </c>
      <c r="AE13640" s="2">
        <v>0</v>
      </c>
      <c r="AF13640" s="2">
        <v>0</v>
      </c>
      <c r="AG13640" s="2">
        <v>0</v>
      </c>
      <c r="AH13640" s="2">
        <v>0</v>
      </c>
      <c r="AI13640" s="2">
        <v>0.40316235094678876</v>
      </c>
      <c r="AJ13640" s="2">
        <v>0.44233113207708441</v>
      </c>
      <c r="AK13640" s="2">
        <v>0</v>
      </c>
      <c r="AL13640" s="2">
        <v>0</v>
      </c>
      <c r="AM13640" s="2">
        <v>0</v>
      </c>
      <c r="AN13640" s="2">
        <v>0</v>
      </c>
      <c r="AO13640" s="2">
        <v>0.44233113207708441</v>
      </c>
      <c r="AP13640" s="2">
        <v>2.7939143955426937</v>
      </c>
      <c r="AQ13640" s="2">
        <v>0</v>
      </c>
      <c r="AR13640" s="2">
        <v>0</v>
      </c>
      <c r="AS13640" s="2">
        <v>0</v>
      </c>
      <c r="AT13640" s="2">
        <v>0</v>
      </c>
      <c r="AU13640" t="s">
        <v>11924</v>
      </c>
      <c r="AV13640">
        <v>8</v>
      </c>
    </row>
    <row r="13641" spans="1:48" x14ac:dyDescent="0.35">
      <c r="A13641" t="s">
        <v>32991</v>
      </c>
      <c r="B13641" t="s">
        <v>25706</v>
      </c>
      <c r="C13641" t="s">
        <v>29845</v>
      </c>
      <c r="D13641" t="s">
        <v>34417</v>
      </c>
      <c r="E13641" s="2">
        <v>35.133333333333333</v>
      </c>
      <c r="F13641" s="2">
        <v>5.0891018342821006</v>
      </c>
      <c r="G13641" s="2">
        <v>4.9114389626818467</v>
      </c>
      <c r="H13641" s="2">
        <v>2.0687919038583176</v>
      </c>
      <c r="I13641" s="2">
        <v>1.9155091714104997</v>
      </c>
      <c r="J13641" s="2">
        <v>178.79711111111112</v>
      </c>
      <c r="K13641" s="2">
        <v>172.5552222222222</v>
      </c>
      <c r="L13641" s="2">
        <v>72.683555555555557</v>
      </c>
      <c r="M13641" s="2">
        <v>67.298222222222222</v>
      </c>
      <c r="N13641" s="2">
        <v>0</v>
      </c>
      <c r="O13641" s="2">
        <v>5.3853333333333326</v>
      </c>
      <c r="P13641" s="2">
        <v>14.639777777777779</v>
      </c>
      <c r="Q13641" s="2">
        <v>13.783222222222223</v>
      </c>
      <c r="R13641" s="2">
        <v>0.85655555555555563</v>
      </c>
      <c r="S13641" s="2">
        <v>91.473777777777769</v>
      </c>
      <c r="T13641" s="2">
        <v>91.473777777777769</v>
      </c>
      <c r="U13641" s="2">
        <v>0</v>
      </c>
      <c r="V13641" s="2">
        <v>0</v>
      </c>
      <c r="W13641" s="2">
        <v>19.222000000000001</v>
      </c>
      <c r="X13641" s="2">
        <v>19.222000000000001</v>
      </c>
      <c r="Y13641" s="2">
        <v>1.5834444444444444</v>
      </c>
      <c r="Z13641" s="2">
        <v>1.5834444444444444</v>
      </c>
      <c r="AA13641" s="2">
        <v>0</v>
      </c>
      <c r="AB13641" s="2">
        <v>0</v>
      </c>
      <c r="AC13641" s="2">
        <v>0.8683333333333334</v>
      </c>
      <c r="AD13641" s="2">
        <v>0.8683333333333334</v>
      </c>
      <c r="AE13641" s="2">
        <v>0</v>
      </c>
      <c r="AF13641" s="2">
        <v>16.770222222222223</v>
      </c>
      <c r="AG13641" s="2">
        <v>0</v>
      </c>
      <c r="AH13641" s="2">
        <v>0</v>
      </c>
      <c r="AI13641" s="2">
        <v>10.750732984748696</v>
      </c>
      <c r="AJ13641" s="2">
        <v>11.139622291607777</v>
      </c>
      <c r="AK13641" s="2">
        <v>2.1785456591128667</v>
      </c>
      <c r="AL13641" s="2">
        <v>2.3528770778161552</v>
      </c>
      <c r="AM13641" s="2">
        <v>0</v>
      </c>
      <c r="AN13641" s="2">
        <v>0</v>
      </c>
      <c r="AO13641" s="2">
        <v>11.139622291607777</v>
      </c>
      <c r="AP13641" s="2">
        <v>5.9313286479758345</v>
      </c>
      <c r="AQ13641" s="2">
        <v>0</v>
      </c>
      <c r="AR13641" s="2">
        <v>18.333365724725002</v>
      </c>
      <c r="AS13641" s="2">
        <v>0</v>
      </c>
      <c r="AT13641" s="2">
        <v>0</v>
      </c>
      <c r="AU13641" t="s">
        <v>11963</v>
      </c>
      <c r="AV13641">
        <v>8</v>
      </c>
    </row>
    <row r="13642" spans="1:48" x14ac:dyDescent="0.35">
      <c r="A13642" t="s">
        <v>32991</v>
      </c>
      <c r="B13642" t="s">
        <v>25675</v>
      </c>
      <c r="C13642" t="s">
        <v>32306</v>
      </c>
      <c r="D13642" t="s">
        <v>33533</v>
      </c>
      <c r="E13642" s="2">
        <v>45.12222222222222</v>
      </c>
      <c r="F13642" s="2">
        <v>3.951878847574489</v>
      </c>
      <c r="G13642" s="2">
        <v>3.541839448411721</v>
      </c>
      <c r="H13642" s="2">
        <v>1.147170647623738</v>
      </c>
      <c r="I13642" s="2">
        <v>0.84965525732578184</v>
      </c>
      <c r="J13642" s="2">
        <v>178.31755555555554</v>
      </c>
      <c r="K13642" s="2">
        <v>159.81566666666666</v>
      </c>
      <c r="L13642" s="2">
        <v>51.762888888888888</v>
      </c>
      <c r="M13642" s="2">
        <v>38.338333333333331</v>
      </c>
      <c r="N13642" s="2">
        <v>8.1801111111111116</v>
      </c>
      <c r="O13642" s="2">
        <v>5.2444444444444445</v>
      </c>
      <c r="P13642" s="2">
        <v>30.134333333333334</v>
      </c>
      <c r="Q13642" s="2">
        <v>25.057000000000002</v>
      </c>
      <c r="R13642" s="2">
        <v>5.0773333333333328</v>
      </c>
      <c r="S13642" s="2">
        <v>96.420333333333332</v>
      </c>
      <c r="T13642" s="2">
        <v>93.986999999999995</v>
      </c>
      <c r="U13642" s="2">
        <v>2.4333333333333331</v>
      </c>
      <c r="V13642" s="2">
        <v>0</v>
      </c>
      <c r="W13642" s="2">
        <v>29.476000000000003</v>
      </c>
      <c r="X13642" s="2">
        <v>29.476000000000003</v>
      </c>
      <c r="Y13642" s="2">
        <v>2.3245555555555555</v>
      </c>
      <c r="Z13642" s="2">
        <v>2.3245555555555555</v>
      </c>
      <c r="AA13642" s="2">
        <v>0</v>
      </c>
      <c r="AB13642" s="2">
        <v>0</v>
      </c>
      <c r="AC13642" s="2">
        <v>0.65366666666666662</v>
      </c>
      <c r="AD13642" s="2">
        <v>0.65366666666666662</v>
      </c>
      <c r="AE13642" s="2">
        <v>0</v>
      </c>
      <c r="AF13642" s="2">
        <v>26.497777777777781</v>
      </c>
      <c r="AG13642" s="2">
        <v>0</v>
      </c>
      <c r="AH13642" s="2">
        <v>0</v>
      </c>
      <c r="AI13642" s="2">
        <v>16.530060603492647</v>
      </c>
      <c r="AJ13642" s="2">
        <v>18.443748735522387</v>
      </c>
      <c r="AK13642" s="2">
        <v>4.490776317653574</v>
      </c>
      <c r="AL13642" s="2">
        <v>6.0632671100870903</v>
      </c>
      <c r="AM13642" s="2">
        <v>0</v>
      </c>
      <c r="AN13642" s="2">
        <v>0</v>
      </c>
      <c r="AO13642" s="2">
        <v>18.443748735522387</v>
      </c>
      <c r="AP13642" s="2">
        <v>2.169175801687997</v>
      </c>
      <c r="AQ13642" s="2">
        <v>0</v>
      </c>
      <c r="AR13642" s="2">
        <v>28.19302433078807</v>
      </c>
      <c r="AS13642" s="2">
        <v>0</v>
      </c>
      <c r="AT13642" s="2">
        <v>0</v>
      </c>
      <c r="AU13642" t="s">
        <v>11931</v>
      </c>
      <c r="AV13642">
        <v>8</v>
      </c>
    </row>
    <row r="13643" spans="1:48" x14ac:dyDescent="0.35">
      <c r="A13643" t="s">
        <v>32991</v>
      </c>
      <c r="B13643" t="s">
        <v>25686</v>
      </c>
      <c r="C13643" t="s">
        <v>32287</v>
      </c>
      <c r="D13643" t="s">
        <v>34417</v>
      </c>
      <c r="E13643" s="2">
        <v>53.766666666666666</v>
      </c>
      <c r="F13643" s="2">
        <v>3.8962016945649927</v>
      </c>
      <c r="G13643" s="2">
        <v>3.5652180202521184</v>
      </c>
      <c r="H13643" s="2">
        <v>1.140818350898946</v>
      </c>
      <c r="I13643" s="2">
        <v>0.80983467658607156</v>
      </c>
      <c r="J13643" s="2">
        <v>209.48577777777777</v>
      </c>
      <c r="K13643" s="2">
        <v>191.6898888888889</v>
      </c>
      <c r="L13643" s="2">
        <v>61.338000000000001</v>
      </c>
      <c r="M13643" s="2">
        <v>43.542111111111112</v>
      </c>
      <c r="N13643" s="2">
        <v>12.163444444444444</v>
      </c>
      <c r="O13643" s="2">
        <v>5.6324444444444444</v>
      </c>
      <c r="P13643" s="2">
        <v>32.706333333333333</v>
      </c>
      <c r="Q13643" s="2">
        <v>32.706333333333333</v>
      </c>
      <c r="R13643" s="2">
        <v>0</v>
      </c>
      <c r="S13643" s="2">
        <v>115.44144444444446</v>
      </c>
      <c r="T13643" s="2">
        <v>105.1568888888889</v>
      </c>
      <c r="U13643" s="2">
        <v>10.284555555555556</v>
      </c>
      <c r="V13643" s="2">
        <v>0</v>
      </c>
      <c r="W13643" s="2">
        <v>37.614333333333335</v>
      </c>
      <c r="X13643" s="2">
        <v>37.614333333333335</v>
      </c>
      <c r="Y13643" s="2">
        <v>16.332111111111111</v>
      </c>
      <c r="Z13643" s="2">
        <v>16.332111111111111</v>
      </c>
      <c r="AA13643" s="2">
        <v>0</v>
      </c>
      <c r="AB13643" s="2">
        <v>0</v>
      </c>
      <c r="AC13643" s="2">
        <v>3.2570000000000001</v>
      </c>
      <c r="AD13643" s="2">
        <v>3.2570000000000001</v>
      </c>
      <c r="AE13643" s="2">
        <v>0</v>
      </c>
      <c r="AF13643" s="2">
        <v>18.025222222222222</v>
      </c>
      <c r="AG13643" s="2">
        <v>0</v>
      </c>
      <c r="AH13643" s="2">
        <v>0</v>
      </c>
      <c r="AI13643" s="2">
        <v>17.955554659770062</v>
      </c>
      <c r="AJ13643" s="2">
        <v>19.62249211544804</v>
      </c>
      <c r="AK13643" s="2">
        <v>26.626416106020915</v>
      </c>
      <c r="AL13643" s="2">
        <v>37.508771840287437</v>
      </c>
      <c r="AM13643" s="2">
        <v>0</v>
      </c>
      <c r="AN13643" s="2">
        <v>0</v>
      </c>
      <c r="AO13643" s="2">
        <v>19.62249211544804</v>
      </c>
      <c r="AP13643" s="2">
        <v>9.958315922502269</v>
      </c>
      <c r="AQ13643" s="2">
        <v>0</v>
      </c>
      <c r="AR13643" s="2">
        <v>17.14126617160391</v>
      </c>
      <c r="AS13643" s="2">
        <v>0</v>
      </c>
      <c r="AT13643" s="2">
        <v>0</v>
      </c>
      <c r="AU13643" t="s">
        <v>11942</v>
      </c>
      <c r="AV13643">
        <v>8</v>
      </c>
    </row>
    <row r="13644" spans="1:48" x14ac:dyDescent="0.35">
      <c r="A13644" t="s">
        <v>32991</v>
      </c>
      <c r="B13644" t="s">
        <v>25729</v>
      </c>
      <c r="C13644" t="s">
        <v>32319</v>
      </c>
      <c r="D13644" t="s">
        <v>34417</v>
      </c>
      <c r="E13644" s="2">
        <v>36.022222222222226</v>
      </c>
      <c r="F13644" s="2">
        <v>2.1731030228254165</v>
      </c>
      <c r="G13644" s="2">
        <v>1.878180135718692</v>
      </c>
      <c r="H13644" s="2">
        <v>0.64165330043183211</v>
      </c>
      <c r="I13644" s="2">
        <v>0.48125848241826025</v>
      </c>
      <c r="J13644" s="2">
        <v>78.28</v>
      </c>
      <c r="K13644" s="2">
        <v>67.656222222222226</v>
      </c>
      <c r="L13644" s="2">
        <v>23.113777777777777</v>
      </c>
      <c r="M13644" s="2">
        <v>17.335999999999999</v>
      </c>
      <c r="N13644" s="2">
        <v>0</v>
      </c>
      <c r="O13644" s="2">
        <v>5.7777777777777777</v>
      </c>
      <c r="P13644" s="2">
        <v>10.383333333333333</v>
      </c>
      <c r="Q13644" s="2">
        <v>5.5373333333333337</v>
      </c>
      <c r="R13644" s="2">
        <v>4.8460000000000001</v>
      </c>
      <c r="S13644" s="2">
        <v>44.782888888888891</v>
      </c>
      <c r="T13644" s="2">
        <v>44.782888888888891</v>
      </c>
      <c r="U13644" s="2">
        <v>0</v>
      </c>
      <c r="V13644" s="2">
        <v>0</v>
      </c>
      <c r="W13644" s="2">
        <v>0</v>
      </c>
      <c r="X13644" s="2">
        <v>0</v>
      </c>
      <c r="Y13644" s="2">
        <v>0</v>
      </c>
      <c r="Z13644" s="2">
        <v>0</v>
      </c>
      <c r="AA13644" s="2">
        <v>0</v>
      </c>
      <c r="AB13644" s="2">
        <v>0</v>
      </c>
      <c r="AC13644" s="2">
        <v>0</v>
      </c>
      <c r="AD13644" s="2">
        <v>0</v>
      </c>
      <c r="AE13644" s="2">
        <v>0</v>
      </c>
      <c r="AF13644" s="2">
        <v>0</v>
      </c>
      <c r="AG13644" s="2">
        <v>0</v>
      </c>
      <c r="AH13644" s="2">
        <v>0</v>
      </c>
      <c r="AI13644" s="2">
        <v>0</v>
      </c>
      <c r="AJ13644" s="2">
        <v>0</v>
      </c>
      <c r="AK13644" s="2">
        <v>0</v>
      </c>
      <c r="AL13644" s="2">
        <v>0</v>
      </c>
      <c r="AM13644" s="2">
        <v>0</v>
      </c>
      <c r="AN13644" s="2">
        <v>0</v>
      </c>
      <c r="AO13644" s="2">
        <v>0</v>
      </c>
      <c r="AP13644" s="2">
        <v>0</v>
      </c>
      <c r="AQ13644" s="2">
        <v>0</v>
      </c>
      <c r="AR13644" s="2">
        <v>0</v>
      </c>
      <c r="AS13644" s="2">
        <v>0</v>
      </c>
      <c r="AT13644" s="2">
        <v>0</v>
      </c>
      <c r="AU13644" t="s">
        <v>11986</v>
      </c>
      <c r="AV13644">
        <v>8</v>
      </c>
    </row>
    <row r="13645" spans="1:48" x14ac:dyDescent="0.35">
      <c r="A13645" t="s">
        <v>32991</v>
      </c>
      <c r="B13645" t="s">
        <v>25680</v>
      </c>
      <c r="C13645" t="s">
        <v>29468</v>
      </c>
      <c r="D13645" t="s">
        <v>34419</v>
      </c>
      <c r="E13645" s="2">
        <v>8.2333333333333325</v>
      </c>
      <c r="F13645" s="2">
        <v>8.9209176788124172</v>
      </c>
      <c r="G13645" s="2">
        <v>8.9209176788124172</v>
      </c>
      <c r="H13645" s="2">
        <v>3.8869770580296903</v>
      </c>
      <c r="I13645" s="2">
        <v>3.8869770580296903</v>
      </c>
      <c r="J13645" s="2">
        <v>73.448888888888888</v>
      </c>
      <c r="K13645" s="2">
        <v>73.448888888888888</v>
      </c>
      <c r="L13645" s="2">
        <v>32.00277777777778</v>
      </c>
      <c r="M13645" s="2">
        <v>32.00277777777778</v>
      </c>
      <c r="N13645" s="2">
        <v>0</v>
      </c>
      <c r="O13645" s="2">
        <v>0</v>
      </c>
      <c r="P13645" s="2">
        <v>18.18611111111111</v>
      </c>
      <c r="Q13645" s="2">
        <v>18.18611111111111</v>
      </c>
      <c r="R13645" s="2">
        <v>0</v>
      </c>
      <c r="S13645" s="2">
        <v>23.26</v>
      </c>
      <c r="T13645" s="2">
        <v>23.26</v>
      </c>
      <c r="U13645" s="2">
        <v>0</v>
      </c>
      <c r="V13645" s="2">
        <v>0</v>
      </c>
      <c r="W13645" s="2">
        <v>0</v>
      </c>
      <c r="X13645" s="2">
        <v>0</v>
      </c>
      <c r="Y13645" s="2">
        <v>0</v>
      </c>
      <c r="Z13645" s="2">
        <v>0</v>
      </c>
      <c r="AA13645" s="2">
        <v>0</v>
      </c>
      <c r="AB13645" s="2">
        <v>0</v>
      </c>
      <c r="AC13645" s="2">
        <v>0</v>
      </c>
      <c r="AD13645" s="2">
        <v>0</v>
      </c>
      <c r="AE13645" s="2">
        <v>0</v>
      </c>
      <c r="AF13645" s="2">
        <v>0</v>
      </c>
      <c r="AG13645" s="2">
        <v>0</v>
      </c>
      <c r="AH13645" s="2">
        <v>0</v>
      </c>
      <c r="AI13645" s="2">
        <v>0</v>
      </c>
      <c r="AJ13645" s="2">
        <v>0</v>
      </c>
      <c r="AK13645" s="2">
        <v>0</v>
      </c>
      <c r="AL13645" s="2">
        <v>0</v>
      </c>
      <c r="AM13645" s="2">
        <v>0</v>
      </c>
      <c r="AN13645" s="2">
        <v>0</v>
      </c>
      <c r="AO13645" s="2">
        <v>0</v>
      </c>
      <c r="AP13645" s="2">
        <v>0</v>
      </c>
      <c r="AQ13645" s="2">
        <v>0</v>
      </c>
      <c r="AR13645" s="2">
        <v>0</v>
      </c>
      <c r="AS13645" s="2">
        <v>0</v>
      </c>
      <c r="AT13645" s="2">
        <v>0</v>
      </c>
      <c r="AU13645" t="s">
        <v>11936</v>
      </c>
      <c r="AV13645">
        <v>8</v>
      </c>
    </row>
    <row r="13646" spans="1:48" x14ac:dyDescent="0.35">
      <c r="A13646" t="s">
        <v>32991</v>
      </c>
      <c r="B13646" t="s">
        <v>25731</v>
      </c>
      <c r="C13646" t="s">
        <v>29579</v>
      </c>
      <c r="D13646" t="s">
        <v>34416</v>
      </c>
      <c r="E13646" s="2">
        <v>75.87777777777778</v>
      </c>
      <c r="F13646" s="2">
        <v>2.5557402255088593</v>
      </c>
      <c r="G13646" s="2">
        <v>2.4096998096353786</v>
      </c>
      <c r="H13646" s="2">
        <v>0.56958412651925605</v>
      </c>
      <c r="I13646" s="2">
        <v>0.4235437106457754</v>
      </c>
      <c r="J13646" s="2">
        <v>193.92388888888888</v>
      </c>
      <c r="K13646" s="2">
        <v>182.84266666666667</v>
      </c>
      <c r="L13646" s="2">
        <v>43.218777777777774</v>
      </c>
      <c r="M13646" s="2">
        <v>32.137555555555558</v>
      </c>
      <c r="N13646" s="2">
        <v>5.7848888888888883</v>
      </c>
      <c r="O13646" s="2">
        <v>5.2963333333333331</v>
      </c>
      <c r="P13646" s="2">
        <v>34.745555555555555</v>
      </c>
      <c r="Q13646" s="2">
        <v>34.745555555555555</v>
      </c>
      <c r="R13646" s="2">
        <v>0</v>
      </c>
      <c r="S13646" s="2">
        <v>115.95955555555557</v>
      </c>
      <c r="T13646" s="2">
        <v>115.95955555555557</v>
      </c>
      <c r="U13646" s="2">
        <v>0</v>
      </c>
      <c r="V13646" s="2">
        <v>0</v>
      </c>
      <c r="W13646" s="2">
        <v>0</v>
      </c>
      <c r="X13646" s="2">
        <v>0</v>
      </c>
      <c r="Y13646" s="2">
        <v>0</v>
      </c>
      <c r="Z13646" s="2">
        <v>0</v>
      </c>
      <c r="AA13646" s="2">
        <v>0</v>
      </c>
      <c r="AB13646" s="2">
        <v>0</v>
      </c>
      <c r="AC13646" s="2">
        <v>0</v>
      </c>
      <c r="AD13646" s="2">
        <v>0</v>
      </c>
      <c r="AE13646" s="2">
        <v>0</v>
      </c>
      <c r="AF13646" s="2">
        <v>0</v>
      </c>
      <c r="AG13646" s="2">
        <v>0</v>
      </c>
      <c r="AH13646" s="2">
        <v>0</v>
      </c>
      <c r="AI13646" s="2">
        <v>0</v>
      </c>
      <c r="AJ13646" s="2">
        <v>0</v>
      </c>
      <c r="AK13646" s="2">
        <v>0</v>
      </c>
      <c r="AL13646" s="2">
        <v>0</v>
      </c>
      <c r="AM13646" s="2">
        <v>0</v>
      </c>
      <c r="AN13646" s="2">
        <v>0</v>
      </c>
      <c r="AO13646" s="2">
        <v>0</v>
      </c>
      <c r="AP13646" s="2">
        <v>0</v>
      </c>
      <c r="AQ13646" s="2">
        <v>0</v>
      </c>
      <c r="AR13646" s="2">
        <v>0</v>
      </c>
      <c r="AS13646" s="2">
        <v>0</v>
      </c>
      <c r="AT13646" s="2">
        <v>0</v>
      </c>
      <c r="AU13646" t="s">
        <v>11988</v>
      </c>
      <c r="AV13646">
        <v>8</v>
      </c>
    </row>
    <row r="13647" spans="1:48" x14ac:dyDescent="0.35">
      <c r="A13647" t="s">
        <v>32991</v>
      </c>
      <c r="B13647" t="s">
        <v>25727</v>
      </c>
      <c r="C13647" t="s">
        <v>32287</v>
      </c>
      <c r="D13647" t="s">
        <v>34417</v>
      </c>
      <c r="E13647" s="2">
        <v>34.211111111111109</v>
      </c>
      <c r="F13647" s="2">
        <v>2.3434719064631375</v>
      </c>
      <c r="G13647" s="2">
        <v>2.1577849951282881</v>
      </c>
      <c r="H13647" s="2">
        <v>0.58632997726534586</v>
      </c>
      <c r="I13647" s="2">
        <v>0.40064306593049692</v>
      </c>
      <c r="J13647" s="2">
        <v>80.172777777777782</v>
      </c>
      <c r="K13647" s="2">
        <v>73.820222222222213</v>
      </c>
      <c r="L13647" s="2">
        <v>20.058999999999997</v>
      </c>
      <c r="M13647" s="2">
        <v>13.706444444444443</v>
      </c>
      <c r="N13647" s="2">
        <v>6.352555555555556</v>
      </c>
      <c r="O13647" s="2">
        <v>0</v>
      </c>
      <c r="P13647" s="2">
        <v>11.872555555555556</v>
      </c>
      <c r="Q13647" s="2">
        <v>11.872555555555556</v>
      </c>
      <c r="R13647" s="2">
        <v>0</v>
      </c>
      <c r="S13647" s="2">
        <v>48.24122222222222</v>
      </c>
      <c r="T13647" s="2">
        <v>48.24122222222222</v>
      </c>
      <c r="U13647" s="2">
        <v>0</v>
      </c>
      <c r="V13647" s="2">
        <v>0</v>
      </c>
      <c r="W13647" s="2">
        <v>1.648222222222222</v>
      </c>
      <c r="X13647" s="2">
        <v>1.648222222222222</v>
      </c>
      <c r="Y13647" s="2">
        <v>0</v>
      </c>
      <c r="Z13647" s="2">
        <v>0</v>
      </c>
      <c r="AA13647" s="2">
        <v>0</v>
      </c>
      <c r="AB13647" s="2">
        <v>0</v>
      </c>
      <c r="AC13647" s="2">
        <v>0.14533333333333334</v>
      </c>
      <c r="AD13647" s="2">
        <v>0.14533333333333334</v>
      </c>
      <c r="AE13647" s="2">
        <v>0</v>
      </c>
      <c r="AF13647" s="2">
        <v>1.5028888888888887</v>
      </c>
      <c r="AG13647" s="2">
        <v>0</v>
      </c>
      <c r="AH13647" s="2">
        <v>0</v>
      </c>
      <c r="AI13647" s="2">
        <v>2.0558377393268703</v>
      </c>
      <c r="AJ13647" s="2">
        <v>2.2327516398698339</v>
      </c>
      <c r="AK13647" s="2">
        <v>0</v>
      </c>
      <c r="AL13647" s="2">
        <v>0</v>
      </c>
      <c r="AM13647" s="2">
        <v>0</v>
      </c>
      <c r="AN13647" s="2">
        <v>0</v>
      </c>
      <c r="AO13647" s="2">
        <v>2.2327516398698339</v>
      </c>
      <c r="AP13647" s="2">
        <v>1.2241116299963501</v>
      </c>
      <c r="AQ13647" s="2">
        <v>0</v>
      </c>
      <c r="AR13647" s="2">
        <v>3.1153623802603123</v>
      </c>
      <c r="AS13647" s="2">
        <v>0</v>
      </c>
      <c r="AT13647" s="2">
        <v>0</v>
      </c>
      <c r="AU13647" t="s">
        <v>11984</v>
      </c>
      <c r="AV13647">
        <v>8</v>
      </c>
    </row>
    <row r="13648" spans="1:48" x14ac:dyDescent="0.35">
      <c r="A13648" t="s">
        <v>32991</v>
      </c>
      <c r="B13648" t="s">
        <v>25720</v>
      </c>
      <c r="C13648" t="s">
        <v>32317</v>
      </c>
      <c r="D13648" t="s">
        <v>34419</v>
      </c>
      <c r="E13648" s="2">
        <v>38.666666666666664</v>
      </c>
      <c r="F13648" s="2">
        <v>5.2989367816091955</v>
      </c>
      <c r="G13648" s="2">
        <v>4.3605689655172419</v>
      </c>
      <c r="H13648" s="2">
        <v>0.92541091954022991</v>
      </c>
      <c r="I13648" s="2">
        <v>0.79179022988505743</v>
      </c>
      <c r="J13648" s="2">
        <v>204.89222222222222</v>
      </c>
      <c r="K13648" s="2">
        <v>168.60866666666666</v>
      </c>
      <c r="L13648" s="2">
        <v>35.782555555555554</v>
      </c>
      <c r="M13648" s="2">
        <v>30.615888888888886</v>
      </c>
      <c r="N13648" s="2">
        <v>0</v>
      </c>
      <c r="O13648" s="2">
        <v>5.166666666666667</v>
      </c>
      <c r="P13648" s="2">
        <v>31.116888888888887</v>
      </c>
      <c r="Q13648" s="2">
        <v>0</v>
      </c>
      <c r="R13648" s="2">
        <v>31.116888888888887</v>
      </c>
      <c r="S13648" s="2">
        <v>137.99277777777777</v>
      </c>
      <c r="T13648" s="2">
        <v>137.99277777777777</v>
      </c>
      <c r="U13648" s="2">
        <v>0</v>
      </c>
      <c r="V13648" s="2">
        <v>0</v>
      </c>
      <c r="W13648" s="2">
        <v>5.5135555555555555</v>
      </c>
      <c r="X13648" s="2">
        <v>5.5135555555555555</v>
      </c>
      <c r="Y13648" s="2">
        <v>0</v>
      </c>
      <c r="Z13648" s="2">
        <v>0</v>
      </c>
      <c r="AA13648" s="2">
        <v>0</v>
      </c>
      <c r="AB13648" s="2">
        <v>0</v>
      </c>
      <c r="AC13648" s="2">
        <v>0</v>
      </c>
      <c r="AD13648" s="2">
        <v>0</v>
      </c>
      <c r="AE13648" s="2">
        <v>0</v>
      </c>
      <c r="AF13648" s="2">
        <v>5.5135555555555555</v>
      </c>
      <c r="AG13648" s="2">
        <v>0</v>
      </c>
      <c r="AH13648" s="2">
        <v>0</v>
      </c>
      <c r="AI13648" s="2">
        <v>2.6909540517236703</v>
      </c>
      <c r="AJ13648" s="2">
        <v>3.2700309329031461</v>
      </c>
      <c r="AK13648" s="2">
        <v>0</v>
      </c>
      <c r="AL13648" s="2">
        <v>0</v>
      </c>
      <c r="AM13648" s="2">
        <v>0</v>
      </c>
      <c r="AN13648" s="2">
        <v>0</v>
      </c>
      <c r="AO13648" s="2">
        <v>3.2700309329031461</v>
      </c>
      <c r="AP13648" s="2">
        <v>0</v>
      </c>
      <c r="AQ13648" s="2">
        <v>0</v>
      </c>
      <c r="AR13648" s="2">
        <v>3.995539219041254</v>
      </c>
      <c r="AS13648" s="2">
        <v>0</v>
      </c>
      <c r="AT13648" s="2">
        <v>0</v>
      </c>
      <c r="AU13648" t="s">
        <v>11977</v>
      </c>
      <c r="AV13648">
        <v>8</v>
      </c>
    </row>
    <row r="13649" spans="1:48" x14ac:dyDescent="0.35">
      <c r="A13649" t="s">
        <v>32991</v>
      </c>
      <c r="B13649" t="s">
        <v>25697</v>
      </c>
      <c r="C13649" t="s">
        <v>32287</v>
      </c>
      <c r="D13649" t="s">
        <v>34417</v>
      </c>
      <c r="E13649" s="2">
        <v>36.444444444444443</v>
      </c>
      <c r="F13649" s="2">
        <v>3.1380670731707321</v>
      </c>
      <c r="G13649" s="2">
        <v>2.8053963414634149</v>
      </c>
      <c r="H13649" s="2">
        <v>0.75915548780487807</v>
      </c>
      <c r="I13649" s="2">
        <v>0.49836585365853658</v>
      </c>
      <c r="J13649" s="2">
        <v>114.36511111111112</v>
      </c>
      <c r="K13649" s="2">
        <v>102.24111111111111</v>
      </c>
      <c r="L13649" s="2">
        <v>27.667000000000002</v>
      </c>
      <c r="M13649" s="2">
        <v>18.162666666666667</v>
      </c>
      <c r="N13649" s="2">
        <v>3.7265555555555556</v>
      </c>
      <c r="O13649" s="2">
        <v>5.7777777777777777</v>
      </c>
      <c r="P13649" s="2">
        <v>19.483666666666668</v>
      </c>
      <c r="Q13649" s="2">
        <v>16.864000000000001</v>
      </c>
      <c r="R13649" s="2">
        <v>2.6196666666666668</v>
      </c>
      <c r="S13649" s="2">
        <v>67.214444444444439</v>
      </c>
      <c r="T13649" s="2">
        <v>44.403888888888886</v>
      </c>
      <c r="U13649" s="2">
        <v>22.810555555555553</v>
      </c>
      <c r="V13649" s="2">
        <v>0</v>
      </c>
      <c r="W13649" s="2">
        <v>36.718999999999994</v>
      </c>
      <c r="X13649" s="2">
        <v>36.135666666666665</v>
      </c>
      <c r="Y13649" s="2">
        <v>9.2543333333333333</v>
      </c>
      <c r="Z13649" s="2">
        <v>8.9209999999999994</v>
      </c>
      <c r="AA13649" s="2">
        <v>0.33333333333333331</v>
      </c>
      <c r="AB13649" s="2">
        <v>0</v>
      </c>
      <c r="AC13649" s="2">
        <v>3.8408888888888888</v>
      </c>
      <c r="AD13649" s="2">
        <v>3.5908888888888888</v>
      </c>
      <c r="AE13649" s="2">
        <v>0.25</v>
      </c>
      <c r="AF13649" s="2">
        <v>23.623777777777775</v>
      </c>
      <c r="AG13649" s="2">
        <v>0</v>
      </c>
      <c r="AH13649" s="2">
        <v>0</v>
      </c>
      <c r="AI13649" s="2">
        <v>32.106819678884193</v>
      </c>
      <c r="AJ13649" s="2">
        <v>35.343577817142489</v>
      </c>
      <c r="AK13649" s="2">
        <v>33.448994590426615</v>
      </c>
      <c r="AL13649" s="2">
        <v>49.117236822786666</v>
      </c>
      <c r="AM13649" s="2">
        <v>8.9448105190971692</v>
      </c>
      <c r="AN13649" s="2">
        <v>0</v>
      </c>
      <c r="AO13649" s="2">
        <v>35.343577817142489</v>
      </c>
      <c r="AP13649" s="2">
        <v>19.7133781572029</v>
      </c>
      <c r="AQ13649" s="2">
        <v>9.5431988802646632</v>
      </c>
      <c r="AR13649" s="2">
        <v>53.202046867766839</v>
      </c>
      <c r="AS13649" s="2">
        <v>0</v>
      </c>
      <c r="AT13649" s="2">
        <v>0</v>
      </c>
      <c r="AU13649" t="s">
        <v>11953</v>
      </c>
      <c r="AV13649">
        <v>8</v>
      </c>
    </row>
    <row r="13650" spans="1:48" x14ac:dyDescent="0.35">
      <c r="A13650" t="s">
        <v>32991</v>
      </c>
      <c r="B13650" t="s">
        <v>25726</v>
      </c>
      <c r="C13650" t="s">
        <v>29845</v>
      </c>
      <c r="D13650" t="s">
        <v>34417</v>
      </c>
      <c r="E13650" s="2">
        <v>52.855555555555554</v>
      </c>
      <c r="F13650" s="2">
        <v>4.5009459743535842</v>
      </c>
      <c r="G13650" s="2">
        <v>4.3933151145680052</v>
      </c>
      <c r="H13650" s="2">
        <v>0.72124658398150099</v>
      </c>
      <c r="I13650" s="2">
        <v>0.61361572419592181</v>
      </c>
      <c r="J13650" s="2">
        <v>237.9</v>
      </c>
      <c r="K13650" s="2">
        <v>232.21111111111111</v>
      </c>
      <c r="L13650" s="2">
        <v>38.12188888888889</v>
      </c>
      <c r="M13650" s="2">
        <v>32.433</v>
      </c>
      <c r="N13650" s="2">
        <v>0</v>
      </c>
      <c r="O13650" s="2">
        <v>5.6888888888888891</v>
      </c>
      <c r="P13650" s="2">
        <v>42.446666666666665</v>
      </c>
      <c r="Q13650" s="2">
        <v>42.446666666666665</v>
      </c>
      <c r="R13650" s="2">
        <v>0</v>
      </c>
      <c r="S13650" s="2">
        <v>157.33144444444446</v>
      </c>
      <c r="T13650" s="2">
        <v>157.33144444444446</v>
      </c>
      <c r="U13650" s="2">
        <v>0</v>
      </c>
      <c r="V13650" s="2">
        <v>0</v>
      </c>
      <c r="W13650" s="2">
        <v>0</v>
      </c>
      <c r="X13650" s="2">
        <v>0</v>
      </c>
      <c r="Y13650" s="2">
        <v>0</v>
      </c>
      <c r="Z13650" s="2">
        <v>0</v>
      </c>
      <c r="AA13650" s="2">
        <v>0</v>
      </c>
      <c r="AB13650" s="2">
        <v>0</v>
      </c>
      <c r="AC13650" s="2">
        <v>0</v>
      </c>
      <c r="AD13650" s="2">
        <v>0</v>
      </c>
      <c r="AE13650" s="2">
        <v>0</v>
      </c>
      <c r="AF13650" s="2">
        <v>0</v>
      </c>
      <c r="AG13650" s="2">
        <v>0</v>
      </c>
      <c r="AH13650" s="2">
        <v>0</v>
      </c>
      <c r="AI13650" s="2">
        <v>0</v>
      </c>
      <c r="AJ13650" s="2">
        <v>0</v>
      </c>
      <c r="AK13650" s="2">
        <v>0</v>
      </c>
      <c r="AL13650" s="2">
        <v>0</v>
      </c>
      <c r="AM13650" s="2">
        <v>0</v>
      </c>
      <c r="AN13650" s="2">
        <v>0</v>
      </c>
      <c r="AO13650" s="2">
        <v>0</v>
      </c>
      <c r="AP13650" s="2">
        <v>0</v>
      </c>
      <c r="AQ13650" s="2">
        <v>0</v>
      </c>
      <c r="AR13650" s="2">
        <v>0</v>
      </c>
      <c r="AS13650" s="2">
        <v>0</v>
      </c>
      <c r="AT13650" s="2">
        <v>0</v>
      </c>
      <c r="AU13650" t="s">
        <v>11983</v>
      </c>
      <c r="AV13650">
        <v>8</v>
      </c>
    </row>
    <row r="13651" spans="1:48" x14ac:dyDescent="0.35">
      <c r="A13651" t="s">
        <v>32991</v>
      </c>
      <c r="B13651" t="s">
        <v>25715</v>
      </c>
      <c r="C13651" t="s">
        <v>28083</v>
      </c>
      <c r="D13651" t="s">
        <v>34422</v>
      </c>
      <c r="E13651" s="2">
        <v>107.22222222222223</v>
      </c>
      <c r="F13651" s="2">
        <v>5.2646279792746107</v>
      </c>
      <c r="G13651" s="2">
        <v>4.9632176165803106</v>
      </c>
      <c r="H13651" s="2">
        <v>1.6005823834196891</v>
      </c>
      <c r="I13651" s="2">
        <v>1.2991720207253885</v>
      </c>
      <c r="J13651" s="2">
        <v>564.48511111111111</v>
      </c>
      <c r="K13651" s="2">
        <v>532.16722222222222</v>
      </c>
      <c r="L13651" s="2">
        <v>171.61799999999999</v>
      </c>
      <c r="M13651" s="2">
        <v>139.30011111111111</v>
      </c>
      <c r="N13651" s="2">
        <v>27.484555555555556</v>
      </c>
      <c r="O13651" s="2">
        <v>4.833333333333333</v>
      </c>
      <c r="P13651" s="2">
        <v>66.99966666666667</v>
      </c>
      <c r="Q13651" s="2">
        <v>66.99966666666667</v>
      </c>
      <c r="R13651" s="2">
        <v>0</v>
      </c>
      <c r="S13651" s="2">
        <v>325.8674444444444</v>
      </c>
      <c r="T13651" s="2">
        <v>300.46088888888886</v>
      </c>
      <c r="U13651" s="2">
        <v>25.406555555555556</v>
      </c>
      <c r="V13651" s="2">
        <v>0</v>
      </c>
      <c r="W13651" s="2">
        <v>102.12877777777778</v>
      </c>
      <c r="X13651" s="2">
        <v>102.12877777777778</v>
      </c>
      <c r="Y13651" s="2">
        <v>1.3693333333333333</v>
      </c>
      <c r="Z13651" s="2">
        <v>1.3693333333333333</v>
      </c>
      <c r="AA13651" s="2">
        <v>0</v>
      </c>
      <c r="AB13651" s="2">
        <v>0</v>
      </c>
      <c r="AC13651" s="2">
        <v>4.9395555555555557</v>
      </c>
      <c r="AD13651" s="2">
        <v>4.9395555555555557</v>
      </c>
      <c r="AE13651" s="2">
        <v>0</v>
      </c>
      <c r="AF13651" s="2">
        <v>95.819888888888897</v>
      </c>
      <c r="AG13651" s="2">
        <v>0</v>
      </c>
      <c r="AH13651" s="2">
        <v>0</v>
      </c>
      <c r="AI13651" s="2">
        <v>18.092377596417268</v>
      </c>
      <c r="AJ13651" s="2">
        <v>19.191106387820874</v>
      </c>
      <c r="AK13651" s="2">
        <v>0.79789610258442201</v>
      </c>
      <c r="AL13651" s="2">
        <v>0.98300950545624521</v>
      </c>
      <c r="AM13651" s="2">
        <v>0</v>
      </c>
      <c r="AN13651" s="2">
        <v>0</v>
      </c>
      <c r="AO13651" s="2">
        <v>19.191106387820874</v>
      </c>
      <c r="AP13651" s="2">
        <v>7.3725076575837027</v>
      </c>
      <c r="AQ13651" s="2">
        <v>0</v>
      </c>
      <c r="AR13651" s="2">
        <v>31.89096898542536</v>
      </c>
      <c r="AS13651" s="2">
        <v>0</v>
      </c>
      <c r="AT13651" s="2">
        <v>0</v>
      </c>
      <c r="AU13651" t="s">
        <v>11972</v>
      </c>
      <c r="AV13651">
        <v>8</v>
      </c>
    </row>
    <row r="13652" spans="1:48" x14ac:dyDescent="0.35">
      <c r="A13652" t="s">
        <v>32991</v>
      </c>
      <c r="B13652" t="s">
        <v>25681</v>
      </c>
      <c r="C13652" t="s">
        <v>32287</v>
      </c>
      <c r="D13652" t="s">
        <v>34417</v>
      </c>
      <c r="E13652" s="2">
        <v>78.011111111111106</v>
      </c>
      <c r="F13652" s="2">
        <v>3.9774533542230457</v>
      </c>
      <c r="G13652" s="2">
        <v>3.8731533969520013</v>
      </c>
      <c r="H13652" s="2">
        <v>0.8793206095997721</v>
      </c>
      <c r="I13652" s="2">
        <v>0.77502065232872819</v>
      </c>
      <c r="J13652" s="2">
        <v>310.28555555555556</v>
      </c>
      <c r="K13652" s="2">
        <v>302.149</v>
      </c>
      <c r="L13652" s="2">
        <v>68.596777777777774</v>
      </c>
      <c r="M13652" s="2">
        <v>60.460222222222221</v>
      </c>
      <c r="N13652" s="2">
        <v>1.4444444444444444</v>
      </c>
      <c r="O13652" s="2">
        <v>6.6921111111111111</v>
      </c>
      <c r="P13652" s="2">
        <v>16.583000000000002</v>
      </c>
      <c r="Q13652" s="2">
        <v>16.583000000000002</v>
      </c>
      <c r="R13652" s="2">
        <v>0</v>
      </c>
      <c r="S13652" s="2">
        <v>225.10577777777777</v>
      </c>
      <c r="T13652" s="2">
        <v>225.10577777777777</v>
      </c>
      <c r="U13652" s="2">
        <v>0</v>
      </c>
      <c r="V13652" s="2">
        <v>0</v>
      </c>
      <c r="W13652" s="2">
        <v>1.4444444444444444</v>
      </c>
      <c r="X13652" s="2">
        <v>0</v>
      </c>
      <c r="Y13652" s="2">
        <v>1.4444444444444444</v>
      </c>
      <c r="Z13652" s="2">
        <v>0</v>
      </c>
      <c r="AA13652" s="2">
        <v>1.4444444444444444</v>
      </c>
      <c r="AB13652" s="2">
        <v>0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s="2">
        <v>0</v>
      </c>
      <c r="AI13652" s="2">
        <v>0.46552100753069747</v>
      </c>
      <c r="AJ13652" s="2">
        <v>0</v>
      </c>
      <c r="AK13652" s="2">
        <v>2.1057030537553598</v>
      </c>
      <c r="AL13652" s="2">
        <v>0</v>
      </c>
      <c r="AM13652" s="2">
        <v>100</v>
      </c>
      <c r="AN13652" s="2">
        <v>0</v>
      </c>
      <c r="AO13652" s="2">
        <v>0</v>
      </c>
      <c r="AP13652" s="2">
        <v>0</v>
      </c>
      <c r="AQ13652" s="2">
        <v>0</v>
      </c>
      <c r="AR13652" s="2">
        <v>0</v>
      </c>
      <c r="AS13652" s="2">
        <v>0</v>
      </c>
      <c r="AT13652" s="2">
        <v>0</v>
      </c>
      <c r="AU13652" t="s">
        <v>11937</v>
      </c>
      <c r="AV13652">
        <v>8</v>
      </c>
    </row>
    <row r="13653" spans="1:48" x14ac:dyDescent="0.35">
      <c r="A13653" t="s">
        <v>32991</v>
      </c>
      <c r="B13653" t="s">
        <v>25696</v>
      </c>
      <c r="C13653" t="s">
        <v>28475</v>
      </c>
      <c r="D13653" t="s">
        <v>34427</v>
      </c>
      <c r="E13653" s="2">
        <v>42.766666666666666</v>
      </c>
      <c r="F13653" s="2">
        <v>4.0057885164977911</v>
      </c>
      <c r="G13653" s="2">
        <v>3.7159677838399583</v>
      </c>
      <c r="H13653" s="2">
        <v>1.1404520654715511</v>
      </c>
      <c r="I13653" s="2">
        <v>0.85063133281371794</v>
      </c>
      <c r="J13653" s="2">
        <v>171.31422222222221</v>
      </c>
      <c r="K13653" s="2">
        <v>158.91955555555555</v>
      </c>
      <c r="L13653" s="2">
        <v>48.773333333333333</v>
      </c>
      <c r="M13653" s="2">
        <v>36.378666666666668</v>
      </c>
      <c r="N13653" s="2">
        <v>5.774111111111111</v>
      </c>
      <c r="O13653" s="2">
        <v>6.6205555555555557</v>
      </c>
      <c r="P13653" s="2">
        <v>9.1336666666666666</v>
      </c>
      <c r="Q13653" s="2">
        <v>9.1336666666666666</v>
      </c>
      <c r="R13653" s="2">
        <v>0</v>
      </c>
      <c r="S13653" s="2">
        <v>113.40722222222222</v>
      </c>
      <c r="T13653" s="2">
        <v>113.40722222222222</v>
      </c>
      <c r="U13653" s="2">
        <v>0</v>
      </c>
      <c r="V13653" s="2">
        <v>0</v>
      </c>
      <c r="W13653" s="2">
        <v>0</v>
      </c>
      <c r="X13653" s="2">
        <v>0</v>
      </c>
      <c r="Y13653" s="2">
        <v>0</v>
      </c>
      <c r="Z13653" s="2">
        <v>0</v>
      </c>
      <c r="AA13653" s="2">
        <v>0</v>
      </c>
      <c r="AB13653" s="2">
        <v>0</v>
      </c>
      <c r="AC13653" s="2">
        <v>0</v>
      </c>
      <c r="AD13653" s="2">
        <v>0</v>
      </c>
      <c r="AE13653" s="2">
        <v>0</v>
      </c>
      <c r="AF13653" s="2">
        <v>0</v>
      </c>
      <c r="AG13653" s="2">
        <v>0</v>
      </c>
      <c r="AH13653" s="2">
        <v>0</v>
      </c>
      <c r="AI13653" s="2">
        <v>0</v>
      </c>
      <c r="AJ13653" s="2">
        <v>0</v>
      </c>
      <c r="AK13653" s="2">
        <v>0</v>
      </c>
      <c r="AL13653" s="2">
        <v>0</v>
      </c>
      <c r="AM13653" s="2">
        <v>0</v>
      </c>
      <c r="AN13653" s="2">
        <v>0</v>
      </c>
      <c r="AO13653" s="2">
        <v>0</v>
      </c>
      <c r="AP13653" s="2">
        <v>0</v>
      </c>
      <c r="AQ13653" s="2">
        <v>0</v>
      </c>
      <c r="AR13653" s="2">
        <v>0</v>
      </c>
      <c r="AS13653" s="2">
        <v>0</v>
      </c>
      <c r="AT13653" s="2">
        <v>0</v>
      </c>
      <c r="AU13653" t="s">
        <v>11952</v>
      </c>
      <c r="AV13653">
        <v>8</v>
      </c>
    </row>
    <row r="13654" spans="1:48" x14ac:dyDescent="0.35">
      <c r="A13654" t="s">
        <v>32991</v>
      </c>
      <c r="B13654" t="s">
        <v>25719</v>
      </c>
      <c r="C13654" t="s">
        <v>32287</v>
      </c>
      <c r="D13654" t="s">
        <v>34417</v>
      </c>
      <c r="E13654" s="2">
        <v>58.555555555555557</v>
      </c>
      <c r="F13654" s="2">
        <v>2.3114117647058823</v>
      </c>
      <c r="G13654" s="2">
        <v>2.05895825426945</v>
      </c>
      <c r="H13654" s="2">
        <v>0.60500948766603402</v>
      </c>
      <c r="I13654" s="2">
        <v>0.35255597722960152</v>
      </c>
      <c r="J13654" s="2">
        <v>135.346</v>
      </c>
      <c r="K13654" s="2">
        <v>120.56344444444446</v>
      </c>
      <c r="L13654" s="2">
        <v>35.426666666666662</v>
      </c>
      <c r="M13654" s="2">
        <v>20.644111111111112</v>
      </c>
      <c r="N13654" s="2">
        <v>8.7047777777777764</v>
      </c>
      <c r="O13654" s="2">
        <v>6.0777777777777775</v>
      </c>
      <c r="P13654" s="2">
        <v>19.909222222222223</v>
      </c>
      <c r="Q13654" s="2">
        <v>19.909222222222223</v>
      </c>
      <c r="R13654" s="2">
        <v>0</v>
      </c>
      <c r="S13654" s="2">
        <v>80.010111111111115</v>
      </c>
      <c r="T13654" s="2">
        <v>80.010111111111115</v>
      </c>
      <c r="U13654" s="2">
        <v>0</v>
      </c>
      <c r="V13654" s="2">
        <v>0</v>
      </c>
      <c r="W13654" s="2">
        <v>0.16</v>
      </c>
      <c r="X13654" s="2">
        <v>0.16</v>
      </c>
      <c r="Y13654" s="2">
        <v>0</v>
      </c>
      <c r="Z13654" s="2">
        <v>0</v>
      </c>
      <c r="AA13654" s="2">
        <v>0</v>
      </c>
      <c r="AB13654" s="2">
        <v>0</v>
      </c>
      <c r="AC13654" s="2">
        <v>0.16</v>
      </c>
      <c r="AD13654" s="2">
        <v>0.16</v>
      </c>
      <c r="AE13654" s="2">
        <v>0</v>
      </c>
      <c r="AF13654" s="2">
        <v>0</v>
      </c>
      <c r="AG13654" s="2">
        <v>0</v>
      </c>
      <c r="AH13654" s="2">
        <v>0</v>
      </c>
      <c r="AI13654" s="2">
        <v>0.11821553647688149</v>
      </c>
      <c r="AJ13654" s="2">
        <v>0.1327102097466433</v>
      </c>
      <c r="AK13654" s="2">
        <v>0</v>
      </c>
      <c r="AL13654" s="2">
        <v>0</v>
      </c>
      <c r="AM13654" s="2">
        <v>0</v>
      </c>
      <c r="AN13654" s="2">
        <v>0</v>
      </c>
      <c r="AO13654" s="2">
        <v>0.1327102097466433</v>
      </c>
      <c r="AP13654" s="2">
        <v>0.80364766746845395</v>
      </c>
      <c r="AQ13654" s="2">
        <v>0</v>
      </c>
      <c r="AR13654" s="2">
        <v>0</v>
      </c>
      <c r="AS13654" s="2">
        <v>0</v>
      </c>
      <c r="AT13654" s="2">
        <v>0</v>
      </c>
      <c r="AU13654" t="s">
        <v>11976</v>
      </c>
      <c r="AV13654">
        <v>8</v>
      </c>
    </row>
    <row r="13655" spans="1:48" x14ac:dyDescent="0.35">
      <c r="A13655" t="s">
        <v>32991</v>
      </c>
      <c r="B13655" t="s">
        <v>25657</v>
      </c>
      <c r="C13655" t="s">
        <v>27944</v>
      </c>
      <c r="D13655" t="s">
        <v>34422</v>
      </c>
      <c r="E13655" s="2">
        <v>28.744444444444444</v>
      </c>
      <c r="F13655" s="2">
        <v>3.6179822187862389</v>
      </c>
      <c r="G13655" s="2">
        <v>3.2962543486664093</v>
      </c>
      <c r="H13655" s="2">
        <v>0.35207189795129495</v>
      </c>
      <c r="I13655" s="2">
        <v>0.16962118283726324</v>
      </c>
      <c r="J13655" s="2">
        <v>103.99688888888889</v>
      </c>
      <c r="K13655" s="2">
        <v>94.749000000000009</v>
      </c>
      <c r="L13655" s="2">
        <v>10.120111111111111</v>
      </c>
      <c r="M13655" s="2">
        <v>4.8756666666666666</v>
      </c>
      <c r="N13655" s="2">
        <v>0</v>
      </c>
      <c r="O13655" s="2">
        <v>5.2444444444444445</v>
      </c>
      <c r="P13655" s="2">
        <v>24.312666666666665</v>
      </c>
      <c r="Q13655" s="2">
        <v>20.309222222222221</v>
      </c>
      <c r="R13655" s="2">
        <v>4.0034444444444448</v>
      </c>
      <c r="S13655" s="2">
        <v>69.564111111111117</v>
      </c>
      <c r="T13655" s="2">
        <v>69.564111111111117</v>
      </c>
      <c r="U13655" s="2">
        <v>0</v>
      </c>
      <c r="V13655" s="2">
        <v>0</v>
      </c>
      <c r="W13655" s="2">
        <v>0</v>
      </c>
      <c r="X13655" s="2">
        <v>0</v>
      </c>
      <c r="Y13655" s="2">
        <v>0</v>
      </c>
      <c r="Z13655" s="2">
        <v>0</v>
      </c>
      <c r="AA13655" s="2">
        <v>0</v>
      </c>
      <c r="AB13655" s="2">
        <v>0</v>
      </c>
      <c r="AC13655" s="2">
        <v>0</v>
      </c>
      <c r="AD13655" s="2">
        <v>0</v>
      </c>
      <c r="AE13655" s="2">
        <v>0</v>
      </c>
      <c r="AF13655" s="2">
        <v>0</v>
      </c>
      <c r="AG13655" s="2">
        <v>0</v>
      </c>
      <c r="AH13655" s="2">
        <v>0</v>
      </c>
      <c r="AI13655" s="2">
        <v>0</v>
      </c>
      <c r="AJ13655" s="2">
        <v>0</v>
      </c>
      <c r="AK13655" s="2">
        <v>0</v>
      </c>
      <c r="AL13655" s="2">
        <v>0</v>
      </c>
      <c r="AM13655" s="2">
        <v>0</v>
      </c>
      <c r="AN13655" s="2">
        <v>0</v>
      </c>
      <c r="AO13655" s="2">
        <v>0</v>
      </c>
      <c r="AP13655" s="2">
        <v>0</v>
      </c>
      <c r="AQ13655" s="2">
        <v>0</v>
      </c>
      <c r="AR13655" s="2">
        <v>0</v>
      </c>
      <c r="AS13655" s="2">
        <v>0</v>
      </c>
      <c r="AT13655" s="2">
        <v>0</v>
      </c>
      <c r="AU13655" t="s">
        <v>11912</v>
      </c>
      <c r="AV13655">
        <v>8</v>
      </c>
    </row>
    <row r="13656" spans="1:48" x14ac:dyDescent="0.35">
      <c r="A13656" t="s">
        <v>32991</v>
      </c>
      <c r="B13656" t="s">
        <v>25710</v>
      </c>
      <c r="C13656" t="s">
        <v>32312</v>
      </c>
      <c r="D13656" t="s">
        <v>34428</v>
      </c>
      <c r="E13656" s="2">
        <v>29.588888888888889</v>
      </c>
      <c r="F13656" s="2">
        <v>3.4705707848291403</v>
      </c>
      <c r="G13656" s="2">
        <v>3.0310026286143446</v>
      </c>
      <c r="H13656" s="2">
        <v>1.0148516710476905</v>
      </c>
      <c r="I13656" s="2">
        <v>0.57528351483289519</v>
      </c>
      <c r="J13656" s="2">
        <v>102.69033333333334</v>
      </c>
      <c r="K13656" s="2">
        <v>89.683999999999997</v>
      </c>
      <c r="L13656" s="2">
        <v>30.028333333333332</v>
      </c>
      <c r="M13656" s="2">
        <v>17.021999999999998</v>
      </c>
      <c r="N13656" s="2">
        <v>5.9841111111111118</v>
      </c>
      <c r="O13656" s="2">
        <v>7.0222222222222221</v>
      </c>
      <c r="P13656" s="2">
        <v>18.371555555555556</v>
      </c>
      <c r="Q13656" s="2">
        <v>18.371555555555556</v>
      </c>
      <c r="R13656" s="2">
        <v>0</v>
      </c>
      <c r="S13656" s="2">
        <v>54.290444444444447</v>
      </c>
      <c r="T13656" s="2">
        <v>54.290444444444447</v>
      </c>
      <c r="U13656" s="2">
        <v>0</v>
      </c>
      <c r="V13656" s="2">
        <v>0</v>
      </c>
      <c r="W13656" s="2">
        <v>0</v>
      </c>
      <c r="X13656" s="2">
        <v>0</v>
      </c>
      <c r="Y13656" s="2">
        <v>0</v>
      </c>
      <c r="Z13656" s="2">
        <v>0</v>
      </c>
      <c r="AA13656" s="2">
        <v>0</v>
      </c>
      <c r="AB13656" s="2">
        <v>0</v>
      </c>
      <c r="AC13656" s="2">
        <v>0</v>
      </c>
      <c r="AD13656" s="2">
        <v>0</v>
      </c>
      <c r="AE13656" s="2">
        <v>0</v>
      </c>
      <c r="AF13656" s="2">
        <v>0</v>
      </c>
      <c r="AG13656" s="2">
        <v>0</v>
      </c>
      <c r="AH13656" s="2">
        <v>0</v>
      </c>
      <c r="AI13656" s="2">
        <v>0</v>
      </c>
      <c r="AJ13656" s="2">
        <v>0</v>
      </c>
      <c r="AK13656" s="2">
        <v>0</v>
      </c>
      <c r="AL13656" s="2">
        <v>0</v>
      </c>
      <c r="AM13656" s="2">
        <v>0</v>
      </c>
      <c r="AN13656" s="2">
        <v>0</v>
      </c>
      <c r="AO13656" s="2">
        <v>0</v>
      </c>
      <c r="AP13656" s="2">
        <v>0</v>
      </c>
      <c r="AQ13656" s="2">
        <v>0</v>
      </c>
      <c r="AR13656" s="2">
        <v>0</v>
      </c>
      <c r="AS13656" s="2">
        <v>0</v>
      </c>
      <c r="AT13656" s="2">
        <v>0</v>
      </c>
      <c r="AU13656" t="s">
        <v>11967</v>
      </c>
      <c r="AV13656">
        <v>8</v>
      </c>
    </row>
    <row r="13657" spans="1:48" x14ac:dyDescent="0.35">
      <c r="A13657" t="s">
        <v>32991</v>
      </c>
      <c r="B13657" t="s">
        <v>25700</v>
      </c>
      <c r="C13657" t="s">
        <v>32310</v>
      </c>
      <c r="D13657" t="s">
        <v>34418</v>
      </c>
      <c r="E13657" s="2">
        <v>32.211111111111109</v>
      </c>
      <c r="F13657" s="2">
        <v>3.8042048982407728</v>
      </c>
      <c r="G13657" s="2">
        <v>3.467933770265609</v>
      </c>
      <c r="H13657" s="2">
        <v>0.76208347706105561</v>
      </c>
      <c r="I13657" s="2">
        <v>0.58887892376681616</v>
      </c>
      <c r="J13657" s="2">
        <v>122.53766666666667</v>
      </c>
      <c r="K13657" s="2">
        <v>111.706</v>
      </c>
      <c r="L13657" s="2">
        <v>24.547555555555554</v>
      </c>
      <c r="M13657" s="2">
        <v>18.968444444444444</v>
      </c>
      <c r="N13657" s="2">
        <v>5.5791111111111116</v>
      </c>
      <c r="O13657" s="2">
        <v>0</v>
      </c>
      <c r="P13657" s="2">
        <v>19.230333333333334</v>
      </c>
      <c r="Q13657" s="2">
        <v>13.977777777777778</v>
      </c>
      <c r="R13657" s="2">
        <v>5.2525555555555554</v>
      </c>
      <c r="S13657" s="2">
        <v>78.759777777777785</v>
      </c>
      <c r="T13657" s="2">
        <v>78.759777777777785</v>
      </c>
      <c r="U13657" s="2">
        <v>0</v>
      </c>
      <c r="V13657" s="2">
        <v>0</v>
      </c>
      <c r="W13657" s="2">
        <v>0</v>
      </c>
      <c r="X13657" s="2">
        <v>0</v>
      </c>
      <c r="Y13657" s="2">
        <v>0</v>
      </c>
      <c r="Z13657" s="2">
        <v>0</v>
      </c>
      <c r="AA13657" s="2">
        <v>0</v>
      </c>
      <c r="AB13657" s="2">
        <v>0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s="2">
        <v>0</v>
      </c>
      <c r="AI13657" s="2">
        <v>0</v>
      </c>
      <c r="AJ13657" s="2">
        <v>0</v>
      </c>
      <c r="AK13657" s="2">
        <v>0</v>
      </c>
      <c r="AL13657" s="2">
        <v>0</v>
      </c>
      <c r="AM13657" s="2">
        <v>0</v>
      </c>
      <c r="AN13657" s="2">
        <v>0</v>
      </c>
      <c r="AO13657" s="2">
        <v>0</v>
      </c>
      <c r="AP13657" s="2">
        <v>0</v>
      </c>
      <c r="AQ13657" s="2">
        <v>0</v>
      </c>
      <c r="AR13657" s="2">
        <v>0</v>
      </c>
      <c r="AS13657" s="2">
        <v>0</v>
      </c>
      <c r="AT13657" s="2">
        <v>0</v>
      </c>
      <c r="AU13657" t="s">
        <v>11957</v>
      </c>
      <c r="AV13657">
        <v>8</v>
      </c>
    </row>
    <row r="13658" spans="1:48" x14ac:dyDescent="0.35">
      <c r="A13658" t="s">
        <v>32991</v>
      </c>
      <c r="B13658" t="s">
        <v>25656</v>
      </c>
      <c r="C13658" t="s">
        <v>29579</v>
      </c>
      <c r="D13658" t="s">
        <v>34416</v>
      </c>
      <c r="E13658" s="2">
        <v>35.977777777777774</v>
      </c>
      <c r="F13658" s="2">
        <v>2.8640704138357012</v>
      </c>
      <c r="G13658" s="2">
        <v>2.8073224212476835</v>
      </c>
      <c r="H13658" s="2">
        <v>0.60408894379246458</v>
      </c>
      <c r="I13658" s="2">
        <v>0.54734095120444726</v>
      </c>
      <c r="J13658" s="2">
        <v>103.04288888888888</v>
      </c>
      <c r="K13658" s="2">
        <v>101.00122222222221</v>
      </c>
      <c r="L13658" s="2">
        <v>21.733777777777778</v>
      </c>
      <c r="M13658" s="2">
        <v>19.69211111111111</v>
      </c>
      <c r="N13658" s="2">
        <v>0</v>
      </c>
      <c r="O13658" s="2">
        <v>2.0416666666666665</v>
      </c>
      <c r="P13658" s="2">
        <v>11.925888888888888</v>
      </c>
      <c r="Q13658" s="2">
        <v>11.925888888888888</v>
      </c>
      <c r="R13658" s="2">
        <v>0</v>
      </c>
      <c r="S13658" s="2">
        <v>69.383222222222216</v>
      </c>
      <c r="T13658" s="2">
        <v>69.383222222222216</v>
      </c>
      <c r="U13658" s="2">
        <v>0</v>
      </c>
      <c r="V13658" s="2">
        <v>0</v>
      </c>
      <c r="W13658" s="2">
        <v>0</v>
      </c>
      <c r="X13658" s="2">
        <v>0</v>
      </c>
      <c r="Y13658" s="2">
        <v>0</v>
      </c>
      <c r="Z13658" s="2">
        <v>0</v>
      </c>
      <c r="AA13658" s="2">
        <v>0</v>
      </c>
      <c r="AB13658" s="2">
        <v>0</v>
      </c>
      <c r="AC13658" s="2">
        <v>0</v>
      </c>
      <c r="AD13658" s="2">
        <v>0</v>
      </c>
      <c r="AE13658" s="2">
        <v>0</v>
      </c>
      <c r="AF13658" s="2">
        <v>0</v>
      </c>
      <c r="AG13658" s="2">
        <v>0</v>
      </c>
      <c r="AH13658" s="2">
        <v>0</v>
      </c>
      <c r="AI13658" s="2">
        <v>0</v>
      </c>
      <c r="AJ13658" s="2">
        <v>0</v>
      </c>
      <c r="AK13658" s="2">
        <v>0</v>
      </c>
      <c r="AL13658" s="2">
        <v>0</v>
      </c>
      <c r="AM13658" s="2">
        <v>0</v>
      </c>
      <c r="AN13658" s="2">
        <v>0</v>
      </c>
      <c r="AO13658" s="2">
        <v>0</v>
      </c>
      <c r="AP13658" s="2">
        <v>0</v>
      </c>
      <c r="AQ13658" s="2">
        <v>0</v>
      </c>
      <c r="AR13658" s="2">
        <v>0</v>
      </c>
      <c r="AS13658" s="2">
        <v>0</v>
      </c>
      <c r="AT13658" s="2">
        <v>0</v>
      </c>
      <c r="AU13658" t="s">
        <v>11911</v>
      </c>
      <c r="AV13658">
        <v>8</v>
      </c>
    </row>
    <row r="13659" spans="1:48" x14ac:dyDescent="0.35">
      <c r="A13659" t="s">
        <v>32991</v>
      </c>
      <c r="B13659" t="s">
        <v>25648</v>
      </c>
      <c r="C13659" t="s">
        <v>32291</v>
      </c>
      <c r="D13659" t="s">
        <v>34416</v>
      </c>
      <c r="E13659" s="2">
        <v>63.844444444444441</v>
      </c>
      <c r="F13659" s="2">
        <v>3.6218569439610167</v>
      </c>
      <c r="G13659" s="2">
        <v>3.2658371040723986</v>
      </c>
      <c r="H13659" s="2">
        <v>0.76235990254089803</v>
      </c>
      <c r="I13659" s="2">
        <v>0.58407413853115209</v>
      </c>
      <c r="J13659" s="2">
        <v>231.23544444444445</v>
      </c>
      <c r="K13659" s="2">
        <v>208.50555555555556</v>
      </c>
      <c r="L13659" s="2">
        <v>48.672444444444444</v>
      </c>
      <c r="M13659" s="2">
        <v>37.289888888888889</v>
      </c>
      <c r="N13659" s="2">
        <v>6.2333333333333334</v>
      </c>
      <c r="O13659" s="2">
        <v>5.1492222222222219</v>
      </c>
      <c r="P13659" s="2">
        <v>54.23233333333333</v>
      </c>
      <c r="Q13659" s="2">
        <v>42.884999999999998</v>
      </c>
      <c r="R13659" s="2">
        <v>11.347333333333333</v>
      </c>
      <c r="S13659" s="2">
        <v>128.33066666666667</v>
      </c>
      <c r="T13659" s="2">
        <v>86.579222222222228</v>
      </c>
      <c r="U13659" s="2">
        <v>41.751444444444445</v>
      </c>
      <c r="V13659" s="2">
        <v>0</v>
      </c>
      <c r="W13659" s="2">
        <v>20.187000000000001</v>
      </c>
      <c r="X13659" s="2">
        <v>20.187000000000001</v>
      </c>
      <c r="Y13659" s="2">
        <v>1.3260000000000001</v>
      </c>
      <c r="Z13659" s="2">
        <v>1.3260000000000001</v>
      </c>
      <c r="AA13659" s="2">
        <v>0</v>
      </c>
      <c r="AB13659" s="2">
        <v>0</v>
      </c>
      <c r="AC13659" s="2">
        <v>1.4114444444444445</v>
      </c>
      <c r="AD13659" s="2">
        <v>1.4114444444444445</v>
      </c>
      <c r="AE13659" s="2">
        <v>0</v>
      </c>
      <c r="AF13659" s="2">
        <v>17.449555555555555</v>
      </c>
      <c r="AG13659" s="2">
        <v>0</v>
      </c>
      <c r="AH13659" s="2">
        <v>0</v>
      </c>
      <c r="AI13659" s="2">
        <v>8.7300630093714009</v>
      </c>
      <c r="AJ13659" s="2">
        <v>9.6817564146971851</v>
      </c>
      <c r="AK13659" s="2">
        <v>2.7243340973217793</v>
      </c>
      <c r="AL13659" s="2">
        <v>3.5559237088397513</v>
      </c>
      <c r="AM13659" s="2">
        <v>0</v>
      </c>
      <c r="AN13659" s="2">
        <v>0</v>
      </c>
      <c r="AO13659" s="2">
        <v>9.6817564146971851</v>
      </c>
      <c r="AP13659" s="2">
        <v>2.60258845174363</v>
      </c>
      <c r="AQ13659" s="2">
        <v>0</v>
      </c>
      <c r="AR13659" s="2">
        <v>20.154437875138118</v>
      </c>
      <c r="AS13659" s="2">
        <v>0</v>
      </c>
      <c r="AT13659" s="2">
        <v>0</v>
      </c>
      <c r="AU13659" t="s">
        <v>11902</v>
      </c>
      <c r="AV13659">
        <v>8</v>
      </c>
    </row>
    <row r="13660" spans="1:48" x14ac:dyDescent="0.35">
      <c r="A13660" t="s">
        <v>32991</v>
      </c>
      <c r="B13660" t="s">
        <v>25641</v>
      </c>
      <c r="C13660" t="s">
        <v>32287</v>
      </c>
      <c r="D13660" t="s">
        <v>34417</v>
      </c>
      <c r="E13660" s="2">
        <v>79.2</v>
      </c>
      <c r="F13660" s="2">
        <v>3.5244248035914705</v>
      </c>
      <c r="G13660" s="2">
        <v>3.2724789562289565</v>
      </c>
      <c r="H13660" s="2">
        <v>0.81549102132435469</v>
      </c>
      <c r="I13660" s="2">
        <v>0.64487934904601574</v>
      </c>
      <c r="J13660" s="2">
        <v>279.13444444444445</v>
      </c>
      <c r="K13660" s="2">
        <v>259.18033333333335</v>
      </c>
      <c r="L13660" s="2">
        <v>64.586888888888893</v>
      </c>
      <c r="M13660" s="2">
        <v>51.074444444444445</v>
      </c>
      <c r="N13660" s="2">
        <v>7.7346666666666666</v>
      </c>
      <c r="O13660" s="2">
        <v>5.7777777777777777</v>
      </c>
      <c r="P13660" s="2">
        <v>45.329444444444448</v>
      </c>
      <c r="Q13660" s="2">
        <v>38.887777777777778</v>
      </c>
      <c r="R13660" s="2">
        <v>6.4416666666666664</v>
      </c>
      <c r="S13660" s="2">
        <v>169.21811111111111</v>
      </c>
      <c r="T13660" s="2">
        <v>101.79188888888889</v>
      </c>
      <c r="U13660" s="2">
        <v>67.426222222222222</v>
      </c>
      <c r="V13660" s="2">
        <v>0</v>
      </c>
      <c r="W13660" s="2">
        <v>16.698</v>
      </c>
      <c r="X13660" s="2">
        <v>14.948</v>
      </c>
      <c r="Y13660" s="2">
        <v>9.4978888888888893</v>
      </c>
      <c r="Z13660" s="2">
        <v>8.2478888888888893</v>
      </c>
      <c r="AA13660" s="2">
        <v>1.25</v>
      </c>
      <c r="AB13660" s="2">
        <v>0</v>
      </c>
      <c r="AC13660" s="2">
        <v>3.1694444444444443</v>
      </c>
      <c r="AD13660" s="2">
        <v>2.6694444444444443</v>
      </c>
      <c r="AE13660" s="2">
        <v>0.5</v>
      </c>
      <c r="AF13660" s="2">
        <v>4.0306666666666668</v>
      </c>
      <c r="AG13660" s="2">
        <v>0</v>
      </c>
      <c r="AH13660" s="2">
        <v>0</v>
      </c>
      <c r="AI13660" s="2">
        <v>5.9820636013709043</v>
      </c>
      <c r="AJ13660" s="2">
        <v>5.7674129081296028</v>
      </c>
      <c r="AK13660" s="2">
        <v>14.705599003581737</v>
      </c>
      <c r="AL13660" s="2">
        <v>16.148758892248789</v>
      </c>
      <c r="AM13660" s="2">
        <v>16.161006722978797</v>
      </c>
      <c r="AN13660" s="2">
        <v>0</v>
      </c>
      <c r="AO13660" s="2">
        <v>5.7674129081296028</v>
      </c>
      <c r="AP13660" s="2">
        <v>6.9920213743826052</v>
      </c>
      <c r="AQ13660" s="2">
        <v>7.7619663648124195</v>
      </c>
      <c r="AR13660" s="2">
        <v>3.9597130092225208</v>
      </c>
      <c r="AS13660" s="2">
        <v>0</v>
      </c>
      <c r="AT13660" s="2">
        <v>0</v>
      </c>
      <c r="AU13660" t="s">
        <v>11893</v>
      </c>
      <c r="AV13660">
        <v>8</v>
      </c>
    </row>
    <row r="13661" spans="1:48" x14ac:dyDescent="0.35">
      <c r="A13661" t="s">
        <v>32991</v>
      </c>
      <c r="B13661" t="s">
        <v>25713</v>
      </c>
      <c r="C13661" t="s">
        <v>31021</v>
      </c>
      <c r="D13661" t="s">
        <v>34417</v>
      </c>
      <c r="E13661" s="2">
        <v>57.488888888888887</v>
      </c>
      <c r="F13661" s="2">
        <v>6.8714514882102824</v>
      </c>
      <c r="G13661" s="2">
        <v>6.5288287591805183</v>
      </c>
      <c r="H13661" s="2">
        <v>2.3966157711635101</v>
      </c>
      <c r="I13661" s="2">
        <v>2.2413239273289522</v>
      </c>
      <c r="J13661" s="2">
        <v>395.03211111111113</v>
      </c>
      <c r="K13661" s="2">
        <v>375.33511111111113</v>
      </c>
      <c r="L13661" s="2">
        <v>137.77877777777778</v>
      </c>
      <c r="M13661" s="2">
        <v>128.85122222222222</v>
      </c>
      <c r="N13661" s="2">
        <v>6.6720000000000006</v>
      </c>
      <c r="O13661" s="2">
        <v>2.2555555555555555</v>
      </c>
      <c r="P13661" s="2">
        <v>17.036111111111111</v>
      </c>
      <c r="Q13661" s="2">
        <v>6.2666666666666666</v>
      </c>
      <c r="R13661" s="2">
        <v>10.769444444444444</v>
      </c>
      <c r="S13661" s="2">
        <v>240.21722222222223</v>
      </c>
      <c r="T13661" s="2">
        <v>223.19166666666666</v>
      </c>
      <c r="U13661" s="2">
        <v>17.025555555555556</v>
      </c>
      <c r="V13661" s="2">
        <v>0</v>
      </c>
      <c r="W13661" s="2">
        <v>66.25555555555556</v>
      </c>
      <c r="X13661" s="2">
        <v>66.25555555555556</v>
      </c>
      <c r="Y13661" s="2">
        <v>24.166666666666668</v>
      </c>
      <c r="Z13661" s="2">
        <v>24.166666666666668</v>
      </c>
      <c r="AA13661" s="2">
        <v>0</v>
      </c>
      <c r="AB13661" s="2">
        <v>0</v>
      </c>
      <c r="AC13661" s="2">
        <v>0</v>
      </c>
      <c r="AD13661" s="2">
        <v>0</v>
      </c>
      <c r="AE13661" s="2">
        <v>0</v>
      </c>
      <c r="AF13661" s="2">
        <v>42.088888888888889</v>
      </c>
      <c r="AG13661" s="2">
        <v>0</v>
      </c>
      <c r="AH13661" s="2">
        <v>0</v>
      </c>
      <c r="AI13661" s="2">
        <v>16.772194890485697</v>
      </c>
      <c r="AJ13661" s="2">
        <v>17.652373464187264</v>
      </c>
      <c r="AK13661" s="2">
        <v>17.540195272776245</v>
      </c>
      <c r="AL13661" s="2">
        <v>18.755481127674383</v>
      </c>
      <c r="AM13661" s="2">
        <v>0</v>
      </c>
      <c r="AN13661" s="2">
        <v>0</v>
      </c>
      <c r="AO13661" s="2">
        <v>17.652373464187264</v>
      </c>
      <c r="AP13661" s="2">
        <v>0</v>
      </c>
      <c r="AQ13661" s="2">
        <v>0</v>
      </c>
      <c r="AR13661" s="2">
        <v>18.857733139180326</v>
      </c>
      <c r="AS13661" s="2">
        <v>0</v>
      </c>
      <c r="AT13661" s="2">
        <v>0</v>
      </c>
      <c r="AU13661" t="s">
        <v>11970</v>
      </c>
      <c r="AV13661">
        <v>8</v>
      </c>
    </row>
    <row r="13662" spans="1:48" x14ac:dyDescent="0.35">
      <c r="A13662" t="s">
        <v>32991</v>
      </c>
      <c r="B13662" t="s">
        <v>25670</v>
      </c>
      <c r="C13662" t="s">
        <v>32297</v>
      </c>
      <c r="D13662" t="s">
        <v>34422</v>
      </c>
      <c r="E13662" s="2">
        <v>72.966666666666669</v>
      </c>
      <c r="F13662" s="2">
        <v>3.8563377493528246</v>
      </c>
      <c r="G13662" s="2">
        <v>3.7697989949748738</v>
      </c>
      <c r="H13662" s="2">
        <v>0.64444647479823347</v>
      </c>
      <c r="I13662" s="2">
        <v>0.56275011420740062</v>
      </c>
      <c r="J13662" s="2">
        <v>281.38411111111111</v>
      </c>
      <c r="K13662" s="2">
        <v>275.06966666666665</v>
      </c>
      <c r="L13662" s="2">
        <v>47.023111111111106</v>
      </c>
      <c r="M13662" s="2">
        <v>41.061999999999998</v>
      </c>
      <c r="N13662" s="2">
        <v>0.18333333333333332</v>
      </c>
      <c r="O13662" s="2">
        <v>5.7777777777777777</v>
      </c>
      <c r="P13662" s="2">
        <v>65.936222222222227</v>
      </c>
      <c r="Q13662" s="2">
        <v>65.582888888888888</v>
      </c>
      <c r="R13662" s="2">
        <v>0.35333333333333333</v>
      </c>
      <c r="S13662" s="2">
        <v>168.42477777777776</v>
      </c>
      <c r="T13662" s="2">
        <v>96.558444444444447</v>
      </c>
      <c r="U13662" s="2">
        <v>71.86633333333333</v>
      </c>
      <c r="V13662" s="2">
        <v>0</v>
      </c>
      <c r="W13662" s="2">
        <v>0.12977777777777777</v>
      </c>
      <c r="X13662" s="2">
        <v>0.12977777777777777</v>
      </c>
      <c r="Y13662" s="2">
        <v>0</v>
      </c>
      <c r="Z13662" s="2">
        <v>0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</v>
      </c>
      <c r="AF13662" s="2">
        <v>0.12977777777777777</v>
      </c>
      <c r="AG13662" s="2">
        <v>0</v>
      </c>
      <c r="AH13662" s="2">
        <v>0</v>
      </c>
      <c r="AI13662" s="2">
        <v>4.6121217457986453E-2</v>
      </c>
      <c r="AJ13662" s="2">
        <v>4.7179966933629337E-2</v>
      </c>
      <c r="AK13662" s="2">
        <v>0</v>
      </c>
      <c r="AL13662" s="2">
        <v>0</v>
      </c>
      <c r="AM13662" s="2">
        <v>0</v>
      </c>
      <c r="AN13662" s="2">
        <v>0</v>
      </c>
      <c r="AO13662" s="2">
        <v>4.7179966933629337E-2</v>
      </c>
      <c r="AP13662" s="2">
        <v>0</v>
      </c>
      <c r="AQ13662" s="2">
        <v>0</v>
      </c>
      <c r="AR13662" s="2">
        <v>0.1344033435133126</v>
      </c>
      <c r="AS13662" s="2">
        <v>0</v>
      </c>
      <c r="AT13662" s="2">
        <v>0</v>
      </c>
      <c r="AU13662" t="s">
        <v>11926</v>
      </c>
      <c r="AV13662">
        <v>8</v>
      </c>
    </row>
    <row r="13663" spans="1:48" x14ac:dyDescent="0.35">
      <c r="A13663" t="s">
        <v>32991</v>
      </c>
      <c r="B13663" t="s">
        <v>25667</v>
      </c>
      <c r="C13663" t="s">
        <v>32287</v>
      </c>
      <c r="D13663" t="s">
        <v>34417</v>
      </c>
      <c r="E13663" s="2">
        <v>54.866666666666667</v>
      </c>
      <c r="F13663" s="2">
        <v>3.4488011340623737</v>
      </c>
      <c r="G13663" s="2">
        <v>3.1363649250708789</v>
      </c>
      <c r="H13663" s="2">
        <v>0.79919400567031196</v>
      </c>
      <c r="I13663" s="2">
        <v>0.58393074119076549</v>
      </c>
      <c r="J13663" s="2">
        <v>189.22422222222224</v>
      </c>
      <c r="K13663" s="2">
        <v>172.0818888888889</v>
      </c>
      <c r="L13663" s="2">
        <v>43.849111111111114</v>
      </c>
      <c r="M13663" s="2">
        <v>32.038333333333334</v>
      </c>
      <c r="N13663" s="2">
        <v>7.1552222222222222</v>
      </c>
      <c r="O13663" s="2">
        <v>4.6555555555555559</v>
      </c>
      <c r="P13663" s="2">
        <v>24.512444444444441</v>
      </c>
      <c r="Q13663" s="2">
        <v>19.180888888888887</v>
      </c>
      <c r="R13663" s="2">
        <v>5.3315555555555552</v>
      </c>
      <c r="S13663" s="2">
        <v>120.86266666666667</v>
      </c>
      <c r="T13663" s="2">
        <v>55.261222222222223</v>
      </c>
      <c r="U13663" s="2">
        <v>63.784444444444446</v>
      </c>
      <c r="V13663" s="2">
        <v>1.8169999999999999</v>
      </c>
      <c r="W13663" s="2">
        <v>0</v>
      </c>
      <c r="X13663" s="2">
        <v>0</v>
      </c>
      <c r="Y13663" s="2">
        <v>0</v>
      </c>
      <c r="Z13663" s="2">
        <v>0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s="2">
        <v>0</v>
      </c>
      <c r="AI13663" s="2">
        <v>0</v>
      </c>
      <c r="AJ13663" s="2">
        <v>0</v>
      </c>
      <c r="AK13663" s="2">
        <v>0</v>
      </c>
      <c r="AL13663" s="2">
        <v>0</v>
      </c>
      <c r="AM13663" s="2">
        <v>0</v>
      </c>
      <c r="AN13663" s="2">
        <v>0</v>
      </c>
      <c r="AO13663" s="2">
        <v>0</v>
      </c>
      <c r="AP13663" s="2">
        <v>0</v>
      </c>
      <c r="AQ13663" s="2">
        <v>0</v>
      </c>
      <c r="AR13663" s="2">
        <v>0</v>
      </c>
      <c r="AS13663" s="2">
        <v>0</v>
      </c>
      <c r="AT13663" s="2">
        <v>0</v>
      </c>
      <c r="AU13663" t="s">
        <v>11923</v>
      </c>
      <c r="AV13663">
        <v>8</v>
      </c>
    </row>
    <row r="13664" spans="1:48" x14ac:dyDescent="0.35">
      <c r="A13664" t="s">
        <v>32991</v>
      </c>
      <c r="B13664" t="s">
        <v>25669</v>
      </c>
      <c r="C13664" t="s">
        <v>32301</v>
      </c>
      <c r="D13664" t="s">
        <v>33934</v>
      </c>
      <c r="E13664" s="2">
        <v>27.955555555555556</v>
      </c>
      <c r="F13664" s="2">
        <v>3.6491017488076314</v>
      </c>
      <c r="G13664" s="2">
        <v>3.145910174880763</v>
      </c>
      <c r="H13664" s="2">
        <v>0.83476550079491263</v>
      </c>
      <c r="I13664" s="2">
        <v>0.49804451510333858</v>
      </c>
      <c r="J13664" s="2">
        <v>102.01266666666668</v>
      </c>
      <c r="K13664" s="2">
        <v>87.945666666666668</v>
      </c>
      <c r="L13664" s="2">
        <v>23.336333333333336</v>
      </c>
      <c r="M13664" s="2">
        <v>13.92311111111111</v>
      </c>
      <c r="N13664" s="2">
        <v>5.1882222222222225</v>
      </c>
      <c r="O13664" s="2">
        <v>4.2249999999999996</v>
      </c>
      <c r="P13664" s="2">
        <v>18.427888888888891</v>
      </c>
      <c r="Q13664" s="2">
        <v>13.774111111111113</v>
      </c>
      <c r="R13664" s="2">
        <v>4.6537777777777771</v>
      </c>
      <c r="S13664" s="2">
        <v>60.248444444444445</v>
      </c>
      <c r="T13664" s="2">
        <v>46.145888888888891</v>
      </c>
      <c r="U13664" s="2">
        <v>14.102555555555556</v>
      </c>
      <c r="V13664" s="2">
        <v>0</v>
      </c>
      <c r="W13664" s="2">
        <v>0.75</v>
      </c>
      <c r="X13664" s="2">
        <v>0</v>
      </c>
      <c r="Y13664" s="2">
        <v>0.66666666666666663</v>
      </c>
      <c r="Z13664" s="2">
        <v>0</v>
      </c>
      <c r="AA13664" s="2">
        <v>0.66666666666666663</v>
      </c>
      <c r="AB13664" s="2">
        <v>0</v>
      </c>
      <c r="AC13664" s="2">
        <v>8.3333333333333329E-2</v>
      </c>
      <c r="AD13664" s="2">
        <v>0</v>
      </c>
      <c r="AE13664" s="2">
        <v>8.3333333333333329E-2</v>
      </c>
      <c r="AF13664" s="2">
        <v>0</v>
      </c>
      <c r="AG13664" s="2">
        <v>0</v>
      </c>
      <c r="AH13664" s="2">
        <v>0</v>
      </c>
      <c r="AI13664" s="2">
        <v>0.73520281795071196</v>
      </c>
      <c r="AJ13664" s="2">
        <v>0</v>
      </c>
      <c r="AK13664" s="2">
        <v>2.85677555742833</v>
      </c>
      <c r="AL13664" s="2">
        <v>0</v>
      </c>
      <c r="AM13664" s="2">
        <v>12.84961665310318</v>
      </c>
      <c r="AN13664" s="2">
        <v>0</v>
      </c>
      <c r="AO13664" s="2">
        <v>0</v>
      </c>
      <c r="AP13664" s="2">
        <v>0.45221313106342437</v>
      </c>
      <c r="AQ13664" s="2">
        <v>1.7906599178683986</v>
      </c>
      <c r="AR13664" s="2">
        <v>0</v>
      </c>
      <c r="AS13664" s="2">
        <v>0</v>
      </c>
      <c r="AT13664" s="2">
        <v>0</v>
      </c>
      <c r="AU13664" t="s">
        <v>11925</v>
      </c>
      <c r="AV13664">
        <v>8</v>
      </c>
    </row>
    <row r="13665" spans="1:48" x14ac:dyDescent="0.35">
      <c r="A13665" t="s">
        <v>32991</v>
      </c>
      <c r="B13665" t="s">
        <v>25683</v>
      </c>
      <c r="C13665" t="s">
        <v>28083</v>
      </c>
      <c r="D13665" t="s">
        <v>34422</v>
      </c>
      <c r="E13665" s="2">
        <v>51.62222222222222</v>
      </c>
      <c r="F13665" s="2">
        <v>3.4253723633232891</v>
      </c>
      <c r="G13665" s="2">
        <v>3.0693069306930698</v>
      </c>
      <c r="H13665" s="2">
        <v>1.1990099009900992</v>
      </c>
      <c r="I13665" s="2">
        <v>0.84294446835987957</v>
      </c>
      <c r="J13665" s="2">
        <v>176.82533333333333</v>
      </c>
      <c r="K13665" s="2">
        <v>158.44444444444446</v>
      </c>
      <c r="L13665" s="2">
        <v>61.895555555555561</v>
      </c>
      <c r="M13665" s="2">
        <v>43.51466666666667</v>
      </c>
      <c r="N13665" s="2">
        <v>12.603111111111112</v>
      </c>
      <c r="O13665" s="2">
        <v>5.7777777777777777</v>
      </c>
      <c r="P13665" s="2">
        <v>7.4891111111111108</v>
      </c>
      <c r="Q13665" s="2">
        <v>7.4891111111111108</v>
      </c>
      <c r="R13665" s="2">
        <v>0</v>
      </c>
      <c r="S13665" s="2">
        <v>107.44066666666666</v>
      </c>
      <c r="T13665" s="2">
        <v>90.868333333333325</v>
      </c>
      <c r="U13665" s="2">
        <v>16.572333333333333</v>
      </c>
      <c r="V13665" s="2">
        <v>0</v>
      </c>
      <c r="W13665" s="2">
        <v>51.262111111111103</v>
      </c>
      <c r="X13665" s="2">
        <v>51.262111111111103</v>
      </c>
      <c r="Y13665" s="2">
        <v>11.326111111111111</v>
      </c>
      <c r="Z13665" s="2">
        <v>11.326111111111111</v>
      </c>
      <c r="AA13665" s="2">
        <v>0</v>
      </c>
      <c r="AB13665" s="2">
        <v>0</v>
      </c>
      <c r="AC13665" s="2">
        <v>0.57777777777777772</v>
      </c>
      <c r="AD13665" s="2">
        <v>0.57777777777777772</v>
      </c>
      <c r="AE13665" s="2">
        <v>0</v>
      </c>
      <c r="AF13665" s="2">
        <v>39.358222222222217</v>
      </c>
      <c r="AG13665" s="2">
        <v>0</v>
      </c>
      <c r="AH13665" s="2">
        <v>0</v>
      </c>
      <c r="AI13665" s="2">
        <v>28.990252779264907</v>
      </c>
      <c r="AJ13665" s="2">
        <v>32.353366058906026</v>
      </c>
      <c r="AK13665" s="2">
        <v>18.298746993142569</v>
      </c>
      <c r="AL13665" s="2">
        <v>26.0282612248233</v>
      </c>
      <c r="AM13665" s="2">
        <v>0</v>
      </c>
      <c r="AN13665" s="2">
        <v>0</v>
      </c>
      <c r="AO13665" s="2">
        <v>32.353366058906026</v>
      </c>
      <c r="AP13665" s="2">
        <v>7.7149046022373211</v>
      </c>
      <c r="AQ13665" s="2">
        <v>0</v>
      </c>
      <c r="AR13665" s="2">
        <v>43.313463313830141</v>
      </c>
      <c r="AS13665" s="2">
        <v>0</v>
      </c>
      <c r="AT13665" s="2">
        <v>0</v>
      </c>
      <c r="AU13665" t="s">
        <v>11939</v>
      </c>
      <c r="AV13665">
        <v>8</v>
      </c>
    </row>
    <row r="13666" spans="1:48" x14ac:dyDescent="0.35">
      <c r="A13666" t="s">
        <v>32991</v>
      </c>
      <c r="B13666" t="s">
        <v>25728</v>
      </c>
      <c r="C13666" t="s">
        <v>32287</v>
      </c>
      <c r="D13666" t="s">
        <v>34417</v>
      </c>
      <c r="E13666" s="2">
        <v>32.866666666666667</v>
      </c>
      <c r="F13666" s="2">
        <v>2.7657302231237328</v>
      </c>
      <c r="G13666" s="2">
        <v>2.5175591615956727</v>
      </c>
      <c r="H13666" s="2">
        <v>0.74858012170385402</v>
      </c>
      <c r="I13666" s="2">
        <v>0.50801555104800544</v>
      </c>
      <c r="J13666" s="2">
        <v>90.90033333333335</v>
      </c>
      <c r="K13666" s="2">
        <v>82.74377777777778</v>
      </c>
      <c r="L13666" s="2">
        <v>24.603333333333335</v>
      </c>
      <c r="M13666" s="2">
        <v>16.696777777777779</v>
      </c>
      <c r="N13666" s="2">
        <v>2.326111111111111</v>
      </c>
      <c r="O13666" s="2">
        <v>5.5804444444444448</v>
      </c>
      <c r="P13666" s="2">
        <v>8.3117777777777775</v>
      </c>
      <c r="Q13666" s="2">
        <v>8.0617777777777775</v>
      </c>
      <c r="R13666" s="2">
        <v>0.25</v>
      </c>
      <c r="S13666" s="2">
        <v>57.98522222222222</v>
      </c>
      <c r="T13666" s="2">
        <v>32.848444444444446</v>
      </c>
      <c r="U13666" s="2">
        <v>23.99111111111111</v>
      </c>
      <c r="V13666" s="2">
        <v>1.1456666666666666</v>
      </c>
      <c r="W13666" s="2">
        <v>2.8487777777777779</v>
      </c>
      <c r="X13666" s="2">
        <v>0.66155555555555556</v>
      </c>
      <c r="Y13666" s="2">
        <v>2.5987777777777779</v>
      </c>
      <c r="Z13666" s="2">
        <v>0.66155555555555556</v>
      </c>
      <c r="AA13666" s="2">
        <v>1.9372222222222222</v>
      </c>
      <c r="AB13666" s="2">
        <v>0</v>
      </c>
      <c r="AC13666" s="2">
        <v>0.25</v>
      </c>
      <c r="AD13666" s="2">
        <v>0</v>
      </c>
      <c r="AE13666" s="2">
        <v>0.25</v>
      </c>
      <c r="AF13666" s="2">
        <v>0</v>
      </c>
      <c r="AG13666" s="2">
        <v>0</v>
      </c>
      <c r="AH13666" s="2">
        <v>0</v>
      </c>
      <c r="AI13666" s="2">
        <v>3.1339574601242135</v>
      </c>
      <c r="AJ13666" s="2">
        <v>0.79952302556486277</v>
      </c>
      <c r="AK13666" s="2">
        <v>10.562706047057761</v>
      </c>
      <c r="AL13666" s="2">
        <v>3.9621750038264203</v>
      </c>
      <c r="AM13666" s="2">
        <v>83.281585860998334</v>
      </c>
      <c r="AN13666" s="2">
        <v>0</v>
      </c>
      <c r="AO13666" s="2">
        <v>0.79952302556486277</v>
      </c>
      <c r="AP13666" s="2">
        <v>3.0077801245889368</v>
      </c>
      <c r="AQ13666" s="2">
        <v>100</v>
      </c>
      <c r="AR13666" s="2">
        <v>0</v>
      </c>
      <c r="AS13666" s="2">
        <v>0</v>
      </c>
      <c r="AT13666" s="2">
        <v>0</v>
      </c>
      <c r="AU13666" t="s">
        <v>11985</v>
      </c>
      <c r="AV13666">
        <v>8</v>
      </c>
    </row>
    <row r="13667" spans="1:48" x14ac:dyDescent="0.35">
      <c r="A13667" t="s">
        <v>32991</v>
      </c>
      <c r="B13667" t="s">
        <v>25694</v>
      </c>
      <c r="C13667" t="s">
        <v>29579</v>
      </c>
      <c r="D13667" t="s">
        <v>34416</v>
      </c>
      <c r="E13667" s="2">
        <v>25.488888888888887</v>
      </c>
      <c r="F13667" s="2">
        <v>6.810675675675677</v>
      </c>
      <c r="G13667" s="2">
        <v>5.5904402789886669</v>
      </c>
      <c r="H13667" s="2">
        <v>2.2863687881429819</v>
      </c>
      <c r="I13667" s="2">
        <v>1.2099258936355712</v>
      </c>
      <c r="J13667" s="2">
        <v>173.59655555555557</v>
      </c>
      <c r="K13667" s="2">
        <v>142.49411111111112</v>
      </c>
      <c r="L13667" s="2">
        <v>58.277000000000001</v>
      </c>
      <c r="M13667" s="2">
        <v>30.83966666666667</v>
      </c>
      <c r="N13667" s="2">
        <v>21.659555555555553</v>
      </c>
      <c r="O13667" s="2">
        <v>5.7777777777777777</v>
      </c>
      <c r="P13667" s="2">
        <v>14.785777777777778</v>
      </c>
      <c r="Q13667" s="2">
        <v>11.120666666666667</v>
      </c>
      <c r="R13667" s="2">
        <v>3.6651111111111114</v>
      </c>
      <c r="S13667" s="2">
        <v>100.53377777777777</v>
      </c>
      <c r="T13667" s="2">
        <v>95.623444444444445</v>
      </c>
      <c r="U13667" s="2">
        <v>4.910333333333333</v>
      </c>
      <c r="V13667" s="2">
        <v>0</v>
      </c>
      <c r="W13667" s="2">
        <v>0</v>
      </c>
      <c r="X13667" s="2">
        <v>0</v>
      </c>
      <c r="Y13667" s="2">
        <v>0</v>
      </c>
      <c r="Z13667" s="2">
        <v>0</v>
      </c>
      <c r="AA13667" s="2">
        <v>0</v>
      </c>
      <c r="AB13667" s="2">
        <v>0</v>
      </c>
      <c r="AC13667" s="2">
        <v>0</v>
      </c>
      <c r="AD13667" s="2">
        <v>0</v>
      </c>
      <c r="AE13667" s="2">
        <v>0</v>
      </c>
      <c r="AF13667" s="2">
        <v>0</v>
      </c>
      <c r="AG13667" s="2">
        <v>0</v>
      </c>
      <c r="AH13667" s="2">
        <v>0</v>
      </c>
      <c r="AI13667" s="2">
        <v>0</v>
      </c>
      <c r="AJ13667" s="2">
        <v>0</v>
      </c>
      <c r="AK13667" s="2">
        <v>0</v>
      </c>
      <c r="AL13667" s="2">
        <v>0</v>
      </c>
      <c r="AM13667" s="2">
        <v>0</v>
      </c>
      <c r="AN13667" s="2">
        <v>0</v>
      </c>
      <c r="AO13667" s="2">
        <v>0</v>
      </c>
      <c r="AP13667" s="2">
        <v>0</v>
      </c>
      <c r="AQ13667" s="2">
        <v>0</v>
      </c>
      <c r="AR13667" s="2">
        <v>0</v>
      </c>
      <c r="AS13667" s="2">
        <v>0</v>
      </c>
      <c r="AT13667" s="2">
        <v>0</v>
      </c>
      <c r="AU13667" t="s">
        <v>11950</v>
      </c>
      <c r="AV13667">
        <v>8</v>
      </c>
    </row>
    <row r="13668" spans="1:48" x14ac:dyDescent="0.35">
      <c r="A13668" t="s">
        <v>32991</v>
      </c>
      <c r="B13668" t="s">
        <v>25666</v>
      </c>
      <c r="C13668" t="s">
        <v>32301</v>
      </c>
      <c r="D13668" t="s">
        <v>33934</v>
      </c>
      <c r="E13668" s="2">
        <v>53.333333333333336</v>
      </c>
      <c r="F13668" s="2">
        <v>2.4654520833333331</v>
      </c>
      <c r="G13668" s="2">
        <v>2.2400249999999997</v>
      </c>
      <c r="H13668" s="2">
        <v>1.1106729166666667</v>
      </c>
      <c r="I13668" s="2">
        <v>0.88759999999999983</v>
      </c>
      <c r="J13668" s="2">
        <v>131.49077777777777</v>
      </c>
      <c r="K13668" s="2">
        <v>119.46799999999999</v>
      </c>
      <c r="L13668" s="2">
        <v>59.235888888888887</v>
      </c>
      <c r="M13668" s="2">
        <v>47.338666666666661</v>
      </c>
      <c r="N13668" s="2">
        <v>6.1194444444444445</v>
      </c>
      <c r="O13668" s="2">
        <v>5.7777777777777777</v>
      </c>
      <c r="P13668" s="2">
        <v>2.9722222222222223</v>
      </c>
      <c r="Q13668" s="2">
        <v>2.8466666666666667</v>
      </c>
      <c r="R13668" s="2">
        <v>0.12555555555555556</v>
      </c>
      <c r="S13668" s="2">
        <v>69.282666666666657</v>
      </c>
      <c r="T13668" s="2">
        <v>46.506777777777771</v>
      </c>
      <c r="U13668" s="2">
        <v>22.77588888888889</v>
      </c>
      <c r="V13668" s="2">
        <v>0</v>
      </c>
      <c r="W13668" s="2">
        <v>0</v>
      </c>
      <c r="X13668" s="2">
        <v>0</v>
      </c>
      <c r="Y13668" s="2">
        <v>0</v>
      </c>
      <c r="Z13668" s="2">
        <v>0</v>
      </c>
      <c r="AA13668" s="2">
        <v>0</v>
      </c>
      <c r="AB13668" s="2">
        <v>0</v>
      </c>
      <c r="AC13668" s="2">
        <v>0</v>
      </c>
      <c r="AD13668" s="2">
        <v>0</v>
      </c>
      <c r="AE13668" s="2">
        <v>0</v>
      </c>
      <c r="AF13668" s="2">
        <v>0</v>
      </c>
      <c r="AG13668" s="2">
        <v>0</v>
      </c>
      <c r="AH13668" s="2">
        <v>0</v>
      </c>
      <c r="AI13668" s="2">
        <v>0</v>
      </c>
      <c r="AJ13668" s="2">
        <v>0</v>
      </c>
      <c r="AK13668" s="2">
        <v>0</v>
      </c>
      <c r="AL13668" s="2">
        <v>0</v>
      </c>
      <c r="AM13668" s="2">
        <v>0</v>
      </c>
      <c r="AN13668" s="2">
        <v>0</v>
      </c>
      <c r="AO13668" s="2">
        <v>0</v>
      </c>
      <c r="AP13668" s="2">
        <v>0</v>
      </c>
      <c r="AQ13668" s="2">
        <v>0</v>
      </c>
      <c r="AR13668" s="2">
        <v>0</v>
      </c>
      <c r="AS13668" s="2">
        <v>0</v>
      </c>
      <c r="AT13668" s="2">
        <v>0</v>
      </c>
      <c r="AU13668" t="s">
        <v>11922</v>
      </c>
      <c r="AV13668">
        <v>8</v>
      </c>
    </row>
    <row r="13669" spans="1:48" x14ac:dyDescent="0.35">
      <c r="A13669" t="s">
        <v>32991</v>
      </c>
      <c r="B13669" t="s">
        <v>20462</v>
      </c>
      <c r="C13669" t="s">
        <v>32288</v>
      </c>
      <c r="D13669" t="s">
        <v>34418</v>
      </c>
      <c r="E13669" s="2">
        <v>34.111111111111114</v>
      </c>
      <c r="F13669" s="2">
        <v>4.410185667752442</v>
      </c>
      <c r="G13669" s="2">
        <v>3.9910260586319213</v>
      </c>
      <c r="H13669" s="2">
        <v>1.28300325732899</v>
      </c>
      <c r="I13669" s="2">
        <v>0.969032573289902</v>
      </c>
      <c r="J13669" s="2">
        <v>150.43633333333332</v>
      </c>
      <c r="K13669" s="2">
        <v>136.13833333333332</v>
      </c>
      <c r="L13669" s="2">
        <v>43.764666666666663</v>
      </c>
      <c r="M13669" s="2">
        <v>33.054777777777772</v>
      </c>
      <c r="N13669" s="2">
        <v>5.6654444444444447</v>
      </c>
      <c r="O13669" s="2">
        <v>5.0444444444444443</v>
      </c>
      <c r="P13669" s="2">
        <v>13.907222222222222</v>
      </c>
      <c r="Q13669" s="2">
        <v>10.319111111111111</v>
      </c>
      <c r="R13669" s="2">
        <v>3.588111111111111</v>
      </c>
      <c r="S13669" s="2">
        <v>92.76444444444445</v>
      </c>
      <c r="T13669" s="2">
        <v>83.010777777777776</v>
      </c>
      <c r="U13669" s="2">
        <v>9.7536666666666676</v>
      </c>
      <c r="V13669" s="2">
        <v>0</v>
      </c>
      <c r="W13669" s="2">
        <v>28.499555555555556</v>
      </c>
      <c r="X13669" s="2">
        <v>28.499555555555556</v>
      </c>
      <c r="Y13669" s="2">
        <v>12.896555555555556</v>
      </c>
      <c r="Z13669" s="2">
        <v>12.896555555555556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15.603</v>
      </c>
      <c r="AG13669" s="2">
        <v>0</v>
      </c>
      <c r="AH13669" s="2">
        <v>0</v>
      </c>
      <c r="AI13669" s="2">
        <v>18.944595978956031</v>
      </c>
      <c r="AJ13669" s="2">
        <v>20.934262127166406</v>
      </c>
      <c r="AK13669" s="2">
        <v>29.467962486226845</v>
      </c>
      <c r="AL13669" s="2">
        <v>39.015707932623634</v>
      </c>
      <c r="AM13669" s="2">
        <v>0</v>
      </c>
      <c r="AN13669" s="2">
        <v>0</v>
      </c>
      <c r="AO13669" s="2">
        <v>20.934262127166406</v>
      </c>
      <c r="AP13669" s="2">
        <v>0</v>
      </c>
      <c r="AQ13669" s="2">
        <v>0</v>
      </c>
      <c r="AR13669" s="2">
        <v>18.796354422518093</v>
      </c>
      <c r="AS13669" s="2">
        <v>0</v>
      </c>
      <c r="AT13669" s="2">
        <v>0</v>
      </c>
      <c r="AU13669" t="s">
        <v>11895</v>
      </c>
      <c r="AV13669">
        <v>8</v>
      </c>
    </row>
    <row r="13670" spans="1:48" x14ac:dyDescent="0.35">
      <c r="A13670" t="s">
        <v>32991</v>
      </c>
      <c r="B13670" t="s">
        <v>25722</v>
      </c>
      <c r="C13670" t="s">
        <v>32318</v>
      </c>
      <c r="D13670" t="s">
        <v>34422</v>
      </c>
      <c r="E13670" s="2">
        <v>82.522222222222226</v>
      </c>
      <c r="F13670" s="2">
        <v>4.065649656658139</v>
      </c>
      <c r="G13670" s="2">
        <v>3.7693617880705528</v>
      </c>
      <c r="H13670" s="2">
        <v>0.93429648579507185</v>
      </c>
      <c r="I13670" s="2">
        <v>0.73164534805439607</v>
      </c>
      <c r="J13670" s="2">
        <v>335.50644444444441</v>
      </c>
      <c r="K13670" s="2">
        <v>311.05611111111108</v>
      </c>
      <c r="L13670" s="2">
        <v>77.100222222222214</v>
      </c>
      <c r="M13670" s="2">
        <v>60.377000000000002</v>
      </c>
      <c r="N13670" s="2">
        <v>11.123222222222223</v>
      </c>
      <c r="O13670" s="2">
        <v>5.6</v>
      </c>
      <c r="P13670" s="2">
        <v>63.127111111111105</v>
      </c>
      <c r="Q13670" s="2">
        <v>55.4</v>
      </c>
      <c r="R13670" s="2">
        <v>7.7271111111111104</v>
      </c>
      <c r="S13670" s="2">
        <v>195.27911111111109</v>
      </c>
      <c r="T13670" s="2">
        <v>150.89822222222222</v>
      </c>
      <c r="U13670" s="2">
        <v>44.38088888888889</v>
      </c>
      <c r="V13670" s="2">
        <v>0</v>
      </c>
      <c r="W13670" s="2">
        <v>28.828111111111113</v>
      </c>
      <c r="X13670" s="2">
        <v>28.828111111111113</v>
      </c>
      <c r="Y13670" s="2">
        <v>0</v>
      </c>
      <c r="Z13670" s="2">
        <v>0</v>
      </c>
      <c r="AA13670" s="2">
        <v>0</v>
      </c>
      <c r="AB13670" s="2">
        <v>0</v>
      </c>
      <c r="AC13670" s="2">
        <v>0.13800000000000001</v>
      </c>
      <c r="AD13670" s="2">
        <v>0.13800000000000001</v>
      </c>
      <c r="AE13670" s="2">
        <v>0</v>
      </c>
      <c r="AF13670" s="2">
        <v>28.690111111111111</v>
      </c>
      <c r="AG13670" s="2">
        <v>0</v>
      </c>
      <c r="AH13670" s="2">
        <v>0</v>
      </c>
      <c r="AI13670" s="2">
        <v>8.5924165059919382</v>
      </c>
      <c r="AJ13670" s="2">
        <v>9.2678169890748556</v>
      </c>
      <c r="AK13670" s="2">
        <v>0</v>
      </c>
      <c r="AL13670" s="2">
        <v>0</v>
      </c>
      <c r="AM13670" s="2">
        <v>0</v>
      </c>
      <c r="AN13670" s="2">
        <v>0</v>
      </c>
      <c r="AO13670" s="2">
        <v>9.2678169890748556</v>
      </c>
      <c r="AP13670" s="2">
        <v>0.21860655045199814</v>
      </c>
      <c r="AQ13670" s="2">
        <v>0</v>
      </c>
      <c r="AR13670" s="2">
        <v>19.012888746204212</v>
      </c>
      <c r="AS13670" s="2">
        <v>0</v>
      </c>
      <c r="AT13670" s="2">
        <v>0</v>
      </c>
      <c r="AU13670" t="s">
        <v>11979</v>
      </c>
      <c r="AV13670">
        <v>8</v>
      </c>
    </row>
    <row r="13671" spans="1:48" x14ac:dyDescent="0.35">
      <c r="A13671" t="s">
        <v>32991</v>
      </c>
      <c r="B13671" t="s">
        <v>25679</v>
      </c>
      <c r="C13671" t="s">
        <v>32307</v>
      </c>
      <c r="D13671" t="s">
        <v>34422</v>
      </c>
      <c r="E13671" s="2">
        <v>100.46666666666667</v>
      </c>
      <c r="F13671" s="2">
        <v>3.7383631939836315</v>
      </c>
      <c r="G13671" s="2">
        <v>3.4389493474894932</v>
      </c>
      <c r="H13671" s="2">
        <v>0.637154390621544</v>
      </c>
      <c r="I13671" s="2">
        <v>0.45019354125193545</v>
      </c>
      <c r="J13671" s="2">
        <v>375.58088888888886</v>
      </c>
      <c r="K13671" s="2">
        <v>345.49977777777775</v>
      </c>
      <c r="L13671" s="2">
        <v>64.012777777777785</v>
      </c>
      <c r="M13671" s="2">
        <v>45.229444444444447</v>
      </c>
      <c r="N13671" s="2">
        <v>12.827777777777778</v>
      </c>
      <c r="O13671" s="2">
        <v>5.9555555555555557</v>
      </c>
      <c r="P13671" s="2">
        <v>97.558333333333337</v>
      </c>
      <c r="Q13671" s="2">
        <v>86.260555555555555</v>
      </c>
      <c r="R13671" s="2">
        <v>11.297777777777778</v>
      </c>
      <c r="S13671" s="2">
        <v>214.00977777777777</v>
      </c>
      <c r="T13671" s="2">
        <v>171.55488888888888</v>
      </c>
      <c r="U13671" s="2">
        <v>42.454888888888888</v>
      </c>
      <c r="V13671" s="2">
        <v>0</v>
      </c>
      <c r="W13671" s="2">
        <v>14.199222222222222</v>
      </c>
      <c r="X13671" s="2">
        <v>14.199222222222222</v>
      </c>
      <c r="Y13671" s="2">
        <v>7.1349999999999998</v>
      </c>
      <c r="Z13671" s="2">
        <v>7.1349999999999998</v>
      </c>
      <c r="AA13671" s="2">
        <v>0</v>
      </c>
      <c r="AB13671" s="2">
        <v>0</v>
      </c>
      <c r="AC13671" s="2">
        <v>1.6612222222222222</v>
      </c>
      <c r="AD13671" s="2">
        <v>1.6612222222222222</v>
      </c>
      <c r="AE13671" s="2">
        <v>0</v>
      </c>
      <c r="AF13671" s="2">
        <v>5.4029999999999996</v>
      </c>
      <c r="AG13671" s="2">
        <v>0</v>
      </c>
      <c r="AH13671" s="2">
        <v>0</v>
      </c>
      <c r="AI13671" s="2">
        <v>3.7806029652437649</v>
      </c>
      <c r="AJ13671" s="2">
        <v>4.109763055001161</v>
      </c>
      <c r="AK13671" s="2">
        <v>11.146212127786985</v>
      </c>
      <c r="AL13671" s="2">
        <v>15.775121909277386</v>
      </c>
      <c r="AM13671" s="2">
        <v>0</v>
      </c>
      <c r="AN13671" s="2">
        <v>0</v>
      </c>
      <c r="AO13671" s="2">
        <v>4.109763055001161</v>
      </c>
      <c r="AP13671" s="2">
        <v>1.7027988952478572</v>
      </c>
      <c r="AQ13671" s="2">
        <v>0</v>
      </c>
      <c r="AR13671" s="2">
        <v>3.1494293371606363</v>
      </c>
      <c r="AS13671" s="2">
        <v>0</v>
      </c>
      <c r="AT13671" s="2">
        <v>0</v>
      </c>
      <c r="AU13671" t="s">
        <v>11935</v>
      </c>
      <c r="AV13671">
        <v>8</v>
      </c>
    </row>
    <row r="13672" spans="1:48" x14ac:dyDescent="0.35">
      <c r="A13672" t="s">
        <v>32991</v>
      </c>
      <c r="B13672" t="s">
        <v>25685</v>
      </c>
      <c r="C13672" t="s">
        <v>32290</v>
      </c>
      <c r="D13672" t="s">
        <v>33027</v>
      </c>
      <c r="E13672" s="2">
        <v>77.855555555555554</v>
      </c>
      <c r="F13672" s="2">
        <v>3.3490166975881257</v>
      </c>
      <c r="G13672" s="2">
        <v>3.0513857571000429</v>
      </c>
      <c r="H13672" s="2">
        <v>0.78755102040816327</v>
      </c>
      <c r="I13672" s="2">
        <v>0.56327529613243899</v>
      </c>
      <c r="J13672" s="2">
        <v>260.73955555555551</v>
      </c>
      <c r="K13672" s="2">
        <v>237.56733333333332</v>
      </c>
      <c r="L13672" s="2">
        <v>61.315222222222225</v>
      </c>
      <c r="M13672" s="2">
        <v>43.854111111111109</v>
      </c>
      <c r="N13672" s="2">
        <v>11.672222222222222</v>
      </c>
      <c r="O13672" s="2">
        <v>5.7888888888888888</v>
      </c>
      <c r="P13672" s="2">
        <v>45.896888888888881</v>
      </c>
      <c r="Q13672" s="2">
        <v>40.185777777777773</v>
      </c>
      <c r="R13672" s="2">
        <v>5.7111111111111112</v>
      </c>
      <c r="S13672" s="2">
        <v>153.52744444444443</v>
      </c>
      <c r="T13672" s="2">
        <v>84.965999999999994</v>
      </c>
      <c r="U13672" s="2">
        <v>68.561444444444447</v>
      </c>
      <c r="V13672" s="2">
        <v>0</v>
      </c>
      <c r="W13672" s="2">
        <v>0.5</v>
      </c>
      <c r="X13672" s="2">
        <v>0</v>
      </c>
      <c r="Y13672" s="2">
        <v>0.5</v>
      </c>
      <c r="Z13672" s="2">
        <v>0</v>
      </c>
      <c r="AA13672" s="2">
        <v>0.5</v>
      </c>
      <c r="AB13672" s="2">
        <v>0</v>
      </c>
      <c r="AC13672" s="2">
        <v>0</v>
      </c>
      <c r="AD13672" s="2">
        <v>0</v>
      </c>
      <c r="AE13672" s="2">
        <v>0</v>
      </c>
      <c r="AF13672" s="2">
        <v>0</v>
      </c>
      <c r="AG13672" s="2">
        <v>0</v>
      </c>
      <c r="AH13672" s="2">
        <v>0</v>
      </c>
      <c r="AI13672" s="2">
        <v>0.19176223528288769</v>
      </c>
      <c r="AJ13672" s="2">
        <v>0</v>
      </c>
      <c r="AK13672" s="2">
        <v>0.81545818783445112</v>
      </c>
      <c r="AL13672" s="2">
        <v>0</v>
      </c>
      <c r="AM13672" s="2">
        <v>4.2836744407425034</v>
      </c>
      <c r="AN13672" s="2">
        <v>0</v>
      </c>
      <c r="AO13672" s="2">
        <v>0</v>
      </c>
      <c r="AP13672" s="2">
        <v>0</v>
      </c>
      <c r="AQ13672" s="2">
        <v>0</v>
      </c>
      <c r="AR13672" s="2">
        <v>0</v>
      </c>
      <c r="AS13672" s="2">
        <v>0</v>
      </c>
      <c r="AT13672" s="2">
        <v>0</v>
      </c>
      <c r="AU13672" t="s">
        <v>11941</v>
      </c>
      <c r="AV13672">
        <v>8</v>
      </c>
    </row>
    <row r="13673" spans="1:48" x14ac:dyDescent="0.35">
      <c r="A13673" t="s">
        <v>32991</v>
      </c>
      <c r="B13673" t="s">
        <v>25644</v>
      </c>
      <c r="C13673" t="s">
        <v>30511</v>
      </c>
      <c r="D13673" t="s">
        <v>33125</v>
      </c>
      <c r="E13673" s="2">
        <v>40.200000000000003</v>
      </c>
      <c r="F13673" s="2">
        <v>3.5683278054173577</v>
      </c>
      <c r="G13673" s="2">
        <v>3.1102349364289656</v>
      </c>
      <c r="H13673" s="2">
        <v>0.71738805970149244</v>
      </c>
      <c r="I13673" s="2">
        <v>0.46759535655058043</v>
      </c>
      <c r="J13673" s="2">
        <v>143.44677777777778</v>
      </c>
      <c r="K13673" s="2">
        <v>125.03144444444443</v>
      </c>
      <c r="L13673" s="2">
        <v>28.838999999999999</v>
      </c>
      <c r="M13673" s="2">
        <v>18.797333333333334</v>
      </c>
      <c r="N13673" s="2">
        <v>2.0444444444444443</v>
      </c>
      <c r="O13673" s="2">
        <v>7.9972222222222218</v>
      </c>
      <c r="P13673" s="2">
        <v>35.288888888888884</v>
      </c>
      <c r="Q13673" s="2">
        <v>26.915222222222219</v>
      </c>
      <c r="R13673" s="2">
        <v>8.3736666666666668</v>
      </c>
      <c r="S13673" s="2">
        <v>79.318888888888878</v>
      </c>
      <c r="T13673" s="2">
        <v>75.541222222222217</v>
      </c>
      <c r="U13673" s="2">
        <v>3.7776666666666667</v>
      </c>
      <c r="V13673" s="2">
        <v>0</v>
      </c>
      <c r="W13673" s="2">
        <v>0</v>
      </c>
      <c r="X13673" s="2">
        <v>0</v>
      </c>
      <c r="Y13673" s="2">
        <v>0</v>
      </c>
      <c r="Z13673" s="2">
        <v>0</v>
      </c>
      <c r="AA13673" s="2">
        <v>0</v>
      </c>
      <c r="AB13673" s="2">
        <v>0</v>
      </c>
      <c r="AC13673" s="2">
        <v>0</v>
      </c>
      <c r="AD13673" s="2">
        <v>0</v>
      </c>
      <c r="AE13673" s="2">
        <v>0</v>
      </c>
      <c r="AF13673" s="2">
        <v>0</v>
      </c>
      <c r="AG13673" s="2">
        <v>0</v>
      </c>
      <c r="AH13673" s="2">
        <v>0</v>
      </c>
      <c r="AI13673" s="2">
        <v>0</v>
      </c>
      <c r="AJ13673" s="2">
        <v>0</v>
      </c>
      <c r="AK13673" s="2">
        <v>0</v>
      </c>
      <c r="AL13673" s="2">
        <v>0</v>
      </c>
      <c r="AM13673" s="2">
        <v>0</v>
      </c>
      <c r="AN13673" s="2">
        <v>0</v>
      </c>
      <c r="AO13673" s="2">
        <v>0</v>
      </c>
      <c r="AP13673" s="2">
        <v>0</v>
      </c>
      <c r="AQ13673" s="2">
        <v>0</v>
      </c>
      <c r="AR13673" s="2">
        <v>0</v>
      </c>
      <c r="AS13673" s="2">
        <v>0</v>
      </c>
      <c r="AT13673" s="2">
        <v>0</v>
      </c>
      <c r="AU13673" t="s">
        <v>11898</v>
      </c>
      <c r="AV13673">
        <v>8</v>
      </c>
    </row>
    <row r="13674" spans="1:48" x14ac:dyDescent="0.35">
      <c r="A13674" t="s">
        <v>32991</v>
      </c>
      <c r="B13674" t="s">
        <v>25647</v>
      </c>
      <c r="C13674" t="s">
        <v>31865</v>
      </c>
      <c r="D13674" t="s">
        <v>33533</v>
      </c>
      <c r="E13674" s="2">
        <v>121.48888888888889</v>
      </c>
      <c r="F13674" s="2">
        <v>4.2070651179806111</v>
      </c>
      <c r="G13674" s="2">
        <v>3.8719553685750863</v>
      </c>
      <c r="H13674" s="2">
        <v>0.98813151637095298</v>
      </c>
      <c r="I13674" s="2">
        <v>0.75986647155661236</v>
      </c>
      <c r="J13674" s="2">
        <v>511.11166666666668</v>
      </c>
      <c r="K13674" s="2">
        <v>470.39955555555548</v>
      </c>
      <c r="L13674" s="2">
        <v>120.047</v>
      </c>
      <c r="M13674" s="2">
        <v>92.315333333333328</v>
      </c>
      <c r="N13674" s="2">
        <v>22.353888888888889</v>
      </c>
      <c r="O13674" s="2">
        <v>5.3777777777777782</v>
      </c>
      <c r="P13674" s="2">
        <v>75.262111111111125</v>
      </c>
      <c r="Q13674" s="2">
        <v>62.281666666666673</v>
      </c>
      <c r="R13674" s="2">
        <v>12.980444444444444</v>
      </c>
      <c r="S13674" s="2">
        <v>315.8025555555555</v>
      </c>
      <c r="T13674" s="2">
        <v>261.18888888888887</v>
      </c>
      <c r="U13674" s="2">
        <v>54.61366666666666</v>
      </c>
      <c r="V13674" s="2">
        <v>0</v>
      </c>
      <c r="W13674" s="2">
        <v>246.53411111111114</v>
      </c>
      <c r="X13674" s="2">
        <v>246.53411111111114</v>
      </c>
      <c r="Y13674" s="2">
        <v>51.641888888888893</v>
      </c>
      <c r="Z13674" s="2">
        <v>51.641888888888893</v>
      </c>
      <c r="AA13674" s="2">
        <v>0</v>
      </c>
      <c r="AB13674" s="2">
        <v>0</v>
      </c>
      <c r="AC13674" s="2">
        <v>39.449444444444445</v>
      </c>
      <c r="AD13674" s="2">
        <v>39.449444444444445</v>
      </c>
      <c r="AE13674" s="2">
        <v>0</v>
      </c>
      <c r="AF13674" s="2">
        <v>155.44277777777779</v>
      </c>
      <c r="AG13674" s="2">
        <v>0</v>
      </c>
      <c r="AH13674" s="2">
        <v>0</v>
      </c>
      <c r="AI13674" s="2">
        <v>48.234882353388755</v>
      </c>
      <c r="AJ13674" s="2">
        <v>52.409511913748986</v>
      </c>
      <c r="AK13674" s="2">
        <v>43.018058667762539</v>
      </c>
      <c r="AL13674" s="2">
        <v>55.940748978741951</v>
      </c>
      <c r="AM13674" s="2">
        <v>0</v>
      </c>
      <c r="AN13674" s="2">
        <v>0</v>
      </c>
      <c r="AO13674" s="2">
        <v>52.409511913748986</v>
      </c>
      <c r="AP13674" s="2">
        <v>52.416074784567698</v>
      </c>
      <c r="AQ13674" s="2">
        <v>0</v>
      </c>
      <c r="AR13674" s="2">
        <v>59.513549155570686</v>
      </c>
      <c r="AS13674" s="2">
        <v>0</v>
      </c>
      <c r="AT13674" s="2">
        <v>0</v>
      </c>
      <c r="AU13674" t="s">
        <v>11901</v>
      </c>
      <c r="AV13674">
        <v>8</v>
      </c>
    </row>
    <row r="13675" spans="1:48" x14ac:dyDescent="0.35">
      <c r="A13675" t="s">
        <v>32991</v>
      </c>
      <c r="B13675" t="s">
        <v>25682</v>
      </c>
      <c r="C13675" t="s">
        <v>29775</v>
      </c>
      <c r="D13675" t="s">
        <v>34417</v>
      </c>
      <c r="E13675" s="2">
        <v>48.144444444444446</v>
      </c>
      <c r="F13675" s="2">
        <v>4.2008031387029767</v>
      </c>
      <c r="G13675" s="2">
        <v>3.8292499423032536</v>
      </c>
      <c r="H13675" s="2">
        <v>1.1929656127394412</v>
      </c>
      <c r="I13675" s="2">
        <v>0.82141241633971829</v>
      </c>
      <c r="J13675" s="2">
        <v>202.24533333333332</v>
      </c>
      <c r="K13675" s="2">
        <v>184.3571111111111</v>
      </c>
      <c r="L13675" s="2">
        <v>57.434666666666658</v>
      </c>
      <c r="M13675" s="2">
        <v>39.54644444444444</v>
      </c>
      <c r="N13675" s="2">
        <v>12.821555555555555</v>
      </c>
      <c r="O13675" s="2">
        <v>5.0666666666666664</v>
      </c>
      <c r="P13675" s="2">
        <v>10.313111111111112</v>
      </c>
      <c r="Q13675" s="2">
        <v>10.313111111111112</v>
      </c>
      <c r="R13675" s="2">
        <v>0</v>
      </c>
      <c r="S13675" s="2">
        <v>134.49755555555555</v>
      </c>
      <c r="T13675" s="2">
        <v>134.49755555555555</v>
      </c>
      <c r="U13675" s="2">
        <v>0</v>
      </c>
      <c r="V13675" s="2">
        <v>0</v>
      </c>
      <c r="W13675" s="2">
        <v>108.18333333333332</v>
      </c>
      <c r="X13675" s="2">
        <v>108.18333333333332</v>
      </c>
      <c r="Y13675" s="2">
        <v>28.487444444444442</v>
      </c>
      <c r="Z13675" s="2">
        <v>28.487444444444442</v>
      </c>
      <c r="AA13675" s="2">
        <v>0</v>
      </c>
      <c r="AB13675" s="2">
        <v>0</v>
      </c>
      <c r="AC13675" s="2">
        <v>1.2074444444444445</v>
      </c>
      <c r="AD13675" s="2">
        <v>1.2074444444444445</v>
      </c>
      <c r="AE13675" s="2">
        <v>0</v>
      </c>
      <c r="AF13675" s="2">
        <v>78.48844444444444</v>
      </c>
      <c r="AG13675" s="2">
        <v>0</v>
      </c>
      <c r="AH13675" s="2">
        <v>0</v>
      </c>
      <c r="AI13675" s="2">
        <v>53.491139474169977</v>
      </c>
      <c r="AJ13675" s="2">
        <v>58.681399747109175</v>
      </c>
      <c r="AK13675" s="2">
        <v>49.599738446776243</v>
      </c>
      <c r="AL13675" s="2">
        <v>72.035412651228654</v>
      </c>
      <c r="AM13675" s="2">
        <v>0</v>
      </c>
      <c r="AN13675" s="2">
        <v>0</v>
      </c>
      <c r="AO13675" s="2">
        <v>58.681399747109175</v>
      </c>
      <c r="AP13675" s="2">
        <v>11.707858389536511</v>
      </c>
      <c r="AQ13675" s="2">
        <v>0</v>
      </c>
      <c r="AR13675" s="2">
        <v>58.356781370665146</v>
      </c>
      <c r="AS13675" s="2">
        <v>0</v>
      </c>
      <c r="AT13675" s="2">
        <v>0</v>
      </c>
      <c r="AU13675" t="s">
        <v>11938</v>
      </c>
      <c r="AV13675">
        <v>8</v>
      </c>
    </row>
    <row r="13676" spans="1:48" x14ac:dyDescent="0.35">
      <c r="A13676" t="s">
        <v>32991</v>
      </c>
      <c r="B13676" t="s">
        <v>25651</v>
      </c>
      <c r="C13676" t="s">
        <v>32292</v>
      </c>
      <c r="D13676" t="s">
        <v>34417</v>
      </c>
      <c r="E13676" s="2">
        <v>110.18888888888888</v>
      </c>
      <c r="F13676" s="2">
        <v>4.0884773621054746</v>
      </c>
      <c r="G13676" s="2">
        <v>3.6441454068770796</v>
      </c>
      <c r="H13676" s="2">
        <v>1.1606786326510032</v>
      </c>
      <c r="I13676" s="2">
        <v>0.93052838560048401</v>
      </c>
      <c r="J13676" s="2">
        <v>450.50477777777769</v>
      </c>
      <c r="K13676" s="2">
        <v>401.54433333333327</v>
      </c>
      <c r="L13676" s="2">
        <v>127.89388888888888</v>
      </c>
      <c r="M13676" s="2">
        <v>102.53388888888888</v>
      </c>
      <c r="N13676" s="2">
        <v>19.760000000000002</v>
      </c>
      <c r="O13676" s="2">
        <v>5.6</v>
      </c>
      <c r="P13676" s="2">
        <v>42.341222222222228</v>
      </c>
      <c r="Q13676" s="2">
        <v>18.74077777777778</v>
      </c>
      <c r="R13676" s="2">
        <v>23.600444444444445</v>
      </c>
      <c r="S13676" s="2">
        <v>280.26966666666664</v>
      </c>
      <c r="T13676" s="2">
        <v>223.52844444444446</v>
      </c>
      <c r="U13676" s="2">
        <v>51.074222222222225</v>
      </c>
      <c r="V13676" s="2">
        <v>5.6669999999999998</v>
      </c>
      <c r="W13676" s="2">
        <v>97.705555555555549</v>
      </c>
      <c r="X13676" s="2">
        <v>97.705555555555549</v>
      </c>
      <c r="Y13676" s="2">
        <v>17.355555555555554</v>
      </c>
      <c r="Z13676" s="2">
        <v>17.355555555555554</v>
      </c>
      <c r="AA13676" s="2">
        <v>0</v>
      </c>
      <c r="AB13676" s="2">
        <v>0</v>
      </c>
      <c r="AC13676" s="2">
        <v>4.2222222222222223</v>
      </c>
      <c r="AD13676" s="2">
        <v>4.2222222222222223</v>
      </c>
      <c r="AE13676" s="2">
        <v>0</v>
      </c>
      <c r="AF13676" s="2">
        <v>76.12777777777778</v>
      </c>
      <c r="AG13676" s="2">
        <v>0</v>
      </c>
      <c r="AH13676" s="2">
        <v>0</v>
      </c>
      <c r="AI13676" s="2">
        <v>21.688017613822325</v>
      </c>
      <c r="AJ13676" s="2">
        <v>24.33244537271241</v>
      </c>
      <c r="AK13676" s="2">
        <v>13.570277443540435</v>
      </c>
      <c r="AL13676" s="2">
        <v>16.926652976522664</v>
      </c>
      <c r="AM13676" s="2">
        <v>0</v>
      </c>
      <c r="AN13676" s="2">
        <v>0</v>
      </c>
      <c r="AO13676" s="2">
        <v>24.33244537271241</v>
      </c>
      <c r="AP13676" s="2">
        <v>9.9718950011940013</v>
      </c>
      <c r="AQ13676" s="2">
        <v>0</v>
      </c>
      <c r="AR13676" s="2">
        <v>34.057311125206034</v>
      </c>
      <c r="AS13676" s="2">
        <v>0</v>
      </c>
      <c r="AT13676" s="2">
        <v>0</v>
      </c>
      <c r="AU13676" t="s">
        <v>11905</v>
      </c>
      <c r="AV13676">
        <v>8</v>
      </c>
    </row>
    <row r="13677" spans="1:48" x14ac:dyDescent="0.35">
      <c r="A13677" t="s">
        <v>32991</v>
      </c>
      <c r="B13677" t="s">
        <v>25677</v>
      </c>
      <c r="C13677" t="s">
        <v>29468</v>
      </c>
      <c r="D13677" t="s">
        <v>34419</v>
      </c>
      <c r="E13677" s="2">
        <v>68.311111111111117</v>
      </c>
      <c r="F13677" s="2">
        <v>3.7821990891346777</v>
      </c>
      <c r="G13677" s="2">
        <v>3.5276805465191927</v>
      </c>
      <c r="H13677" s="2">
        <v>1.0061337020169161</v>
      </c>
      <c r="I13677" s="2">
        <v>0.79351984385165897</v>
      </c>
      <c r="J13677" s="2">
        <v>258.36622222222223</v>
      </c>
      <c r="K13677" s="2">
        <v>240.97977777777777</v>
      </c>
      <c r="L13677" s="2">
        <v>68.730111111111114</v>
      </c>
      <c r="M13677" s="2">
        <v>54.206222222222223</v>
      </c>
      <c r="N13677" s="2">
        <v>8.4555555555555557</v>
      </c>
      <c r="O13677" s="2">
        <v>6.0683333333333334</v>
      </c>
      <c r="P13677" s="2">
        <v>28.923888888888889</v>
      </c>
      <c r="Q13677" s="2">
        <v>26.061333333333334</v>
      </c>
      <c r="R13677" s="2">
        <v>2.8625555555555553</v>
      </c>
      <c r="S13677" s="2">
        <v>160.71222222222224</v>
      </c>
      <c r="T13677" s="2">
        <v>103.97</v>
      </c>
      <c r="U13677" s="2">
        <v>56.742222222222225</v>
      </c>
      <c r="V13677" s="2">
        <v>0</v>
      </c>
      <c r="W13677" s="2">
        <v>5.0222222222222221</v>
      </c>
      <c r="X13677" s="2">
        <v>5.0222222222222221</v>
      </c>
      <c r="Y13677" s="2">
        <v>3.3666666666666667</v>
      </c>
      <c r="Z13677" s="2">
        <v>3.3666666666666667</v>
      </c>
      <c r="AA13677" s="2">
        <v>0</v>
      </c>
      <c r="AB13677" s="2">
        <v>0</v>
      </c>
      <c r="AC13677" s="2">
        <v>0.21111111111111111</v>
      </c>
      <c r="AD13677" s="2">
        <v>0.21111111111111111</v>
      </c>
      <c r="AE13677" s="2">
        <v>0</v>
      </c>
      <c r="AF13677" s="2">
        <v>1.4444444444444444</v>
      </c>
      <c r="AG13677" s="2">
        <v>0</v>
      </c>
      <c r="AH13677" s="2">
        <v>0</v>
      </c>
      <c r="AI13677" s="2">
        <v>1.9438385478665938</v>
      </c>
      <c r="AJ13677" s="2">
        <v>2.0840845105490642</v>
      </c>
      <c r="AK13677" s="2">
        <v>4.8983867656259346</v>
      </c>
      <c r="AL13677" s="2">
        <v>6.2108491030140041</v>
      </c>
      <c r="AM13677" s="2">
        <v>0</v>
      </c>
      <c r="AN13677" s="2">
        <v>0</v>
      </c>
      <c r="AO13677" s="2">
        <v>2.0840845105490642</v>
      </c>
      <c r="AP13677" s="2">
        <v>0.7298849470833414</v>
      </c>
      <c r="AQ13677" s="2">
        <v>0</v>
      </c>
      <c r="AR13677" s="2">
        <v>1.3892896455174035</v>
      </c>
      <c r="AS13677" s="2">
        <v>0</v>
      </c>
      <c r="AT13677" s="2">
        <v>0</v>
      </c>
      <c r="AU13677" t="s">
        <v>11933</v>
      </c>
      <c r="AV13677">
        <v>8</v>
      </c>
    </row>
    <row r="13678" spans="1:48" x14ac:dyDescent="0.35">
      <c r="A13678" t="s">
        <v>32991</v>
      </c>
      <c r="B13678" t="s">
        <v>25703</v>
      </c>
      <c r="C13678" t="s">
        <v>31021</v>
      </c>
      <c r="D13678" t="s">
        <v>34417</v>
      </c>
      <c r="E13678" s="2">
        <v>39.755555555555553</v>
      </c>
      <c r="F13678" s="2">
        <v>3.7268026830631635</v>
      </c>
      <c r="G13678" s="2">
        <v>3.4361375069871438</v>
      </c>
      <c r="H13678" s="2">
        <v>0.93696198993851321</v>
      </c>
      <c r="I13678" s="2">
        <v>0.64629681386249294</v>
      </c>
      <c r="J13678" s="2">
        <v>148.1611111111111</v>
      </c>
      <c r="K13678" s="2">
        <v>136.60555555555555</v>
      </c>
      <c r="L13678" s="2">
        <v>37.249444444444443</v>
      </c>
      <c r="M13678" s="2">
        <v>25.693888888888885</v>
      </c>
      <c r="N13678" s="2">
        <v>11.555555555555555</v>
      </c>
      <c r="O13678" s="2">
        <v>0</v>
      </c>
      <c r="P13678" s="2">
        <v>23.953888888888887</v>
      </c>
      <c r="Q13678" s="2">
        <v>23.953888888888887</v>
      </c>
      <c r="R13678" s="2">
        <v>0</v>
      </c>
      <c r="S13678" s="2">
        <v>86.957777777777792</v>
      </c>
      <c r="T13678" s="2">
        <v>62.265888888888895</v>
      </c>
      <c r="U13678" s="2">
        <v>17.439333333333334</v>
      </c>
      <c r="V13678" s="2">
        <v>7.2525555555555554</v>
      </c>
      <c r="W13678" s="2">
        <v>66.45</v>
      </c>
      <c r="X13678" s="2">
        <v>66.45</v>
      </c>
      <c r="Y13678" s="2">
        <v>10.438888888888888</v>
      </c>
      <c r="Z13678" s="2">
        <v>10.438888888888888</v>
      </c>
      <c r="AA13678" s="2">
        <v>0</v>
      </c>
      <c r="AB13678" s="2">
        <v>0</v>
      </c>
      <c r="AC13678" s="2">
        <v>13.883333333333333</v>
      </c>
      <c r="AD13678" s="2">
        <v>13.883333333333333</v>
      </c>
      <c r="AE13678" s="2">
        <v>0</v>
      </c>
      <c r="AF13678" s="2">
        <v>42.12777777777778</v>
      </c>
      <c r="AG13678" s="2">
        <v>0</v>
      </c>
      <c r="AH13678" s="2">
        <v>0</v>
      </c>
      <c r="AI13678" s="2">
        <v>44.849825640256483</v>
      </c>
      <c r="AJ13678" s="2">
        <v>48.643702468583513</v>
      </c>
      <c r="AK13678" s="2">
        <v>28.024280749899326</v>
      </c>
      <c r="AL13678" s="2">
        <v>40.627905468226345</v>
      </c>
      <c r="AM13678" s="2">
        <v>0</v>
      </c>
      <c r="AN13678" s="2">
        <v>0</v>
      </c>
      <c r="AO13678" s="2">
        <v>48.643702468583513</v>
      </c>
      <c r="AP13678" s="2">
        <v>57.958577823132408</v>
      </c>
      <c r="AQ13678" s="2">
        <v>0</v>
      </c>
      <c r="AR13678" s="2">
        <v>67.65787581215325</v>
      </c>
      <c r="AS13678" s="2">
        <v>0</v>
      </c>
      <c r="AT13678" s="2">
        <v>0</v>
      </c>
      <c r="AU13678" t="s">
        <v>11960</v>
      </c>
      <c r="AV13678">
        <v>8</v>
      </c>
    </row>
    <row r="13679" spans="1:48" x14ac:dyDescent="0.35">
      <c r="A13679" t="s">
        <v>32991</v>
      </c>
      <c r="B13679" t="s">
        <v>25690</v>
      </c>
      <c r="C13679" t="s">
        <v>32309</v>
      </c>
      <c r="D13679" t="s">
        <v>34426</v>
      </c>
      <c r="E13679" s="2">
        <v>79.37777777777778</v>
      </c>
      <c r="F13679" s="2">
        <v>3.7072634378499441</v>
      </c>
      <c r="G13679" s="2">
        <v>3.2124622060470327</v>
      </c>
      <c r="H13679" s="2">
        <v>1.3522074468085106</v>
      </c>
      <c r="I13679" s="2">
        <v>0.8574062150055991</v>
      </c>
      <c r="J13679" s="2">
        <v>294.27433333333335</v>
      </c>
      <c r="K13679" s="2">
        <v>254.99811111111114</v>
      </c>
      <c r="L13679" s="2">
        <v>107.33522222222221</v>
      </c>
      <c r="M13679" s="2">
        <v>68.058999999999997</v>
      </c>
      <c r="N13679" s="2">
        <v>33.587333333333333</v>
      </c>
      <c r="O13679" s="2">
        <v>5.6888888888888891</v>
      </c>
      <c r="P13679" s="2">
        <v>13.582111111111113</v>
      </c>
      <c r="Q13679" s="2">
        <v>13.582111111111113</v>
      </c>
      <c r="R13679" s="2">
        <v>0</v>
      </c>
      <c r="S13679" s="2">
        <v>173.35700000000003</v>
      </c>
      <c r="T13679" s="2">
        <v>163.6817777777778</v>
      </c>
      <c r="U13679" s="2">
        <v>9.6752222222222226</v>
      </c>
      <c r="V13679" s="2">
        <v>0</v>
      </c>
      <c r="W13679" s="2">
        <v>154.53855555555555</v>
      </c>
      <c r="X13679" s="2">
        <v>154.53855555555555</v>
      </c>
      <c r="Y13679" s="2">
        <v>30.057000000000002</v>
      </c>
      <c r="Z13679" s="2">
        <v>30.057000000000002</v>
      </c>
      <c r="AA13679" s="2">
        <v>0</v>
      </c>
      <c r="AB13679" s="2">
        <v>0</v>
      </c>
      <c r="AC13679" s="2">
        <v>8.905555555555555</v>
      </c>
      <c r="AD13679" s="2">
        <v>8.905555555555555</v>
      </c>
      <c r="AE13679" s="2">
        <v>0</v>
      </c>
      <c r="AF13679" s="2">
        <v>115.57600000000001</v>
      </c>
      <c r="AG13679" s="2">
        <v>0</v>
      </c>
      <c r="AH13679" s="2">
        <v>0</v>
      </c>
      <c r="AI13679" s="2">
        <v>52.515132327393665</v>
      </c>
      <c r="AJ13679" s="2">
        <v>60.60380403689264</v>
      </c>
      <c r="AK13679" s="2">
        <v>28.002923343999125</v>
      </c>
      <c r="AL13679" s="2">
        <v>44.163152558809273</v>
      </c>
      <c r="AM13679" s="2">
        <v>0</v>
      </c>
      <c r="AN13679" s="2">
        <v>0</v>
      </c>
      <c r="AO13679" s="2">
        <v>60.60380403689264</v>
      </c>
      <c r="AP13679" s="2">
        <v>65.568271991753846</v>
      </c>
      <c r="AQ13679" s="2">
        <v>0</v>
      </c>
      <c r="AR13679" s="2">
        <v>70.610181273147901</v>
      </c>
      <c r="AS13679" s="2">
        <v>0</v>
      </c>
      <c r="AT13679" s="2">
        <v>0</v>
      </c>
      <c r="AU13679" t="s">
        <v>11946</v>
      </c>
      <c r="AV13679">
        <v>8</v>
      </c>
    </row>
    <row r="13680" spans="1:48" x14ac:dyDescent="0.35">
      <c r="A13680" t="s">
        <v>32991</v>
      </c>
      <c r="B13680" t="s">
        <v>25658</v>
      </c>
      <c r="C13680" t="s">
        <v>32296</v>
      </c>
      <c r="D13680" t="s">
        <v>34423</v>
      </c>
      <c r="E13680" s="2">
        <v>100.41111111111111</v>
      </c>
      <c r="F13680" s="2">
        <v>3.7607768064623208</v>
      </c>
      <c r="G13680" s="2">
        <v>3.3358171959721141</v>
      </c>
      <c r="H13680" s="2">
        <v>0.8871140865331415</v>
      </c>
      <c r="I13680" s="2">
        <v>0.58588248312493085</v>
      </c>
      <c r="J13680" s="2">
        <v>377.62377777777772</v>
      </c>
      <c r="K13680" s="2">
        <v>334.95311111111107</v>
      </c>
      <c r="L13680" s="2">
        <v>89.076111111111103</v>
      </c>
      <c r="M13680" s="2">
        <v>58.829111111111111</v>
      </c>
      <c r="N13680" s="2">
        <v>28.380333333333333</v>
      </c>
      <c r="O13680" s="2">
        <v>1.8666666666666667</v>
      </c>
      <c r="P13680" s="2">
        <v>60.63055555555556</v>
      </c>
      <c r="Q13680" s="2">
        <v>48.206888888888891</v>
      </c>
      <c r="R13680" s="2">
        <v>12.423666666666668</v>
      </c>
      <c r="S13680" s="2">
        <v>227.91711111111113</v>
      </c>
      <c r="T13680" s="2">
        <v>212.63622222222222</v>
      </c>
      <c r="U13680" s="2">
        <v>14.837444444444445</v>
      </c>
      <c r="V13680" s="2">
        <v>0.44344444444444447</v>
      </c>
      <c r="W13680" s="2">
        <v>25.05</v>
      </c>
      <c r="X13680" s="2">
        <v>25.05</v>
      </c>
      <c r="Y13680" s="2">
        <v>6.0666666666666664</v>
      </c>
      <c r="Z13680" s="2">
        <v>6.0666666666666664</v>
      </c>
      <c r="AA13680" s="2">
        <v>0</v>
      </c>
      <c r="AB13680" s="2">
        <v>0</v>
      </c>
      <c r="AC13680" s="2">
        <v>16.361111111111111</v>
      </c>
      <c r="AD13680" s="2">
        <v>16.361111111111111</v>
      </c>
      <c r="AE13680" s="2">
        <v>0</v>
      </c>
      <c r="AF13680" s="2">
        <v>2.6222222222222222</v>
      </c>
      <c r="AG13680" s="2">
        <v>0</v>
      </c>
      <c r="AH13680" s="2">
        <v>0</v>
      </c>
      <c r="AI13680" s="2">
        <v>6.6335865149734579</v>
      </c>
      <c r="AJ13680" s="2">
        <v>7.4786587044687529</v>
      </c>
      <c r="AK13680" s="2">
        <v>6.8106550577845413</v>
      </c>
      <c r="AL13680" s="2">
        <v>10.312354805444016</v>
      </c>
      <c r="AM13680" s="2">
        <v>0</v>
      </c>
      <c r="AN13680" s="2">
        <v>0</v>
      </c>
      <c r="AO13680" s="2">
        <v>7.4786587044687529</v>
      </c>
      <c r="AP13680" s="2">
        <v>26.984926925367663</v>
      </c>
      <c r="AQ13680" s="2">
        <v>0</v>
      </c>
      <c r="AR13680" s="2">
        <v>1.2331963927960428</v>
      </c>
      <c r="AS13680" s="2">
        <v>0</v>
      </c>
      <c r="AT13680" s="2">
        <v>0</v>
      </c>
      <c r="AU13680" t="s">
        <v>11913</v>
      </c>
      <c r="AV13680">
        <v>8</v>
      </c>
    </row>
    <row r="13681" spans="1:48" x14ac:dyDescent="0.35">
      <c r="A13681" t="s">
        <v>32991</v>
      </c>
      <c r="B13681" t="s">
        <v>25655</v>
      </c>
      <c r="C13681" t="s">
        <v>32295</v>
      </c>
      <c r="D13681" t="s">
        <v>34421</v>
      </c>
      <c r="E13681" s="2">
        <v>33.422222222222224</v>
      </c>
      <c r="F13681" s="2">
        <v>4.499109042553191</v>
      </c>
      <c r="G13681" s="2">
        <v>4.1880984042553191</v>
      </c>
      <c r="H13681" s="2">
        <v>1.5571775265957444</v>
      </c>
      <c r="I13681" s="2">
        <v>1.246166888297872</v>
      </c>
      <c r="J13681" s="2">
        <v>150.37022222222222</v>
      </c>
      <c r="K13681" s="2">
        <v>139.97555555555556</v>
      </c>
      <c r="L13681" s="2">
        <v>52.044333333333327</v>
      </c>
      <c r="M13681" s="2">
        <v>41.649666666666661</v>
      </c>
      <c r="N13681" s="2">
        <v>4.9724444444444442</v>
      </c>
      <c r="O13681" s="2">
        <v>5.4222222222222225</v>
      </c>
      <c r="P13681" s="2">
        <v>6.4346666666666668</v>
      </c>
      <c r="Q13681" s="2">
        <v>6.4346666666666668</v>
      </c>
      <c r="R13681" s="2">
        <v>0</v>
      </c>
      <c r="S13681" s="2">
        <v>91.891222222222225</v>
      </c>
      <c r="T13681" s="2">
        <v>27.189333333333334</v>
      </c>
      <c r="U13681" s="2">
        <v>59.738111111111117</v>
      </c>
      <c r="V13681" s="2">
        <v>4.9637777777777776</v>
      </c>
      <c r="W13681" s="2">
        <v>0</v>
      </c>
      <c r="X13681" s="2">
        <v>0</v>
      </c>
      <c r="Y13681" s="2">
        <v>0</v>
      </c>
      <c r="Z13681" s="2">
        <v>0</v>
      </c>
      <c r="AA13681" s="2">
        <v>0</v>
      </c>
      <c r="AB13681" s="2">
        <v>0</v>
      </c>
      <c r="AC13681" s="2">
        <v>0</v>
      </c>
      <c r="AD13681" s="2">
        <v>0</v>
      </c>
      <c r="AE13681" s="2">
        <v>0</v>
      </c>
      <c r="AF13681" s="2">
        <v>0</v>
      </c>
      <c r="AG13681" s="2">
        <v>0</v>
      </c>
      <c r="AH13681" s="2">
        <v>0</v>
      </c>
      <c r="AI13681" s="2">
        <v>0</v>
      </c>
      <c r="AJ13681" s="2">
        <v>0</v>
      </c>
      <c r="AK13681" s="2">
        <v>0</v>
      </c>
      <c r="AL13681" s="2">
        <v>0</v>
      </c>
      <c r="AM13681" s="2">
        <v>0</v>
      </c>
      <c r="AN13681" s="2">
        <v>0</v>
      </c>
      <c r="AO13681" s="2">
        <v>0</v>
      </c>
      <c r="AP13681" s="2">
        <v>0</v>
      </c>
      <c r="AQ13681" s="2">
        <v>0</v>
      </c>
      <c r="AR13681" s="2">
        <v>0</v>
      </c>
      <c r="AS13681" s="2">
        <v>0</v>
      </c>
      <c r="AT13681" s="2">
        <v>0</v>
      </c>
      <c r="AU13681" t="s">
        <v>11910</v>
      </c>
      <c r="AV13681">
        <v>8</v>
      </c>
    </row>
    <row r="13682" spans="1:48" x14ac:dyDescent="0.35">
      <c r="A13682" t="s">
        <v>32991</v>
      </c>
      <c r="B13682" t="s">
        <v>35790</v>
      </c>
      <c r="C13682" t="s">
        <v>32300</v>
      </c>
      <c r="D13682" t="s">
        <v>34422</v>
      </c>
      <c r="E13682" s="2">
        <v>67.344444444444449</v>
      </c>
      <c r="F13682" s="2">
        <v>3.6870252433591815</v>
      </c>
      <c r="G13682" s="2">
        <v>3.235814222075565</v>
      </c>
      <c r="H13682" s="2">
        <v>1.0197459165154266</v>
      </c>
      <c r="I13682" s="2">
        <v>0.64864543804652697</v>
      </c>
      <c r="J13682" s="2">
        <v>248.30066666666667</v>
      </c>
      <c r="K13682" s="2">
        <v>217.91411111111111</v>
      </c>
      <c r="L13682" s="2">
        <v>68.674222222222227</v>
      </c>
      <c r="M13682" s="2">
        <v>43.68266666666667</v>
      </c>
      <c r="N13682" s="2">
        <v>19.880444444444443</v>
      </c>
      <c r="O13682" s="2">
        <v>5.1111111111111107</v>
      </c>
      <c r="P13682" s="2">
        <v>36.385333333333335</v>
      </c>
      <c r="Q13682" s="2">
        <v>30.990333333333336</v>
      </c>
      <c r="R13682" s="2">
        <v>5.3950000000000005</v>
      </c>
      <c r="S13682" s="2">
        <v>143.24111111111111</v>
      </c>
      <c r="T13682" s="2">
        <v>141.71488888888888</v>
      </c>
      <c r="U13682" s="2">
        <v>1.5262222222222224</v>
      </c>
      <c r="V13682" s="2">
        <v>0</v>
      </c>
      <c r="W13682" s="2">
        <v>128.48755555555556</v>
      </c>
      <c r="X13682" s="2">
        <v>128.48755555555556</v>
      </c>
      <c r="Y13682" s="2">
        <v>27.709888888888887</v>
      </c>
      <c r="Z13682" s="2">
        <v>27.709888888888887</v>
      </c>
      <c r="AA13682" s="2">
        <v>0</v>
      </c>
      <c r="AB13682" s="2">
        <v>0</v>
      </c>
      <c r="AC13682" s="2">
        <v>19.504777777777779</v>
      </c>
      <c r="AD13682" s="2">
        <v>19.504777777777779</v>
      </c>
      <c r="AE13682" s="2">
        <v>0</v>
      </c>
      <c r="AF13682" s="2">
        <v>81.2728888888889</v>
      </c>
      <c r="AG13682" s="2">
        <v>0</v>
      </c>
      <c r="AH13682" s="2">
        <v>0</v>
      </c>
      <c r="AI13682" s="2">
        <v>51.746762213910912</v>
      </c>
      <c r="AJ13682" s="2">
        <v>58.962476041784051</v>
      </c>
      <c r="AK13682" s="2">
        <v>40.349767339516035</v>
      </c>
      <c r="AL13682" s="2">
        <v>63.434517632216178</v>
      </c>
      <c r="AM13682" s="2">
        <v>0</v>
      </c>
      <c r="AN13682" s="2">
        <v>0</v>
      </c>
      <c r="AO13682" s="2">
        <v>58.962476041784051</v>
      </c>
      <c r="AP13682" s="2">
        <v>53.606153883738259</v>
      </c>
      <c r="AQ13682" s="2">
        <v>0</v>
      </c>
      <c r="AR13682" s="2">
        <v>57.34957669310996</v>
      </c>
      <c r="AS13682" s="2">
        <v>0</v>
      </c>
      <c r="AT13682" s="2">
        <v>0</v>
      </c>
      <c r="AU13682" t="s">
        <v>11921</v>
      </c>
      <c r="AV13682">
        <v>8</v>
      </c>
    </row>
    <row r="13683" spans="1:48" x14ac:dyDescent="0.35">
      <c r="A13683" t="s">
        <v>32991</v>
      </c>
      <c r="B13683" t="s">
        <v>35658</v>
      </c>
      <c r="C13683" t="s">
        <v>32306</v>
      </c>
      <c r="D13683" t="s">
        <v>33533</v>
      </c>
      <c r="E13683" s="2">
        <v>50.211111111111109</v>
      </c>
      <c r="F13683" s="2">
        <v>3.8738260677140963</v>
      </c>
      <c r="G13683" s="2">
        <v>3.3910201371984958</v>
      </c>
      <c r="H13683" s="2">
        <v>1.2876986058862578</v>
      </c>
      <c r="I13683" s="2">
        <v>0.93831157335693727</v>
      </c>
      <c r="J13683" s="2">
        <v>194.50911111111111</v>
      </c>
      <c r="K13683" s="2">
        <v>170.2668888888889</v>
      </c>
      <c r="L13683" s="2">
        <v>64.656777777777762</v>
      </c>
      <c r="M13683" s="2">
        <v>47.11366666666666</v>
      </c>
      <c r="N13683" s="2">
        <v>11.834777777777777</v>
      </c>
      <c r="O13683" s="2">
        <v>5.708333333333333</v>
      </c>
      <c r="P13683" s="2">
        <v>19.12511111111111</v>
      </c>
      <c r="Q13683" s="2">
        <v>12.425999999999998</v>
      </c>
      <c r="R13683" s="2">
        <v>6.6991111111111108</v>
      </c>
      <c r="S13683" s="2">
        <v>110.72722222222222</v>
      </c>
      <c r="T13683" s="2">
        <v>110.72722222222222</v>
      </c>
      <c r="U13683" s="2">
        <v>0</v>
      </c>
      <c r="V13683" s="2">
        <v>0</v>
      </c>
      <c r="W13683" s="2">
        <v>89.814888888888902</v>
      </c>
      <c r="X13683" s="2">
        <v>89.814888888888902</v>
      </c>
      <c r="Y13683" s="2">
        <v>21.349555555555558</v>
      </c>
      <c r="Z13683" s="2">
        <v>21.349555555555558</v>
      </c>
      <c r="AA13683" s="2">
        <v>0</v>
      </c>
      <c r="AB13683" s="2">
        <v>0</v>
      </c>
      <c r="AC13683" s="2">
        <v>4.9161111111111113</v>
      </c>
      <c r="AD13683" s="2">
        <v>4.9161111111111113</v>
      </c>
      <c r="AE13683" s="2">
        <v>0</v>
      </c>
      <c r="AF13683" s="2">
        <v>63.549222222222227</v>
      </c>
      <c r="AG13683" s="2">
        <v>0</v>
      </c>
      <c r="AH13683" s="2">
        <v>0</v>
      </c>
      <c r="AI13683" s="2">
        <v>46.175157747537682</v>
      </c>
      <c r="AJ13683" s="2">
        <v>52.749474354640626</v>
      </c>
      <c r="AK13683" s="2">
        <v>33.019826055874532</v>
      </c>
      <c r="AL13683" s="2">
        <v>45.31499470547589</v>
      </c>
      <c r="AM13683" s="2">
        <v>0</v>
      </c>
      <c r="AN13683" s="2">
        <v>0</v>
      </c>
      <c r="AO13683" s="2">
        <v>52.749474354640626</v>
      </c>
      <c r="AP13683" s="2">
        <v>25.70500679734613</v>
      </c>
      <c r="AQ13683" s="2">
        <v>0</v>
      </c>
      <c r="AR13683" s="2">
        <v>57.392591403298397</v>
      </c>
      <c r="AS13683" s="2">
        <v>0</v>
      </c>
      <c r="AT13683" s="2">
        <v>0</v>
      </c>
      <c r="AU13683" t="s">
        <v>11956</v>
      </c>
      <c r="AV13683">
        <v>8</v>
      </c>
    </row>
    <row r="13684" spans="1:48" x14ac:dyDescent="0.35">
      <c r="A13684" t="s">
        <v>32991</v>
      </c>
      <c r="B13684" t="s">
        <v>25674</v>
      </c>
      <c r="C13684" t="s">
        <v>32305</v>
      </c>
      <c r="D13684" t="s">
        <v>34417</v>
      </c>
      <c r="E13684" s="2">
        <v>113.75555555555556</v>
      </c>
      <c r="F13684" s="2">
        <v>3.1565462004297711</v>
      </c>
      <c r="G13684" s="2">
        <v>2.9442977143973432</v>
      </c>
      <c r="H13684" s="2">
        <v>0.81410041023637425</v>
      </c>
      <c r="I13684" s="2">
        <v>0.69938073842547377</v>
      </c>
      <c r="J13684" s="2">
        <v>359.07466666666664</v>
      </c>
      <c r="K13684" s="2">
        <v>334.93022222222226</v>
      </c>
      <c r="L13684" s="2">
        <v>92.608444444444444</v>
      </c>
      <c r="M13684" s="2">
        <v>79.558444444444447</v>
      </c>
      <c r="N13684" s="2">
        <v>7.2722222222222221</v>
      </c>
      <c r="O13684" s="2">
        <v>5.7777777777777777</v>
      </c>
      <c r="P13684" s="2">
        <v>41.61877777777778</v>
      </c>
      <c r="Q13684" s="2">
        <v>30.524333333333335</v>
      </c>
      <c r="R13684" s="2">
        <v>11.094444444444445</v>
      </c>
      <c r="S13684" s="2">
        <v>224.84744444444445</v>
      </c>
      <c r="T13684" s="2">
        <v>141.959</v>
      </c>
      <c r="U13684" s="2">
        <v>82.888444444444445</v>
      </c>
      <c r="V13684" s="2">
        <v>0</v>
      </c>
      <c r="W13684" s="2">
        <v>63.184222222222218</v>
      </c>
      <c r="X13684" s="2">
        <v>61.439777777777778</v>
      </c>
      <c r="Y13684" s="2">
        <v>4.3294444444444444</v>
      </c>
      <c r="Z13684" s="2">
        <v>2.835</v>
      </c>
      <c r="AA13684" s="2">
        <v>1.4944444444444445</v>
      </c>
      <c r="AB13684" s="2">
        <v>0</v>
      </c>
      <c r="AC13684" s="2">
        <v>2.7824444444444443</v>
      </c>
      <c r="AD13684" s="2">
        <v>2.5324444444444443</v>
      </c>
      <c r="AE13684" s="2">
        <v>0.25</v>
      </c>
      <c r="AF13684" s="2">
        <v>56.072333333333333</v>
      </c>
      <c r="AG13684" s="2">
        <v>0</v>
      </c>
      <c r="AH13684" s="2">
        <v>0</v>
      </c>
      <c r="AI13684" s="2">
        <v>17.596402110115136</v>
      </c>
      <c r="AJ13684" s="2">
        <v>18.34405308966511</v>
      </c>
      <c r="AK13684" s="2">
        <v>4.6749996400616212</v>
      </c>
      <c r="AL13684" s="2">
        <v>3.5634180881699824</v>
      </c>
      <c r="AM13684" s="2">
        <v>20.55003819709702</v>
      </c>
      <c r="AN13684" s="2">
        <v>0</v>
      </c>
      <c r="AO13684" s="2">
        <v>18.34405308966511</v>
      </c>
      <c r="AP13684" s="2">
        <v>6.6855505928146748</v>
      </c>
      <c r="AQ13684" s="2">
        <v>2.2533800701051576</v>
      </c>
      <c r="AR13684" s="2">
        <v>39.498963315699129</v>
      </c>
      <c r="AS13684" s="2">
        <v>0</v>
      </c>
      <c r="AT13684" s="2">
        <v>0</v>
      </c>
      <c r="AU13684" t="s">
        <v>11930</v>
      </c>
      <c r="AV13684">
        <v>8</v>
      </c>
    </row>
    <row r="13685" spans="1:48" x14ac:dyDescent="0.35">
      <c r="A13685" t="s">
        <v>32991</v>
      </c>
      <c r="B13685" t="s">
        <v>25688</v>
      </c>
      <c r="C13685" t="s">
        <v>32290</v>
      </c>
      <c r="D13685" t="s">
        <v>33027</v>
      </c>
      <c r="E13685" s="2">
        <v>48.355555555555554</v>
      </c>
      <c r="F13685" s="2">
        <v>3.3382444852941182</v>
      </c>
      <c r="G13685" s="2">
        <v>2.996332720588236</v>
      </c>
      <c r="H13685" s="2">
        <v>0.80443474264705883</v>
      </c>
      <c r="I13685" s="2">
        <v>0.56362591911764703</v>
      </c>
      <c r="J13685" s="2">
        <v>161.42266666666669</v>
      </c>
      <c r="K13685" s="2">
        <v>144.88933333333335</v>
      </c>
      <c r="L13685" s="2">
        <v>38.898888888888891</v>
      </c>
      <c r="M13685" s="2">
        <v>27.254444444444445</v>
      </c>
      <c r="N13685" s="2">
        <v>5.8666666666666663</v>
      </c>
      <c r="O13685" s="2">
        <v>5.7777777777777777</v>
      </c>
      <c r="P13685" s="2">
        <v>19.488444444444447</v>
      </c>
      <c r="Q13685" s="2">
        <v>14.599555555555556</v>
      </c>
      <c r="R13685" s="2">
        <v>4.8888888888888893</v>
      </c>
      <c r="S13685" s="2">
        <v>103.03533333333334</v>
      </c>
      <c r="T13685" s="2">
        <v>97.64822222222223</v>
      </c>
      <c r="U13685" s="2">
        <v>5.3871111111111114</v>
      </c>
      <c r="V13685" s="2">
        <v>0</v>
      </c>
      <c r="W13685" s="2">
        <v>0</v>
      </c>
      <c r="X13685" s="2">
        <v>0</v>
      </c>
      <c r="Y13685" s="2">
        <v>0</v>
      </c>
      <c r="Z13685" s="2">
        <v>0</v>
      </c>
      <c r="AA13685" s="2">
        <v>0</v>
      </c>
      <c r="AB13685" s="2">
        <v>0</v>
      </c>
      <c r="AC13685" s="2">
        <v>0</v>
      </c>
      <c r="AD13685" s="2">
        <v>0</v>
      </c>
      <c r="AE13685" s="2">
        <v>0</v>
      </c>
      <c r="AF13685" s="2">
        <v>0</v>
      </c>
      <c r="AG13685" s="2">
        <v>0</v>
      </c>
      <c r="AH13685" s="2">
        <v>0</v>
      </c>
      <c r="AI13685" s="2">
        <v>0</v>
      </c>
      <c r="AJ13685" s="2">
        <v>0</v>
      </c>
      <c r="AK13685" s="2">
        <v>0</v>
      </c>
      <c r="AL13685" s="2">
        <v>0</v>
      </c>
      <c r="AM13685" s="2">
        <v>0</v>
      </c>
      <c r="AN13685" s="2">
        <v>0</v>
      </c>
      <c r="AO13685" s="2">
        <v>0</v>
      </c>
      <c r="AP13685" s="2">
        <v>0</v>
      </c>
      <c r="AQ13685" s="2">
        <v>0</v>
      </c>
      <c r="AR13685" s="2">
        <v>0</v>
      </c>
      <c r="AS13685" s="2">
        <v>0</v>
      </c>
      <c r="AT13685" s="2">
        <v>0</v>
      </c>
      <c r="AU13685" t="s">
        <v>11944</v>
      </c>
      <c r="AV13685">
        <v>8</v>
      </c>
    </row>
    <row r="13686" spans="1:48" x14ac:dyDescent="0.35">
      <c r="A13686" t="s">
        <v>32991</v>
      </c>
      <c r="B13686" t="s">
        <v>25721</v>
      </c>
      <c r="C13686" t="s">
        <v>32306</v>
      </c>
      <c r="D13686" t="s">
        <v>33533</v>
      </c>
      <c r="E13686" s="2">
        <v>41.06666666666667</v>
      </c>
      <c r="F13686" s="2">
        <v>7.9331791125541127</v>
      </c>
      <c r="G13686" s="2">
        <v>7.0147646103896104</v>
      </c>
      <c r="H13686" s="2">
        <v>3.5008901515151511</v>
      </c>
      <c r="I13686" s="2">
        <v>2.5824756493506493</v>
      </c>
      <c r="J13686" s="2">
        <v>325.78922222222224</v>
      </c>
      <c r="K13686" s="2">
        <v>288.07300000000004</v>
      </c>
      <c r="L13686" s="2">
        <v>143.76988888888889</v>
      </c>
      <c r="M13686" s="2">
        <v>106.05366666666667</v>
      </c>
      <c r="N13686" s="2">
        <v>32.516222222222225</v>
      </c>
      <c r="O13686" s="2">
        <v>5.2</v>
      </c>
      <c r="P13686" s="2">
        <v>33.576666666666668</v>
      </c>
      <c r="Q13686" s="2">
        <v>33.576666666666668</v>
      </c>
      <c r="R13686" s="2">
        <v>0</v>
      </c>
      <c r="S13686" s="2">
        <v>148.44266666666667</v>
      </c>
      <c r="T13686" s="2">
        <v>122.03588888888888</v>
      </c>
      <c r="U13686" s="2">
        <v>26.40677777777778</v>
      </c>
      <c r="V13686" s="2">
        <v>0</v>
      </c>
      <c r="W13686" s="2">
        <v>0</v>
      </c>
      <c r="X13686" s="2">
        <v>0</v>
      </c>
      <c r="Y13686" s="2">
        <v>0</v>
      </c>
      <c r="Z13686" s="2">
        <v>0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</v>
      </c>
      <c r="AH13686" s="2">
        <v>0</v>
      </c>
      <c r="AI13686" s="2">
        <v>0</v>
      </c>
      <c r="AJ13686" s="2">
        <v>0</v>
      </c>
      <c r="AK13686" s="2">
        <v>0</v>
      </c>
      <c r="AL13686" s="2">
        <v>0</v>
      </c>
      <c r="AM13686" s="2">
        <v>0</v>
      </c>
      <c r="AN13686" s="2">
        <v>0</v>
      </c>
      <c r="AO13686" s="2">
        <v>0</v>
      </c>
      <c r="AP13686" s="2">
        <v>0</v>
      </c>
      <c r="AQ13686" s="2">
        <v>0</v>
      </c>
      <c r="AR13686" s="2">
        <v>0</v>
      </c>
      <c r="AS13686" s="2">
        <v>0</v>
      </c>
      <c r="AT13686" s="2">
        <v>0</v>
      </c>
      <c r="AU13686" t="s">
        <v>11978</v>
      </c>
      <c r="AV13686">
        <v>8</v>
      </c>
    </row>
    <row r="13687" spans="1:48" x14ac:dyDescent="0.35">
      <c r="A13687" t="s">
        <v>32991</v>
      </c>
      <c r="B13687" t="s">
        <v>25678</v>
      </c>
      <c r="C13687" t="s">
        <v>29579</v>
      </c>
      <c r="D13687" t="s">
        <v>34416</v>
      </c>
      <c r="E13687" s="2">
        <v>104.73333333333333</v>
      </c>
      <c r="F13687" s="2">
        <v>3.2333704646721837</v>
      </c>
      <c r="G13687" s="2">
        <v>2.9446212603437303</v>
      </c>
      <c r="H13687" s="2">
        <v>0.81258221939316777</v>
      </c>
      <c r="I13687" s="2">
        <v>0.73259070655633352</v>
      </c>
      <c r="J13687" s="2">
        <v>338.64166666666671</v>
      </c>
      <c r="K13687" s="2">
        <v>308.40000000000003</v>
      </c>
      <c r="L13687" s="2">
        <v>85.104444444444439</v>
      </c>
      <c r="M13687" s="2">
        <v>76.726666666666659</v>
      </c>
      <c r="N13687" s="2">
        <v>4</v>
      </c>
      <c r="O13687" s="2">
        <v>4.3777777777777782</v>
      </c>
      <c r="P13687" s="2">
        <v>49.696666666666658</v>
      </c>
      <c r="Q13687" s="2">
        <v>27.832777777777775</v>
      </c>
      <c r="R13687" s="2">
        <v>21.863888888888887</v>
      </c>
      <c r="S13687" s="2">
        <v>203.84055555555557</v>
      </c>
      <c r="T13687" s="2">
        <v>173.83444444444444</v>
      </c>
      <c r="U13687" s="2">
        <v>30.006111111111114</v>
      </c>
      <c r="V13687" s="2">
        <v>0</v>
      </c>
      <c r="W13687" s="2">
        <v>94.901333333333326</v>
      </c>
      <c r="X13687" s="2">
        <v>90.151333333333326</v>
      </c>
      <c r="Y13687" s="2">
        <v>25.671888888888891</v>
      </c>
      <c r="Z13687" s="2">
        <v>21.671888888888891</v>
      </c>
      <c r="AA13687" s="2">
        <v>4</v>
      </c>
      <c r="AB13687" s="2">
        <v>0</v>
      </c>
      <c r="AC13687" s="2">
        <v>4.8122222222222222</v>
      </c>
      <c r="AD13687" s="2">
        <v>4.0622222222222222</v>
      </c>
      <c r="AE13687" s="2">
        <v>0.75</v>
      </c>
      <c r="AF13687" s="2">
        <v>64.417222222222222</v>
      </c>
      <c r="AG13687" s="2">
        <v>0</v>
      </c>
      <c r="AH13687" s="2">
        <v>0</v>
      </c>
      <c r="AI13687" s="2">
        <v>28.024115953441441</v>
      </c>
      <c r="AJ13687" s="2">
        <v>29.23194984868136</v>
      </c>
      <c r="AK13687" s="2">
        <v>30.16515653967674</v>
      </c>
      <c r="AL13687" s="2">
        <v>28.245575926086836</v>
      </c>
      <c r="AM13687" s="2">
        <v>100</v>
      </c>
      <c r="AN13687" s="2">
        <v>0</v>
      </c>
      <c r="AO13687" s="2">
        <v>29.23194984868136</v>
      </c>
      <c r="AP13687" s="2">
        <v>9.6831891251369431</v>
      </c>
      <c r="AQ13687" s="2">
        <v>3.4303138101893027</v>
      </c>
      <c r="AR13687" s="2">
        <v>37.056650325021891</v>
      </c>
      <c r="AS13687" s="2">
        <v>0</v>
      </c>
      <c r="AT13687" s="2">
        <v>0</v>
      </c>
      <c r="AU13687" t="s">
        <v>11934</v>
      </c>
      <c r="AV13687">
        <v>8</v>
      </c>
    </row>
    <row r="13688" spans="1:48" x14ac:dyDescent="0.35">
      <c r="A13688" t="s">
        <v>32991</v>
      </c>
      <c r="B13688" t="s">
        <v>25714</v>
      </c>
      <c r="C13688" t="s">
        <v>32314</v>
      </c>
      <c r="D13688" t="s">
        <v>33027</v>
      </c>
      <c r="E13688" s="2">
        <v>104.22222222222223</v>
      </c>
      <c r="F13688" s="2">
        <v>5.3322441364605542</v>
      </c>
      <c r="G13688" s="2">
        <v>4.7010394456289974</v>
      </c>
      <c r="H13688" s="2">
        <v>1.6215565031982941</v>
      </c>
      <c r="I13688" s="2">
        <v>1.0511567164179103</v>
      </c>
      <c r="J13688" s="2">
        <v>555.73833333333334</v>
      </c>
      <c r="K13688" s="2">
        <v>489.95277777777778</v>
      </c>
      <c r="L13688" s="2">
        <v>169.00222222222223</v>
      </c>
      <c r="M13688" s="2">
        <v>109.55388888888889</v>
      </c>
      <c r="N13688" s="2">
        <v>54.115000000000002</v>
      </c>
      <c r="O13688" s="2">
        <v>5.333333333333333</v>
      </c>
      <c r="P13688" s="2">
        <v>72.217333333333329</v>
      </c>
      <c r="Q13688" s="2">
        <v>65.880111111111106</v>
      </c>
      <c r="R13688" s="2">
        <v>6.3372222222222225</v>
      </c>
      <c r="S13688" s="2">
        <v>314.51877777777776</v>
      </c>
      <c r="T13688" s="2">
        <v>289.16444444444443</v>
      </c>
      <c r="U13688" s="2">
        <v>25.354333333333333</v>
      </c>
      <c r="V13688" s="2">
        <v>0</v>
      </c>
      <c r="W13688" s="2">
        <v>117.97277777777778</v>
      </c>
      <c r="X13688" s="2">
        <v>117.97277777777778</v>
      </c>
      <c r="Y13688" s="2">
        <v>0</v>
      </c>
      <c r="Z13688" s="2">
        <v>0</v>
      </c>
      <c r="AA13688" s="2">
        <v>0</v>
      </c>
      <c r="AB13688" s="2">
        <v>0</v>
      </c>
      <c r="AC13688" s="2">
        <v>28.650444444444442</v>
      </c>
      <c r="AD13688" s="2">
        <v>28.650444444444442</v>
      </c>
      <c r="AE13688" s="2">
        <v>0</v>
      </c>
      <c r="AF13688" s="2">
        <v>89.322333333333333</v>
      </c>
      <c r="AG13688" s="2">
        <v>0</v>
      </c>
      <c r="AH13688" s="2">
        <v>0</v>
      </c>
      <c r="AI13688" s="2">
        <v>21.228115949852501</v>
      </c>
      <c r="AJ13688" s="2">
        <v>24.07839757799788</v>
      </c>
      <c r="AK13688" s="2">
        <v>0</v>
      </c>
      <c r="AL13688" s="2">
        <v>0</v>
      </c>
      <c r="AM13688" s="2">
        <v>0</v>
      </c>
      <c r="AN13688" s="2">
        <v>0</v>
      </c>
      <c r="AO13688" s="2">
        <v>24.07839757799788</v>
      </c>
      <c r="AP13688" s="2">
        <v>39.672531679067511</v>
      </c>
      <c r="AQ13688" s="2">
        <v>0</v>
      </c>
      <c r="AR13688" s="2">
        <v>30.889805108972979</v>
      </c>
      <c r="AS13688" s="2">
        <v>0</v>
      </c>
      <c r="AT13688" s="2">
        <v>0</v>
      </c>
      <c r="AU13688" t="s">
        <v>11971</v>
      </c>
      <c r="AV13688">
        <v>8</v>
      </c>
    </row>
    <row r="13689" spans="1:48" x14ac:dyDescent="0.35">
      <c r="A13689" t="s">
        <v>32991</v>
      </c>
      <c r="B13689" t="s">
        <v>25717</v>
      </c>
      <c r="C13689" t="s">
        <v>32315</v>
      </c>
      <c r="D13689" t="s">
        <v>34422</v>
      </c>
      <c r="E13689" s="2">
        <v>38.866666666666667</v>
      </c>
      <c r="F13689" s="2">
        <v>3.4639222412807316</v>
      </c>
      <c r="G13689" s="2">
        <v>3.1676415094339623</v>
      </c>
      <c r="H13689" s="2">
        <v>1.2445311606632361</v>
      </c>
      <c r="I13689" s="2">
        <v>0.9482504288164666</v>
      </c>
      <c r="J13689" s="2">
        <v>134.6311111111111</v>
      </c>
      <c r="K13689" s="2">
        <v>123.11566666666667</v>
      </c>
      <c r="L13689" s="2">
        <v>48.370777777777775</v>
      </c>
      <c r="M13689" s="2">
        <v>36.855333333333334</v>
      </c>
      <c r="N13689" s="2">
        <v>5.4097777777777774</v>
      </c>
      <c r="O13689" s="2">
        <v>6.1056666666666661</v>
      </c>
      <c r="P13689" s="2">
        <v>2.8851111111111112</v>
      </c>
      <c r="Q13689" s="2">
        <v>2.8851111111111112</v>
      </c>
      <c r="R13689" s="2">
        <v>0</v>
      </c>
      <c r="S13689" s="2">
        <v>83.37522222222222</v>
      </c>
      <c r="T13689" s="2">
        <v>83.37522222222222</v>
      </c>
      <c r="U13689" s="2">
        <v>0</v>
      </c>
      <c r="V13689" s="2">
        <v>0</v>
      </c>
      <c r="W13689" s="2">
        <v>0</v>
      </c>
      <c r="X13689" s="2">
        <v>0</v>
      </c>
      <c r="Y13689" s="2">
        <v>0</v>
      </c>
      <c r="Z13689" s="2">
        <v>0</v>
      </c>
      <c r="AA13689" s="2">
        <v>0</v>
      </c>
      <c r="AB13689" s="2">
        <v>0</v>
      </c>
      <c r="AC13689" s="2">
        <v>0</v>
      </c>
      <c r="AD13689" s="2">
        <v>0</v>
      </c>
      <c r="AE13689" s="2">
        <v>0</v>
      </c>
      <c r="AF13689" s="2">
        <v>0</v>
      </c>
      <c r="AG13689" s="2">
        <v>0</v>
      </c>
      <c r="AH13689" s="2">
        <v>0</v>
      </c>
      <c r="AI13689" s="2">
        <v>0</v>
      </c>
      <c r="AJ13689" s="2">
        <v>0</v>
      </c>
      <c r="AK13689" s="2">
        <v>0</v>
      </c>
      <c r="AL13689" s="2">
        <v>0</v>
      </c>
      <c r="AM13689" s="2">
        <v>0</v>
      </c>
      <c r="AN13689" s="2">
        <v>0</v>
      </c>
      <c r="AO13689" s="2">
        <v>0</v>
      </c>
      <c r="AP13689" s="2">
        <v>0</v>
      </c>
      <c r="AQ13689" s="2">
        <v>0</v>
      </c>
      <c r="AR13689" s="2">
        <v>0</v>
      </c>
      <c r="AS13689" s="2">
        <v>0</v>
      </c>
      <c r="AT13689" s="2">
        <v>0</v>
      </c>
      <c r="AU13689" t="s">
        <v>11974</v>
      </c>
      <c r="AV13689">
        <v>8</v>
      </c>
    </row>
    <row r="13690" spans="1:48" x14ac:dyDescent="0.35">
      <c r="A13690" t="s">
        <v>32991</v>
      </c>
      <c r="B13690" t="s">
        <v>21730</v>
      </c>
      <c r="C13690" t="s">
        <v>32287</v>
      </c>
      <c r="D13690" t="s">
        <v>34417</v>
      </c>
      <c r="E13690" s="2">
        <v>57.033333333333331</v>
      </c>
      <c r="F13690" s="2">
        <v>3.1183752191700758</v>
      </c>
      <c r="G13690" s="2">
        <v>2.9567192674849019</v>
      </c>
      <c r="H13690" s="2">
        <v>0.51278784336645233</v>
      </c>
      <c r="I13690" s="2">
        <v>0.35405415936099743</v>
      </c>
      <c r="J13690" s="2">
        <v>177.85133333333332</v>
      </c>
      <c r="K13690" s="2">
        <v>168.63155555555556</v>
      </c>
      <c r="L13690" s="2">
        <v>29.245999999999999</v>
      </c>
      <c r="M13690" s="2">
        <v>20.192888888888888</v>
      </c>
      <c r="N13690" s="2">
        <v>4.2786666666666662</v>
      </c>
      <c r="O13690" s="2">
        <v>4.7744444444444447</v>
      </c>
      <c r="P13690" s="2">
        <v>29.719777777777775</v>
      </c>
      <c r="Q13690" s="2">
        <v>29.553111111111107</v>
      </c>
      <c r="R13690" s="2">
        <v>0.16666666666666666</v>
      </c>
      <c r="S13690" s="2">
        <v>118.88555555555556</v>
      </c>
      <c r="T13690" s="2">
        <v>94.462999999999994</v>
      </c>
      <c r="U13690" s="2">
        <v>24.422555555555558</v>
      </c>
      <c r="V13690" s="2">
        <v>0</v>
      </c>
      <c r="W13690" s="2">
        <v>4.177888888888889</v>
      </c>
      <c r="X13690" s="2">
        <v>3.8445555555555559</v>
      </c>
      <c r="Y13690" s="2">
        <v>2.7278888888888888</v>
      </c>
      <c r="Z13690" s="2">
        <v>2.5612222222222223</v>
      </c>
      <c r="AA13690" s="2">
        <v>0.16666666666666666</v>
      </c>
      <c r="AB13690" s="2">
        <v>0</v>
      </c>
      <c r="AC13690" s="2">
        <v>1.4500000000000002</v>
      </c>
      <c r="AD13690" s="2">
        <v>1.2833333333333334</v>
      </c>
      <c r="AE13690" s="2">
        <v>0.16666666666666666</v>
      </c>
      <c r="AF13690" s="2">
        <v>0</v>
      </c>
      <c r="AG13690" s="2">
        <v>0</v>
      </c>
      <c r="AH13690" s="2">
        <v>0</v>
      </c>
      <c r="AI13690" s="2">
        <v>2.3490905637792365</v>
      </c>
      <c r="AJ13690" s="2">
        <v>2.2798553585594896</v>
      </c>
      <c r="AK13690" s="2">
        <v>9.3273914001534877</v>
      </c>
      <c r="AL13690" s="2">
        <v>12.683783069947619</v>
      </c>
      <c r="AM13690" s="2">
        <v>3.8952944842630108</v>
      </c>
      <c r="AN13690" s="2">
        <v>0</v>
      </c>
      <c r="AO13690" s="2">
        <v>2.2798553585594896</v>
      </c>
      <c r="AP13690" s="2">
        <v>4.8789059287118945</v>
      </c>
      <c r="AQ13690" s="2">
        <v>100</v>
      </c>
      <c r="AR13690" s="2">
        <v>0</v>
      </c>
      <c r="AS13690" s="2">
        <v>0</v>
      </c>
      <c r="AT13690" s="2">
        <v>0</v>
      </c>
      <c r="AU13690" t="s">
        <v>11896</v>
      </c>
      <c r="AV13690">
        <v>8</v>
      </c>
    </row>
    <row r="13691" spans="1:48" x14ac:dyDescent="0.35">
      <c r="A13691" t="s">
        <v>32991</v>
      </c>
      <c r="B13691" t="s">
        <v>25645</v>
      </c>
      <c r="C13691" t="s">
        <v>32290</v>
      </c>
      <c r="D13691" t="s">
        <v>33027</v>
      </c>
      <c r="E13691" s="2">
        <v>85.111111111111114</v>
      </c>
      <c r="F13691" s="2">
        <v>3.6652963446475195</v>
      </c>
      <c r="G13691" s="2">
        <v>3.3798263707571796</v>
      </c>
      <c r="H13691" s="2">
        <v>0.7462167101827677</v>
      </c>
      <c r="I13691" s="2">
        <v>0.60087597911227153</v>
      </c>
      <c r="J13691" s="2">
        <v>311.95744444444443</v>
      </c>
      <c r="K13691" s="2">
        <v>287.66077777777775</v>
      </c>
      <c r="L13691" s="2">
        <v>63.51133333333334</v>
      </c>
      <c r="M13691" s="2">
        <v>51.141222222222225</v>
      </c>
      <c r="N13691" s="2">
        <v>7.2145555555555552</v>
      </c>
      <c r="O13691" s="2">
        <v>5.1555555555555559</v>
      </c>
      <c r="P13691" s="2">
        <v>64.188777777777787</v>
      </c>
      <c r="Q13691" s="2">
        <v>52.262222222222228</v>
      </c>
      <c r="R13691" s="2">
        <v>11.926555555555556</v>
      </c>
      <c r="S13691" s="2">
        <v>184.25733333333332</v>
      </c>
      <c r="T13691" s="2">
        <v>134.66344444444442</v>
      </c>
      <c r="U13691" s="2">
        <v>40.108666666666672</v>
      </c>
      <c r="V13691" s="2">
        <v>9.4852222222222213</v>
      </c>
      <c r="W13691" s="2">
        <v>0</v>
      </c>
      <c r="X13691" s="2">
        <v>0</v>
      </c>
      <c r="Y13691" s="2">
        <v>0</v>
      </c>
      <c r="Z13691" s="2">
        <v>0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</v>
      </c>
      <c r="AF13691" s="2">
        <v>0</v>
      </c>
      <c r="AG13691" s="2">
        <v>0</v>
      </c>
      <c r="AH13691" s="2">
        <v>0</v>
      </c>
      <c r="AI13691" s="2">
        <v>0</v>
      </c>
      <c r="AJ13691" s="2">
        <v>0</v>
      </c>
      <c r="AK13691" s="2">
        <v>0</v>
      </c>
      <c r="AL13691" s="2">
        <v>0</v>
      </c>
      <c r="AM13691" s="2">
        <v>0</v>
      </c>
      <c r="AN13691" s="2">
        <v>0</v>
      </c>
      <c r="AO13691" s="2">
        <v>0</v>
      </c>
      <c r="AP13691" s="2">
        <v>0</v>
      </c>
      <c r="AQ13691" s="2">
        <v>0</v>
      </c>
      <c r="AR13691" s="2">
        <v>0</v>
      </c>
      <c r="AS13691" s="2">
        <v>0</v>
      </c>
      <c r="AT13691" s="2">
        <v>0</v>
      </c>
      <c r="AU13691" t="s">
        <v>11899</v>
      </c>
      <c r="AV13691">
        <v>8</v>
      </c>
    </row>
    <row r="13692" spans="1:48" x14ac:dyDescent="0.35">
      <c r="A13692" t="s">
        <v>32991</v>
      </c>
      <c r="B13692" t="s">
        <v>25664</v>
      </c>
      <c r="C13692" t="s">
        <v>32287</v>
      </c>
      <c r="D13692" t="s">
        <v>34417</v>
      </c>
      <c r="E13692" s="2">
        <v>174.84444444444443</v>
      </c>
      <c r="F13692" s="2">
        <v>3.7394070920183022</v>
      </c>
      <c r="G13692" s="2">
        <v>3.4411839095068637</v>
      </c>
      <c r="H13692" s="2">
        <v>0.95581914082358921</v>
      </c>
      <c r="I13692" s="2">
        <v>0.66267984239959332</v>
      </c>
      <c r="J13692" s="2">
        <v>653.81455555555556</v>
      </c>
      <c r="K13692" s="2">
        <v>601.67188888888893</v>
      </c>
      <c r="L13692" s="2">
        <v>167.11966666666666</v>
      </c>
      <c r="M13692" s="2">
        <v>115.86588888888889</v>
      </c>
      <c r="N13692" s="2">
        <v>46.009333333333338</v>
      </c>
      <c r="O13692" s="2">
        <v>5.2444444444444445</v>
      </c>
      <c r="P13692" s="2">
        <v>60.489777777777775</v>
      </c>
      <c r="Q13692" s="2">
        <v>59.600888888888889</v>
      </c>
      <c r="R13692" s="2">
        <v>0.88888888888888884</v>
      </c>
      <c r="S13692" s="2">
        <v>426.20511111111114</v>
      </c>
      <c r="T13692" s="2">
        <v>316.51766666666668</v>
      </c>
      <c r="U13692" s="2">
        <v>109.60022222222223</v>
      </c>
      <c r="V13692" s="2">
        <v>8.7222222222222215E-2</v>
      </c>
      <c r="W13692" s="2">
        <v>0</v>
      </c>
      <c r="X13692" s="2">
        <v>0</v>
      </c>
      <c r="Y13692" s="2">
        <v>0</v>
      </c>
      <c r="Z13692" s="2">
        <v>0</v>
      </c>
      <c r="AA13692" s="2">
        <v>0</v>
      </c>
      <c r="AB13692" s="2">
        <v>0</v>
      </c>
      <c r="AC13692" s="2">
        <v>0</v>
      </c>
      <c r="AD13692" s="2">
        <v>0</v>
      </c>
      <c r="AE13692" s="2">
        <v>0</v>
      </c>
      <c r="AF13692" s="2">
        <v>0</v>
      </c>
      <c r="AG13692" s="2">
        <v>0</v>
      </c>
      <c r="AH13692" s="2">
        <v>0</v>
      </c>
      <c r="AI13692" s="2">
        <v>0</v>
      </c>
      <c r="AJ13692" s="2">
        <v>0</v>
      </c>
      <c r="AK13692" s="2">
        <v>0</v>
      </c>
      <c r="AL13692" s="2">
        <v>0</v>
      </c>
      <c r="AM13692" s="2">
        <v>0</v>
      </c>
      <c r="AN13692" s="2">
        <v>0</v>
      </c>
      <c r="AO13692" s="2">
        <v>0</v>
      </c>
      <c r="AP13692" s="2">
        <v>0</v>
      </c>
      <c r="AQ13692" s="2">
        <v>0</v>
      </c>
      <c r="AR13692" s="2">
        <v>0</v>
      </c>
      <c r="AS13692" s="2">
        <v>0</v>
      </c>
      <c r="AT13692" s="2">
        <v>0</v>
      </c>
      <c r="AU13692" t="s">
        <v>11919</v>
      </c>
      <c r="AV13692">
        <v>8</v>
      </c>
    </row>
    <row r="13693" spans="1:48" x14ac:dyDescent="0.35">
      <c r="A13693" t="s">
        <v>32991</v>
      </c>
      <c r="B13693" t="s">
        <v>25712</v>
      </c>
      <c r="C13693" t="s">
        <v>32300</v>
      </c>
      <c r="D13693" t="s">
        <v>34422</v>
      </c>
      <c r="E13693" s="2">
        <v>78.488888888888894</v>
      </c>
      <c r="F13693" s="2">
        <v>4.0957120611551527</v>
      </c>
      <c r="G13693" s="2">
        <v>3.6639920724801804</v>
      </c>
      <c r="H13693" s="2">
        <v>1.1840586070215176</v>
      </c>
      <c r="I13693" s="2">
        <v>0.78095271800679489</v>
      </c>
      <c r="J13693" s="2">
        <v>321.46788888888887</v>
      </c>
      <c r="K13693" s="2">
        <v>287.58266666666663</v>
      </c>
      <c r="L13693" s="2">
        <v>92.935444444444443</v>
      </c>
      <c r="M13693" s="2">
        <v>61.296111111111109</v>
      </c>
      <c r="N13693" s="2">
        <v>26.625555555555557</v>
      </c>
      <c r="O13693" s="2">
        <v>5.0137777777777774</v>
      </c>
      <c r="P13693" s="2">
        <v>39.927888888888894</v>
      </c>
      <c r="Q13693" s="2">
        <v>37.682000000000002</v>
      </c>
      <c r="R13693" s="2">
        <v>2.245888888888889</v>
      </c>
      <c r="S13693" s="2">
        <v>188.60455555555555</v>
      </c>
      <c r="T13693" s="2">
        <v>177.19833333333332</v>
      </c>
      <c r="U13693" s="2">
        <v>11.406222222222222</v>
      </c>
      <c r="V13693" s="2">
        <v>0</v>
      </c>
      <c r="W13693" s="2">
        <v>0</v>
      </c>
      <c r="X13693" s="2">
        <v>0</v>
      </c>
      <c r="Y13693" s="2">
        <v>0</v>
      </c>
      <c r="Z13693" s="2">
        <v>0</v>
      </c>
      <c r="AA13693" s="2">
        <v>0</v>
      </c>
      <c r="AB13693" s="2">
        <v>0</v>
      </c>
      <c r="AC13693" s="2">
        <v>0</v>
      </c>
      <c r="AD13693" s="2">
        <v>0</v>
      </c>
      <c r="AE13693" s="2">
        <v>0</v>
      </c>
      <c r="AF13693" s="2">
        <v>0</v>
      </c>
      <c r="AG13693" s="2">
        <v>0</v>
      </c>
      <c r="AH13693" s="2">
        <v>0</v>
      </c>
      <c r="AI13693" s="2">
        <v>0</v>
      </c>
      <c r="AJ13693" s="2">
        <v>0</v>
      </c>
      <c r="AK13693" s="2">
        <v>0</v>
      </c>
      <c r="AL13693" s="2">
        <v>0</v>
      </c>
      <c r="AM13693" s="2">
        <v>0</v>
      </c>
      <c r="AN13693" s="2">
        <v>0</v>
      </c>
      <c r="AO13693" s="2">
        <v>0</v>
      </c>
      <c r="AP13693" s="2">
        <v>0</v>
      </c>
      <c r="AQ13693" s="2">
        <v>0</v>
      </c>
      <c r="AR13693" s="2">
        <v>0</v>
      </c>
      <c r="AS13693" s="2">
        <v>0</v>
      </c>
      <c r="AT13693" s="2">
        <v>0</v>
      </c>
      <c r="AU13693" t="s">
        <v>11969</v>
      </c>
      <c r="AV13693">
        <v>8</v>
      </c>
    </row>
    <row r="13694" spans="1:48" x14ac:dyDescent="0.35">
      <c r="A13694" t="s">
        <v>32991</v>
      </c>
      <c r="B13694" t="s">
        <v>25693</v>
      </c>
      <c r="C13694" t="s">
        <v>32308</v>
      </c>
      <c r="D13694" t="s">
        <v>33779</v>
      </c>
      <c r="E13694" s="2">
        <v>39.966666666666669</v>
      </c>
      <c r="F13694" s="2">
        <v>3.8835891020294691</v>
      </c>
      <c r="G13694" s="2">
        <v>3.5517431192660549</v>
      </c>
      <c r="H13694" s="2">
        <v>0.71920767306088396</v>
      </c>
      <c r="I13694" s="2">
        <v>0.48586043925493455</v>
      </c>
      <c r="J13694" s="2">
        <v>155.21411111111112</v>
      </c>
      <c r="K13694" s="2">
        <v>141.95133333333334</v>
      </c>
      <c r="L13694" s="2">
        <v>28.74433333333333</v>
      </c>
      <c r="M13694" s="2">
        <v>19.418222222222219</v>
      </c>
      <c r="N13694" s="2">
        <v>4.3773333333333335</v>
      </c>
      <c r="O13694" s="2">
        <v>4.9487777777777779</v>
      </c>
      <c r="P13694" s="2">
        <v>36.353777777777779</v>
      </c>
      <c r="Q13694" s="2">
        <v>32.417111111111112</v>
      </c>
      <c r="R13694" s="2">
        <v>3.936666666666667</v>
      </c>
      <c r="S13694" s="2">
        <v>90.116</v>
      </c>
      <c r="T13694" s="2">
        <v>88.546555555555557</v>
      </c>
      <c r="U13694" s="2">
        <v>1.5694444444444444</v>
      </c>
      <c r="V13694" s="2">
        <v>0</v>
      </c>
      <c r="W13694" s="2">
        <v>0</v>
      </c>
      <c r="X13694" s="2">
        <v>0</v>
      </c>
      <c r="Y13694" s="2">
        <v>0</v>
      </c>
      <c r="Z13694" s="2">
        <v>0</v>
      </c>
      <c r="AA13694" s="2">
        <v>0</v>
      </c>
      <c r="AB13694" s="2">
        <v>0</v>
      </c>
      <c r="AC13694" s="2">
        <v>0</v>
      </c>
      <c r="AD13694" s="2">
        <v>0</v>
      </c>
      <c r="AE13694" s="2">
        <v>0</v>
      </c>
      <c r="AF13694" s="2">
        <v>0</v>
      </c>
      <c r="AG13694" s="2">
        <v>0</v>
      </c>
      <c r="AH13694" s="2">
        <v>0</v>
      </c>
      <c r="AI13694" s="2">
        <v>0</v>
      </c>
      <c r="AJ13694" s="2">
        <v>0</v>
      </c>
      <c r="AK13694" s="2">
        <v>0</v>
      </c>
      <c r="AL13694" s="2">
        <v>0</v>
      </c>
      <c r="AM13694" s="2">
        <v>0</v>
      </c>
      <c r="AN13694" s="2">
        <v>0</v>
      </c>
      <c r="AO13694" s="2">
        <v>0</v>
      </c>
      <c r="AP13694" s="2">
        <v>0</v>
      </c>
      <c r="AQ13694" s="2">
        <v>0</v>
      </c>
      <c r="AR13694" s="2">
        <v>0</v>
      </c>
      <c r="AS13694" s="2">
        <v>0</v>
      </c>
      <c r="AT13694" s="2">
        <v>0</v>
      </c>
      <c r="AU13694" t="s">
        <v>11949</v>
      </c>
      <c r="AV13694">
        <v>8</v>
      </c>
    </row>
    <row r="13695" spans="1:48" x14ac:dyDescent="0.35">
      <c r="A13695" t="s">
        <v>32991</v>
      </c>
      <c r="B13695" t="s">
        <v>25716</v>
      </c>
      <c r="C13695" t="s">
        <v>32291</v>
      </c>
      <c r="D13695" t="s">
        <v>34416</v>
      </c>
      <c r="E13695" s="2">
        <v>41.655555555555559</v>
      </c>
      <c r="F13695" s="2">
        <v>4.4092691384369163</v>
      </c>
      <c r="G13695" s="2">
        <v>3.8776180314750599</v>
      </c>
      <c r="H13695" s="2">
        <v>1.2856468391571085</v>
      </c>
      <c r="I13695" s="2">
        <v>0.75589757268604962</v>
      </c>
      <c r="J13695" s="2">
        <v>183.67055555555555</v>
      </c>
      <c r="K13695" s="2">
        <v>161.52433333333335</v>
      </c>
      <c r="L13695" s="2">
        <v>53.554333333333332</v>
      </c>
      <c r="M13695" s="2">
        <v>31.487333333333336</v>
      </c>
      <c r="N13695" s="2">
        <v>16.593</v>
      </c>
      <c r="O13695" s="2">
        <v>5.4739999999999993</v>
      </c>
      <c r="P13695" s="2">
        <v>27.20944444444444</v>
      </c>
      <c r="Q13695" s="2">
        <v>27.130222222222219</v>
      </c>
      <c r="R13695" s="2">
        <v>7.9222222222222222E-2</v>
      </c>
      <c r="S13695" s="2">
        <v>102.90677777777778</v>
      </c>
      <c r="T13695" s="2">
        <v>96.374111111111105</v>
      </c>
      <c r="U13695" s="2">
        <v>6.5326666666666657</v>
      </c>
      <c r="V13695" s="2">
        <v>0</v>
      </c>
      <c r="W13695" s="2">
        <v>14.722888888888889</v>
      </c>
      <c r="X13695" s="2">
        <v>14.722888888888889</v>
      </c>
      <c r="Y13695" s="2">
        <v>4.1976666666666667</v>
      </c>
      <c r="Z13695" s="2">
        <v>4.1976666666666667</v>
      </c>
      <c r="AA13695" s="2">
        <v>0</v>
      </c>
      <c r="AB13695" s="2">
        <v>0</v>
      </c>
      <c r="AC13695" s="2">
        <v>3.7456666666666667</v>
      </c>
      <c r="AD13695" s="2">
        <v>3.7456666666666667</v>
      </c>
      <c r="AE13695" s="2">
        <v>0</v>
      </c>
      <c r="AF13695" s="2">
        <v>6.7795555555555556</v>
      </c>
      <c r="AG13695" s="2">
        <v>0</v>
      </c>
      <c r="AH13695" s="2">
        <v>0</v>
      </c>
      <c r="AI13695" s="2">
        <v>8.0159222279020099</v>
      </c>
      <c r="AJ13695" s="2">
        <v>9.1149665100339181</v>
      </c>
      <c r="AK13695" s="2">
        <v>7.8381456838226597</v>
      </c>
      <c r="AL13695" s="2">
        <v>13.331286654951196</v>
      </c>
      <c r="AM13695" s="2">
        <v>0</v>
      </c>
      <c r="AN13695" s="2">
        <v>0</v>
      </c>
      <c r="AO13695" s="2">
        <v>9.1149665100339181</v>
      </c>
      <c r="AP13695" s="2">
        <v>13.766053453661925</v>
      </c>
      <c r="AQ13695" s="2">
        <v>0</v>
      </c>
      <c r="AR13695" s="2">
        <v>7.0346231756569022</v>
      </c>
      <c r="AS13695" s="2">
        <v>0</v>
      </c>
      <c r="AT13695" s="2">
        <v>0</v>
      </c>
      <c r="AU13695" t="s">
        <v>11973</v>
      </c>
      <c r="AV13695">
        <v>8</v>
      </c>
    </row>
    <row r="13696" spans="1:48" x14ac:dyDescent="0.35">
      <c r="A13696" t="s">
        <v>32991</v>
      </c>
      <c r="B13696" t="s">
        <v>25702</v>
      </c>
      <c r="C13696" t="s">
        <v>32297</v>
      </c>
      <c r="D13696" t="s">
        <v>34422</v>
      </c>
      <c r="E13696" s="2">
        <v>23.255555555555556</v>
      </c>
      <c r="F13696" s="2">
        <v>4.5912517916865747</v>
      </c>
      <c r="G13696" s="2">
        <v>3.8947826086956518</v>
      </c>
      <c r="H13696" s="2">
        <v>1.6999904443382703</v>
      </c>
      <c r="I13696" s="2">
        <v>1.0035212613473483</v>
      </c>
      <c r="J13696" s="2">
        <v>106.77211111111112</v>
      </c>
      <c r="K13696" s="2">
        <v>90.575333333333333</v>
      </c>
      <c r="L13696" s="2">
        <v>39.534222222222219</v>
      </c>
      <c r="M13696" s="2">
        <v>23.337444444444444</v>
      </c>
      <c r="N13696" s="2">
        <v>10.775</v>
      </c>
      <c r="O13696" s="2">
        <v>5.4217777777777778</v>
      </c>
      <c r="P13696" s="2">
        <v>11.668222222222223</v>
      </c>
      <c r="Q13696" s="2">
        <v>11.668222222222223</v>
      </c>
      <c r="R13696" s="2">
        <v>0</v>
      </c>
      <c r="S13696" s="2">
        <v>55.56966666666667</v>
      </c>
      <c r="T13696" s="2">
        <v>50.637555555555558</v>
      </c>
      <c r="U13696" s="2">
        <v>4.9321111111111113</v>
      </c>
      <c r="V13696" s="2">
        <v>0</v>
      </c>
      <c r="W13696" s="2">
        <v>0</v>
      </c>
      <c r="X13696" s="2">
        <v>0</v>
      </c>
      <c r="Y13696" s="2">
        <v>0</v>
      </c>
      <c r="Z13696" s="2">
        <v>0</v>
      </c>
      <c r="AA13696" s="2">
        <v>0</v>
      </c>
      <c r="AB13696" s="2">
        <v>0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s="2">
        <v>0</v>
      </c>
      <c r="AI13696" s="2">
        <v>0</v>
      </c>
      <c r="AJ13696" s="2">
        <v>0</v>
      </c>
      <c r="AK13696" s="2">
        <v>0</v>
      </c>
      <c r="AL13696" s="2">
        <v>0</v>
      </c>
      <c r="AM13696" s="2">
        <v>0</v>
      </c>
      <c r="AN13696" s="2">
        <v>0</v>
      </c>
      <c r="AO13696" s="2">
        <v>0</v>
      </c>
      <c r="AP13696" s="2">
        <v>0</v>
      </c>
      <c r="AQ13696" s="2">
        <v>0</v>
      </c>
      <c r="AR13696" s="2">
        <v>0</v>
      </c>
      <c r="AS13696" s="2">
        <v>0</v>
      </c>
      <c r="AT13696" s="2">
        <v>0</v>
      </c>
      <c r="AU13696" t="s">
        <v>11959</v>
      </c>
      <c r="AV13696">
        <v>8</v>
      </c>
    </row>
    <row r="13697" spans="1:48" x14ac:dyDescent="0.35">
      <c r="A13697" t="s">
        <v>32991</v>
      </c>
      <c r="B13697" t="s">
        <v>25708</v>
      </c>
      <c r="C13697" t="s">
        <v>30511</v>
      </c>
      <c r="D13697" t="s">
        <v>33125</v>
      </c>
      <c r="E13697" s="2">
        <v>14.6</v>
      </c>
      <c r="F13697" s="2">
        <v>4.9769786910197871</v>
      </c>
      <c r="G13697" s="2">
        <v>4.3168873668188734</v>
      </c>
      <c r="H13697" s="2">
        <v>2.1384474885844749</v>
      </c>
      <c r="I13697" s="2">
        <v>1.4783561643835617</v>
      </c>
      <c r="J13697" s="2">
        <v>72.663888888888891</v>
      </c>
      <c r="K13697" s="2">
        <v>63.026555555555554</v>
      </c>
      <c r="L13697" s="2">
        <v>31.221333333333334</v>
      </c>
      <c r="M13697" s="2">
        <v>21.584</v>
      </c>
      <c r="N13697" s="2">
        <v>4.4897777777777774</v>
      </c>
      <c r="O13697" s="2">
        <v>5.1475555555555559</v>
      </c>
      <c r="P13697" s="2">
        <v>2.0694444444444446</v>
      </c>
      <c r="Q13697" s="2">
        <v>2.0694444444444446</v>
      </c>
      <c r="R13697" s="2">
        <v>0</v>
      </c>
      <c r="S13697" s="2">
        <v>39.373111111111108</v>
      </c>
      <c r="T13697" s="2">
        <v>39.373111111111108</v>
      </c>
      <c r="U13697" s="2">
        <v>0</v>
      </c>
      <c r="V13697" s="2">
        <v>0</v>
      </c>
      <c r="W13697" s="2">
        <v>0</v>
      </c>
      <c r="X13697" s="2">
        <v>0</v>
      </c>
      <c r="Y13697" s="2">
        <v>0</v>
      </c>
      <c r="Z13697" s="2">
        <v>0</v>
      </c>
      <c r="AA13697" s="2">
        <v>0</v>
      </c>
      <c r="AB13697" s="2">
        <v>0</v>
      </c>
      <c r="AC13697" s="2">
        <v>0</v>
      </c>
      <c r="AD13697" s="2">
        <v>0</v>
      </c>
      <c r="AE13697" s="2">
        <v>0</v>
      </c>
      <c r="AF13697" s="2">
        <v>0</v>
      </c>
      <c r="AG13697" s="2">
        <v>0</v>
      </c>
      <c r="AH13697" s="2">
        <v>0</v>
      </c>
      <c r="AI13697" s="2">
        <v>0</v>
      </c>
      <c r="AJ13697" s="2">
        <v>0</v>
      </c>
      <c r="AK13697" s="2">
        <v>0</v>
      </c>
      <c r="AL13697" s="2">
        <v>0</v>
      </c>
      <c r="AM13697" s="2">
        <v>0</v>
      </c>
      <c r="AN13697" s="2">
        <v>0</v>
      </c>
      <c r="AO13697" s="2">
        <v>0</v>
      </c>
      <c r="AP13697" s="2">
        <v>0</v>
      </c>
      <c r="AQ13697" s="2">
        <v>0</v>
      </c>
      <c r="AR13697" s="2">
        <v>0</v>
      </c>
      <c r="AS13697" s="2">
        <v>0</v>
      </c>
      <c r="AT13697" s="2">
        <v>0</v>
      </c>
      <c r="AU13697" t="s">
        <v>11965</v>
      </c>
      <c r="AV13697">
        <v>8</v>
      </c>
    </row>
    <row r="13698" spans="1:48" x14ac:dyDescent="0.35">
      <c r="A13698" t="s">
        <v>32991</v>
      </c>
      <c r="B13698" t="s">
        <v>25711</v>
      </c>
      <c r="C13698" t="s">
        <v>32313</v>
      </c>
      <c r="D13698" t="s">
        <v>34417</v>
      </c>
      <c r="E13698" s="2">
        <v>20.377777777777776</v>
      </c>
      <c r="F13698" s="2">
        <v>4.7816902944383859</v>
      </c>
      <c r="G13698" s="2">
        <v>3.9737568157033807</v>
      </c>
      <c r="H13698" s="2">
        <v>2.0020392584514721</v>
      </c>
      <c r="I13698" s="2">
        <v>1.1941057797164667</v>
      </c>
      <c r="J13698" s="2">
        <v>97.440222222222218</v>
      </c>
      <c r="K13698" s="2">
        <v>80.976333333333329</v>
      </c>
      <c r="L13698" s="2">
        <v>40.797111111111107</v>
      </c>
      <c r="M13698" s="2">
        <v>24.333222222222219</v>
      </c>
      <c r="N13698" s="2">
        <v>11.07011111111111</v>
      </c>
      <c r="O13698" s="2">
        <v>5.3937777777777773</v>
      </c>
      <c r="P13698" s="2">
        <v>6.4613333333333332</v>
      </c>
      <c r="Q13698" s="2">
        <v>6.4613333333333332</v>
      </c>
      <c r="R13698" s="2">
        <v>0</v>
      </c>
      <c r="S13698" s="2">
        <v>50.181777777777782</v>
      </c>
      <c r="T13698" s="2">
        <v>44.999222222222222</v>
      </c>
      <c r="U13698" s="2">
        <v>5.182555555555556</v>
      </c>
      <c r="V13698" s="2">
        <v>0</v>
      </c>
      <c r="W13698" s="2">
        <v>2.2385555555555552</v>
      </c>
      <c r="X13698" s="2">
        <v>2.2385555555555552</v>
      </c>
      <c r="Y13698" s="2">
        <v>1.4733333333333332</v>
      </c>
      <c r="Z13698" s="2">
        <v>1.4733333333333332</v>
      </c>
      <c r="AA13698" s="2">
        <v>0</v>
      </c>
      <c r="AB13698" s="2">
        <v>0</v>
      </c>
      <c r="AC13698" s="2">
        <v>0</v>
      </c>
      <c r="AD13698" s="2">
        <v>0</v>
      </c>
      <c r="AE13698" s="2">
        <v>0</v>
      </c>
      <c r="AF13698" s="2">
        <v>0.76522222222222225</v>
      </c>
      <c r="AG13698" s="2">
        <v>0</v>
      </c>
      <c r="AH13698" s="2">
        <v>0</v>
      </c>
      <c r="AI13698" s="2">
        <v>2.297362941609784</v>
      </c>
      <c r="AJ13698" s="2">
        <v>2.7644565558935597</v>
      </c>
      <c r="AK13698" s="2">
        <v>3.6113668179119438</v>
      </c>
      <c r="AL13698" s="2">
        <v>6.0548221681377541</v>
      </c>
      <c r="AM13698" s="2">
        <v>0</v>
      </c>
      <c r="AN13698" s="2">
        <v>0</v>
      </c>
      <c r="AO13698" s="2">
        <v>2.7644565558935597</v>
      </c>
      <c r="AP13698" s="2">
        <v>0</v>
      </c>
      <c r="AQ13698" s="2">
        <v>0</v>
      </c>
      <c r="AR13698" s="2">
        <v>1.7005232189198334</v>
      </c>
      <c r="AS13698" s="2">
        <v>0</v>
      </c>
      <c r="AT13698" s="2">
        <v>0</v>
      </c>
      <c r="AU13698" t="s">
        <v>11968</v>
      </c>
      <c r="AV13698">
        <v>8</v>
      </c>
    </row>
    <row r="13699" spans="1:48" x14ac:dyDescent="0.35">
      <c r="A13699" t="s">
        <v>32991</v>
      </c>
      <c r="B13699" t="s">
        <v>25684</v>
      </c>
      <c r="C13699" t="s">
        <v>31174</v>
      </c>
      <c r="D13699" t="s">
        <v>34422</v>
      </c>
      <c r="E13699" s="2">
        <v>35.211111111111109</v>
      </c>
      <c r="F13699" s="2">
        <v>4.0456263805616919</v>
      </c>
      <c r="G13699" s="2">
        <v>3.5854465130956141</v>
      </c>
      <c r="H13699" s="2">
        <v>1.1974755443357528</v>
      </c>
      <c r="I13699" s="2">
        <v>0.87047333543704652</v>
      </c>
      <c r="J13699" s="2">
        <v>142.45099999999999</v>
      </c>
      <c r="K13699" s="2">
        <v>126.24755555555556</v>
      </c>
      <c r="L13699" s="2">
        <v>42.164444444444449</v>
      </c>
      <c r="M13699" s="2">
        <v>30.650333333333336</v>
      </c>
      <c r="N13699" s="2">
        <v>6.2709999999999999</v>
      </c>
      <c r="O13699" s="2">
        <v>5.2431111111111113</v>
      </c>
      <c r="P13699" s="2">
        <v>20.428888888888888</v>
      </c>
      <c r="Q13699" s="2">
        <v>15.739555555555555</v>
      </c>
      <c r="R13699" s="2">
        <v>4.6893333333333338</v>
      </c>
      <c r="S13699" s="2">
        <v>79.85766666666666</v>
      </c>
      <c r="T13699" s="2">
        <v>62.963333333333331</v>
      </c>
      <c r="U13699" s="2">
        <v>16.894333333333332</v>
      </c>
      <c r="V13699" s="2">
        <v>0</v>
      </c>
      <c r="W13699" s="2">
        <v>0</v>
      </c>
      <c r="X13699" s="2">
        <v>0</v>
      </c>
      <c r="Y13699" s="2">
        <v>0</v>
      </c>
      <c r="Z13699" s="2">
        <v>0</v>
      </c>
      <c r="AA13699" s="2">
        <v>0</v>
      </c>
      <c r="AB13699" s="2">
        <v>0</v>
      </c>
      <c r="AC13699" s="2">
        <v>0</v>
      </c>
      <c r="AD13699" s="2">
        <v>0</v>
      </c>
      <c r="AE13699" s="2">
        <v>0</v>
      </c>
      <c r="AF13699" s="2">
        <v>0</v>
      </c>
      <c r="AG13699" s="2">
        <v>0</v>
      </c>
      <c r="AH13699" s="2">
        <v>0</v>
      </c>
      <c r="AI13699" s="2">
        <v>0</v>
      </c>
      <c r="AJ13699" s="2">
        <v>0</v>
      </c>
      <c r="AK13699" s="2">
        <v>0</v>
      </c>
      <c r="AL13699" s="2">
        <v>0</v>
      </c>
      <c r="AM13699" s="2">
        <v>0</v>
      </c>
      <c r="AN13699" s="2">
        <v>0</v>
      </c>
      <c r="AO13699" s="2">
        <v>0</v>
      </c>
      <c r="AP13699" s="2">
        <v>0</v>
      </c>
      <c r="AQ13699" s="2">
        <v>0</v>
      </c>
      <c r="AR13699" s="2">
        <v>0</v>
      </c>
      <c r="AS13699" s="2">
        <v>0</v>
      </c>
      <c r="AT13699" s="2">
        <v>0</v>
      </c>
      <c r="AU13699" t="s">
        <v>11940</v>
      </c>
      <c r="AV13699">
        <v>8</v>
      </c>
    </row>
    <row r="13700" spans="1:48" x14ac:dyDescent="0.35">
      <c r="A13700" t="s">
        <v>32991</v>
      </c>
      <c r="B13700" t="s">
        <v>25652</v>
      </c>
      <c r="C13700" t="s">
        <v>29468</v>
      </c>
      <c r="D13700" t="s">
        <v>34419</v>
      </c>
      <c r="E13700" s="2">
        <v>49.288888888888891</v>
      </c>
      <c r="F13700" s="2">
        <v>4.143385933273219</v>
      </c>
      <c r="G13700" s="2">
        <v>3.8077321911632103</v>
      </c>
      <c r="H13700" s="2">
        <v>1.2502569882777275</v>
      </c>
      <c r="I13700" s="2">
        <v>1.0310211902614967</v>
      </c>
      <c r="J13700" s="2">
        <v>204.22288888888889</v>
      </c>
      <c r="K13700" s="2">
        <v>187.67888888888891</v>
      </c>
      <c r="L13700" s="2">
        <v>61.623777777777775</v>
      </c>
      <c r="M13700" s="2">
        <v>50.817888888888888</v>
      </c>
      <c r="N13700" s="2">
        <v>5.8892222222222221</v>
      </c>
      <c r="O13700" s="2">
        <v>4.916666666666667</v>
      </c>
      <c r="P13700" s="2">
        <v>24.040444444444443</v>
      </c>
      <c r="Q13700" s="2">
        <v>18.302333333333333</v>
      </c>
      <c r="R13700" s="2">
        <v>5.7381111111111105</v>
      </c>
      <c r="S13700" s="2">
        <v>118.55866666666668</v>
      </c>
      <c r="T13700" s="2">
        <v>63.93533333333334</v>
      </c>
      <c r="U13700" s="2">
        <v>54.623333333333335</v>
      </c>
      <c r="V13700" s="2">
        <v>0</v>
      </c>
      <c r="W13700" s="2">
        <v>0.72722222222222221</v>
      </c>
      <c r="X13700" s="2">
        <v>0.72722222222222221</v>
      </c>
      <c r="Y13700" s="2">
        <v>0</v>
      </c>
      <c r="Z13700" s="2">
        <v>0</v>
      </c>
      <c r="AA13700" s="2">
        <v>0</v>
      </c>
      <c r="AB13700" s="2">
        <v>0</v>
      </c>
      <c r="AC13700" s="2">
        <v>0</v>
      </c>
      <c r="AD13700" s="2">
        <v>0</v>
      </c>
      <c r="AE13700" s="2">
        <v>0</v>
      </c>
      <c r="AF13700" s="2">
        <v>0.72722222222222221</v>
      </c>
      <c r="AG13700" s="2">
        <v>0</v>
      </c>
      <c r="AH13700" s="2">
        <v>0</v>
      </c>
      <c r="AI13700" s="2">
        <v>0.35609241754379473</v>
      </c>
      <c r="AJ13700" s="2">
        <v>0.38748216516390283</v>
      </c>
      <c r="AK13700" s="2">
        <v>0</v>
      </c>
      <c r="AL13700" s="2">
        <v>0</v>
      </c>
      <c r="AM13700" s="2">
        <v>0</v>
      </c>
      <c r="AN13700" s="2">
        <v>0</v>
      </c>
      <c r="AO13700" s="2">
        <v>0.38748216516390283</v>
      </c>
      <c r="AP13700" s="2">
        <v>0</v>
      </c>
      <c r="AQ13700" s="2">
        <v>0</v>
      </c>
      <c r="AR13700" s="2">
        <v>1.1374340044975999</v>
      </c>
      <c r="AS13700" s="2">
        <v>0</v>
      </c>
      <c r="AT13700" s="2">
        <v>0</v>
      </c>
      <c r="AU13700" t="s">
        <v>11907</v>
      </c>
      <c r="AV13700">
        <v>8</v>
      </c>
    </row>
    <row r="13701" spans="1:48" x14ac:dyDescent="0.35">
      <c r="A13701" t="s">
        <v>32991</v>
      </c>
      <c r="B13701" t="s">
        <v>25704</v>
      </c>
      <c r="C13701" t="s">
        <v>31865</v>
      </c>
      <c r="D13701" t="s">
        <v>33533</v>
      </c>
      <c r="E13701" s="2">
        <v>23.488888888888887</v>
      </c>
      <c r="F13701" s="2">
        <v>6.4108325449385051</v>
      </c>
      <c r="G13701" s="2">
        <v>5.8616367076631981</v>
      </c>
      <c r="H13701" s="2">
        <v>1.5864758751182593</v>
      </c>
      <c r="I13701" s="2">
        <v>1.3097492904446546</v>
      </c>
      <c r="J13701" s="2">
        <v>150.58333333333331</v>
      </c>
      <c r="K13701" s="2">
        <v>137.68333333333334</v>
      </c>
      <c r="L13701" s="2">
        <v>37.264555555555553</v>
      </c>
      <c r="M13701" s="2">
        <v>30.764555555555553</v>
      </c>
      <c r="N13701" s="2">
        <v>0</v>
      </c>
      <c r="O13701" s="2">
        <v>6.5</v>
      </c>
      <c r="P13701" s="2">
        <v>26.070777777777778</v>
      </c>
      <c r="Q13701" s="2">
        <v>19.670777777777776</v>
      </c>
      <c r="R13701" s="2">
        <v>6.4</v>
      </c>
      <c r="S13701" s="2">
        <v>87.24799999999999</v>
      </c>
      <c r="T13701" s="2">
        <v>87.24799999999999</v>
      </c>
      <c r="U13701" s="2">
        <v>0</v>
      </c>
      <c r="V13701" s="2">
        <v>0</v>
      </c>
      <c r="W13701" s="2">
        <v>3.9777777777777779</v>
      </c>
      <c r="X13701" s="2">
        <v>3.9777777777777779</v>
      </c>
      <c r="Y13701" s="2">
        <v>0</v>
      </c>
      <c r="Z13701" s="2">
        <v>0</v>
      </c>
      <c r="AA13701" s="2">
        <v>0</v>
      </c>
      <c r="AB13701" s="2">
        <v>0</v>
      </c>
      <c r="AC13701" s="2">
        <v>0</v>
      </c>
      <c r="AD13701" s="2">
        <v>0</v>
      </c>
      <c r="AE13701" s="2">
        <v>0</v>
      </c>
      <c r="AF13701" s="2">
        <v>3.9777777777777779</v>
      </c>
      <c r="AG13701" s="2">
        <v>0</v>
      </c>
      <c r="AH13701" s="2">
        <v>0</v>
      </c>
      <c r="AI13701" s="2">
        <v>2.6415790444567424</v>
      </c>
      <c r="AJ13701" s="2">
        <v>2.8890771900092806</v>
      </c>
      <c r="AK13701" s="2">
        <v>0</v>
      </c>
      <c r="AL13701" s="2">
        <v>0</v>
      </c>
      <c r="AM13701" s="2">
        <v>0</v>
      </c>
      <c r="AN13701" s="2">
        <v>0</v>
      </c>
      <c r="AO13701" s="2">
        <v>2.8890771900092806</v>
      </c>
      <c r="AP13701" s="2">
        <v>0</v>
      </c>
      <c r="AQ13701" s="2">
        <v>0</v>
      </c>
      <c r="AR13701" s="2">
        <v>4.5591621329747136</v>
      </c>
      <c r="AS13701" s="2">
        <v>0</v>
      </c>
      <c r="AT13701" s="2">
        <v>0</v>
      </c>
      <c r="AU13701" t="s">
        <v>11961</v>
      </c>
      <c r="AV13701">
        <v>8</v>
      </c>
    </row>
    <row r="13702" spans="1:48" x14ac:dyDescent="0.35">
      <c r="A13702" t="s">
        <v>32991</v>
      </c>
      <c r="B13702" t="s">
        <v>25676</v>
      </c>
      <c r="C13702" t="s">
        <v>29579</v>
      </c>
      <c r="D13702" t="s">
        <v>34416</v>
      </c>
      <c r="E13702" s="2">
        <v>69.355555555555554</v>
      </c>
      <c r="F13702" s="2">
        <v>3.1875344440884334</v>
      </c>
      <c r="G13702" s="2">
        <v>2.852465555911567</v>
      </c>
      <c r="H13702" s="2">
        <v>1.0433643063120794</v>
      </c>
      <c r="I13702" s="2">
        <v>0.70829541813521313</v>
      </c>
      <c r="J13702" s="2">
        <v>221.07322222222223</v>
      </c>
      <c r="K13702" s="2">
        <v>197.83433333333335</v>
      </c>
      <c r="L13702" s="2">
        <v>72.36311111111111</v>
      </c>
      <c r="M13702" s="2">
        <v>49.124222222222222</v>
      </c>
      <c r="N13702" s="2">
        <v>17.461111111111112</v>
      </c>
      <c r="O13702" s="2">
        <v>5.7777777777777777</v>
      </c>
      <c r="P13702" s="2">
        <v>18.838111111111111</v>
      </c>
      <c r="Q13702" s="2">
        <v>18.838111111111111</v>
      </c>
      <c r="R13702" s="2">
        <v>0</v>
      </c>
      <c r="S13702" s="2">
        <v>129.87200000000001</v>
      </c>
      <c r="T13702" s="2">
        <v>88.003444444444455</v>
      </c>
      <c r="U13702" s="2">
        <v>41.86855555555556</v>
      </c>
      <c r="V13702" s="2">
        <v>0</v>
      </c>
      <c r="W13702" s="2">
        <v>5.5579999999999998</v>
      </c>
      <c r="X13702" s="2">
        <v>5.5579999999999998</v>
      </c>
      <c r="Y13702" s="2">
        <v>1.42</v>
      </c>
      <c r="Z13702" s="2">
        <v>1.42</v>
      </c>
      <c r="AA13702" s="2">
        <v>0</v>
      </c>
      <c r="AB13702" s="2">
        <v>0</v>
      </c>
      <c r="AC13702" s="2">
        <v>1.4056666666666666</v>
      </c>
      <c r="AD13702" s="2">
        <v>1.4056666666666666</v>
      </c>
      <c r="AE13702" s="2">
        <v>0</v>
      </c>
      <c r="AF13702" s="2">
        <v>2.7323333333333335</v>
      </c>
      <c r="AG13702" s="2">
        <v>0</v>
      </c>
      <c r="AH13702" s="2">
        <v>0</v>
      </c>
      <c r="AI13702" s="2">
        <v>2.5140991496532825</v>
      </c>
      <c r="AJ13702" s="2">
        <v>2.8094213508609052</v>
      </c>
      <c r="AK13702" s="2">
        <v>1.9623258013598088</v>
      </c>
      <c r="AL13702" s="2">
        <v>2.8906310080114359</v>
      </c>
      <c r="AM13702" s="2">
        <v>0</v>
      </c>
      <c r="AN13702" s="2">
        <v>0</v>
      </c>
      <c r="AO13702" s="2">
        <v>2.8094213508609052</v>
      </c>
      <c r="AP13702" s="2">
        <v>7.4618238440985474</v>
      </c>
      <c r="AQ13702" s="2">
        <v>0</v>
      </c>
      <c r="AR13702" s="2">
        <v>3.1048027160553056</v>
      </c>
      <c r="AS13702" s="2">
        <v>0</v>
      </c>
      <c r="AT13702" s="2">
        <v>0</v>
      </c>
      <c r="AU13702" t="s">
        <v>11932</v>
      </c>
      <c r="AV13702">
        <v>8</v>
      </c>
    </row>
    <row r="13703" spans="1:48" x14ac:dyDescent="0.35">
      <c r="A13703" t="s">
        <v>32991</v>
      </c>
      <c r="B13703" t="s">
        <v>25654</v>
      </c>
      <c r="C13703" t="s">
        <v>32294</v>
      </c>
      <c r="D13703" t="s">
        <v>34420</v>
      </c>
      <c r="E13703" s="2">
        <v>35.200000000000003</v>
      </c>
      <c r="F13703" s="2">
        <v>4.4348263888888884</v>
      </c>
      <c r="G13703" s="2">
        <v>3.9295422979797978</v>
      </c>
      <c r="H13703" s="2">
        <v>1.6099431818181817</v>
      </c>
      <c r="I13703" s="2">
        <v>1.1046590909090908</v>
      </c>
      <c r="J13703" s="2">
        <v>156.10588888888887</v>
      </c>
      <c r="K13703" s="2">
        <v>138.3198888888889</v>
      </c>
      <c r="L13703" s="2">
        <v>56.67</v>
      </c>
      <c r="M13703" s="2">
        <v>38.884</v>
      </c>
      <c r="N13703" s="2">
        <v>12.235000000000001</v>
      </c>
      <c r="O13703" s="2">
        <v>5.5510000000000002</v>
      </c>
      <c r="P13703" s="2">
        <v>16.201666666666668</v>
      </c>
      <c r="Q13703" s="2">
        <v>16.201666666666668</v>
      </c>
      <c r="R13703" s="2">
        <v>0</v>
      </c>
      <c r="S13703" s="2">
        <v>83.234222222222215</v>
      </c>
      <c r="T13703" s="2">
        <v>61.373888888888885</v>
      </c>
      <c r="U13703" s="2">
        <v>21.860333333333333</v>
      </c>
      <c r="V13703" s="2">
        <v>0</v>
      </c>
      <c r="W13703" s="2">
        <v>0</v>
      </c>
      <c r="X13703" s="2">
        <v>0</v>
      </c>
      <c r="Y13703" s="2">
        <v>0</v>
      </c>
      <c r="Z13703" s="2">
        <v>0</v>
      </c>
      <c r="AA13703" s="2">
        <v>0</v>
      </c>
      <c r="AB13703" s="2">
        <v>0</v>
      </c>
      <c r="AC13703" s="2">
        <v>0</v>
      </c>
      <c r="AD13703" s="2">
        <v>0</v>
      </c>
      <c r="AE13703" s="2">
        <v>0</v>
      </c>
      <c r="AF13703" s="2">
        <v>0</v>
      </c>
      <c r="AG13703" s="2">
        <v>0</v>
      </c>
      <c r="AH13703" s="2">
        <v>0</v>
      </c>
      <c r="AI13703" s="2">
        <v>0</v>
      </c>
      <c r="AJ13703" s="2">
        <v>0</v>
      </c>
      <c r="AK13703" s="2">
        <v>0</v>
      </c>
      <c r="AL13703" s="2">
        <v>0</v>
      </c>
      <c r="AM13703" s="2">
        <v>0</v>
      </c>
      <c r="AN13703" s="2">
        <v>0</v>
      </c>
      <c r="AO13703" s="2">
        <v>0</v>
      </c>
      <c r="AP13703" s="2">
        <v>0</v>
      </c>
      <c r="AQ13703" s="2">
        <v>0</v>
      </c>
      <c r="AR13703" s="2">
        <v>0</v>
      </c>
      <c r="AS13703" s="2">
        <v>0</v>
      </c>
      <c r="AT13703" s="2">
        <v>0</v>
      </c>
      <c r="AU13703" t="s">
        <v>11909</v>
      </c>
      <c r="AV13703">
        <v>8</v>
      </c>
    </row>
    <row r="13704" spans="1:48" x14ac:dyDescent="0.35">
      <c r="A13704" t="s">
        <v>32991</v>
      </c>
      <c r="B13704" t="s">
        <v>25661</v>
      </c>
      <c r="C13704" t="s">
        <v>32299</v>
      </c>
      <c r="D13704" t="s">
        <v>34424</v>
      </c>
      <c r="E13704" s="2">
        <v>40.533333333333331</v>
      </c>
      <c r="F13704" s="2">
        <v>5.2524917763157903</v>
      </c>
      <c r="G13704" s="2">
        <v>4.9700466008771924</v>
      </c>
      <c r="H13704" s="2">
        <v>1.1885827850877195</v>
      </c>
      <c r="I13704" s="2">
        <v>0.90613760964912293</v>
      </c>
      <c r="J13704" s="2">
        <v>212.90100000000001</v>
      </c>
      <c r="K13704" s="2">
        <v>201.45255555555553</v>
      </c>
      <c r="L13704" s="2">
        <v>48.177222222222227</v>
      </c>
      <c r="M13704" s="2">
        <v>36.728777777777779</v>
      </c>
      <c r="N13704" s="2">
        <v>5.7484444444444449</v>
      </c>
      <c r="O13704" s="2">
        <v>5.7</v>
      </c>
      <c r="P13704" s="2">
        <v>37.220111111111109</v>
      </c>
      <c r="Q13704" s="2">
        <v>37.220111111111109</v>
      </c>
      <c r="R13704" s="2">
        <v>0</v>
      </c>
      <c r="S13704" s="2">
        <v>127.50366666666666</v>
      </c>
      <c r="T13704" s="2">
        <v>127.50366666666666</v>
      </c>
      <c r="U13704" s="2">
        <v>0</v>
      </c>
      <c r="V13704" s="2">
        <v>0</v>
      </c>
      <c r="W13704" s="2">
        <v>0</v>
      </c>
      <c r="X13704" s="2">
        <v>0</v>
      </c>
      <c r="Y13704" s="2">
        <v>0</v>
      </c>
      <c r="Z13704" s="2">
        <v>0</v>
      </c>
      <c r="AA13704" s="2">
        <v>0</v>
      </c>
      <c r="AB13704" s="2">
        <v>0</v>
      </c>
      <c r="AC13704" s="2">
        <v>0</v>
      </c>
      <c r="AD13704" s="2">
        <v>0</v>
      </c>
      <c r="AE13704" s="2">
        <v>0</v>
      </c>
      <c r="AF13704" s="2">
        <v>0</v>
      </c>
      <c r="AG13704" s="2">
        <v>0</v>
      </c>
      <c r="AH13704" s="2">
        <v>0</v>
      </c>
      <c r="AI13704" s="2">
        <v>0</v>
      </c>
      <c r="AJ13704" s="2">
        <v>0</v>
      </c>
      <c r="AK13704" s="2">
        <v>0</v>
      </c>
      <c r="AL13704" s="2">
        <v>0</v>
      </c>
      <c r="AM13704" s="2">
        <v>0</v>
      </c>
      <c r="AN13704" s="2">
        <v>0</v>
      </c>
      <c r="AO13704" s="2">
        <v>0</v>
      </c>
      <c r="AP13704" s="2">
        <v>0</v>
      </c>
      <c r="AQ13704" s="2">
        <v>0</v>
      </c>
      <c r="AR13704" s="2">
        <v>0</v>
      </c>
      <c r="AS13704" s="2">
        <v>0</v>
      </c>
      <c r="AT13704" s="2">
        <v>0</v>
      </c>
      <c r="AU13704" t="s">
        <v>11916</v>
      </c>
      <c r="AV13704">
        <v>8</v>
      </c>
    </row>
    <row r="13705" spans="1:48" x14ac:dyDescent="0.35">
      <c r="A13705" t="s">
        <v>32991</v>
      </c>
      <c r="B13705" t="s">
        <v>25691</v>
      </c>
      <c r="C13705" t="s">
        <v>32287</v>
      </c>
      <c r="D13705" t="s">
        <v>34417</v>
      </c>
      <c r="E13705" s="2">
        <v>72.722222222222229</v>
      </c>
      <c r="F13705" s="2">
        <v>3.9357601222307101</v>
      </c>
      <c r="G13705" s="2">
        <v>3.4433491214667686</v>
      </c>
      <c r="H13705" s="2">
        <v>1.1611367456073336</v>
      </c>
      <c r="I13705" s="2">
        <v>0.70195721925133692</v>
      </c>
      <c r="J13705" s="2">
        <v>286.21722222222223</v>
      </c>
      <c r="K13705" s="2">
        <v>250.40800000000002</v>
      </c>
      <c r="L13705" s="2">
        <v>84.440444444444438</v>
      </c>
      <c r="M13705" s="2">
        <v>51.047888888888892</v>
      </c>
      <c r="N13705" s="2">
        <v>28.309222222222221</v>
      </c>
      <c r="O13705" s="2">
        <v>5.083333333333333</v>
      </c>
      <c r="P13705" s="2">
        <v>29.545666666666669</v>
      </c>
      <c r="Q13705" s="2">
        <v>27.129000000000001</v>
      </c>
      <c r="R13705" s="2">
        <v>2.4166666666666665</v>
      </c>
      <c r="S13705" s="2">
        <v>172.23111111111112</v>
      </c>
      <c r="T13705" s="2">
        <v>133.4197777777778</v>
      </c>
      <c r="U13705" s="2">
        <v>38.81133333333333</v>
      </c>
      <c r="V13705" s="2">
        <v>0</v>
      </c>
      <c r="W13705" s="2">
        <v>69.889555555555546</v>
      </c>
      <c r="X13705" s="2">
        <v>69.889555555555546</v>
      </c>
      <c r="Y13705" s="2">
        <v>7.2561111111111103</v>
      </c>
      <c r="Z13705" s="2">
        <v>7.2561111111111103</v>
      </c>
      <c r="AA13705" s="2">
        <v>0</v>
      </c>
      <c r="AB13705" s="2">
        <v>0</v>
      </c>
      <c r="AC13705" s="2">
        <v>11.583444444444444</v>
      </c>
      <c r="AD13705" s="2">
        <v>11.583444444444444</v>
      </c>
      <c r="AE13705" s="2">
        <v>0</v>
      </c>
      <c r="AF13705" s="2">
        <v>51.05</v>
      </c>
      <c r="AG13705" s="2">
        <v>0</v>
      </c>
      <c r="AH13705" s="2">
        <v>0</v>
      </c>
      <c r="AI13705" s="2">
        <v>24.418361345598036</v>
      </c>
      <c r="AJ13705" s="2">
        <v>27.910272657245592</v>
      </c>
      <c r="AK13705" s="2">
        <v>8.5931702027990795</v>
      </c>
      <c r="AL13705" s="2">
        <v>14.214321628274973</v>
      </c>
      <c r="AM13705" s="2">
        <v>0</v>
      </c>
      <c r="AN13705" s="2">
        <v>0</v>
      </c>
      <c r="AO13705" s="2">
        <v>27.910272657245592</v>
      </c>
      <c r="AP13705" s="2">
        <v>39.205222800109809</v>
      </c>
      <c r="AQ13705" s="2">
        <v>0</v>
      </c>
      <c r="AR13705" s="2">
        <v>38.262693020691579</v>
      </c>
      <c r="AS13705" s="2">
        <v>0</v>
      </c>
      <c r="AT13705" s="2">
        <v>0</v>
      </c>
      <c r="AU13705" t="s">
        <v>11947</v>
      </c>
      <c r="AV13705">
        <v>8</v>
      </c>
    </row>
    <row r="13706" spans="1:48" x14ac:dyDescent="0.35">
      <c r="A13706" t="s">
        <v>32991</v>
      </c>
      <c r="B13706" t="s">
        <v>25662</v>
      </c>
      <c r="C13706" t="s">
        <v>32288</v>
      </c>
      <c r="D13706" t="s">
        <v>34418</v>
      </c>
      <c r="E13706" s="2">
        <v>35.233333333333334</v>
      </c>
      <c r="F13706" s="2">
        <v>3.5612393566698204</v>
      </c>
      <c r="G13706" s="2">
        <v>3.0907158625039415</v>
      </c>
      <c r="H13706" s="2">
        <v>1.3160107221696626</v>
      </c>
      <c r="I13706" s="2">
        <v>0.84548722800378417</v>
      </c>
      <c r="J13706" s="2">
        <v>125.47433333333333</v>
      </c>
      <c r="K13706" s="2">
        <v>108.89622222222221</v>
      </c>
      <c r="L13706" s="2">
        <v>46.367444444444445</v>
      </c>
      <c r="M13706" s="2">
        <v>29.789333333333332</v>
      </c>
      <c r="N13706" s="2">
        <v>11.664222222222222</v>
      </c>
      <c r="O13706" s="2">
        <v>4.9138888888888888</v>
      </c>
      <c r="P13706" s="2">
        <v>6.4633333333333338</v>
      </c>
      <c r="Q13706" s="2">
        <v>6.4633333333333338</v>
      </c>
      <c r="R13706" s="2">
        <v>0</v>
      </c>
      <c r="S13706" s="2">
        <v>72.643555555555551</v>
      </c>
      <c r="T13706" s="2">
        <v>66.793777777777777</v>
      </c>
      <c r="U13706" s="2">
        <v>4.8492222222222221</v>
      </c>
      <c r="V13706" s="2">
        <v>1.0005555555555554</v>
      </c>
      <c r="W13706" s="2">
        <v>0.28077777777777779</v>
      </c>
      <c r="X13706" s="2">
        <v>0.28077777777777779</v>
      </c>
      <c r="Y13706" s="2">
        <v>0.28077777777777779</v>
      </c>
      <c r="Z13706" s="2">
        <v>0.28077777777777779</v>
      </c>
      <c r="AA13706" s="2">
        <v>0</v>
      </c>
      <c r="AB13706" s="2">
        <v>0</v>
      </c>
      <c r="AC13706" s="2">
        <v>0</v>
      </c>
      <c r="AD13706" s="2">
        <v>0</v>
      </c>
      <c r="AE13706" s="2">
        <v>0</v>
      </c>
      <c r="AF13706" s="2">
        <v>0</v>
      </c>
      <c r="AG13706" s="2">
        <v>0</v>
      </c>
      <c r="AH13706" s="2">
        <v>0</v>
      </c>
      <c r="AI13706" s="2">
        <v>0.22377307798230536</v>
      </c>
      <c r="AJ13706" s="2">
        <v>0.25783977813739078</v>
      </c>
      <c r="AK13706" s="2">
        <v>0.60554939169484345</v>
      </c>
      <c r="AL13706" s="2">
        <v>0.94254468415241854</v>
      </c>
      <c r="AM13706" s="2">
        <v>0</v>
      </c>
      <c r="AN13706" s="2">
        <v>0</v>
      </c>
      <c r="AO13706" s="2">
        <v>0.25783977813739078</v>
      </c>
      <c r="AP13706" s="2">
        <v>0</v>
      </c>
      <c r="AQ13706" s="2">
        <v>0</v>
      </c>
      <c r="AR13706" s="2">
        <v>0</v>
      </c>
      <c r="AS13706" s="2">
        <v>0</v>
      </c>
      <c r="AT13706" s="2">
        <v>0</v>
      </c>
      <c r="AU13706" t="s">
        <v>11917</v>
      </c>
      <c r="AV13706">
        <v>8</v>
      </c>
    </row>
    <row r="13707" spans="1:48" x14ac:dyDescent="0.35">
      <c r="A13707" t="s">
        <v>32991</v>
      </c>
      <c r="B13707" t="s">
        <v>25650</v>
      </c>
      <c r="C13707" t="s">
        <v>32287</v>
      </c>
      <c r="D13707" t="s">
        <v>34417</v>
      </c>
      <c r="E13707" s="2">
        <v>56.62222222222222</v>
      </c>
      <c r="F13707" s="2">
        <v>3.6328610675039248</v>
      </c>
      <c r="G13707" s="2">
        <v>3.2724843014128728</v>
      </c>
      <c r="H13707" s="2">
        <v>1.042760989010989</v>
      </c>
      <c r="I13707" s="2">
        <v>0.68917386185243334</v>
      </c>
      <c r="J13707" s="2">
        <v>205.70066666666668</v>
      </c>
      <c r="K13707" s="2">
        <v>185.29533333333333</v>
      </c>
      <c r="L13707" s="2">
        <v>59.043444444444447</v>
      </c>
      <c r="M13707" s="2">
        <v>39.022555555555556</v>
      </c>
      <c r="N13707" s="2">
        <v>15.143111111111113</v>
      </c>
      <c r="O13707" s="2">
        <v>4.8777777777777782</v>
      </c>
      <c r="P13707" s="2">
        <v>12.612333333333332</v>
      </c>
      <c r="Q13707" s="2">
        <v>12.227888888888888</v>
      </c>
      <c r="R13707" s="2">
        <v>0.38444444444444448</v>
      </c>
      <c r="S13707" s="2">
        <v>134.04488888888889</v>
      </c>
      <c r="T13707" s="2">
        <v>132.11199999999999</v>
      </c>
      <c r="U13707" s="2">
        <v>1.9328888888888889</v>
      </c>
      <c r="V13707" s="2">
        <v>0</v>
      </c>
      <c r="W13707" s="2">
        <v>148.93722222222223</v>
      </c>
      <c r="X13707" s="2">
        <v>148.93722222222223</v>
      </c>
      <c r="Y13707" s="2">
        <v>30.646333333333335</v>
      </c>
      <c r="Z13707" s="2">
        <v>30.646333333333335</v>
      </c>
      <c r="AA13707" s="2">
        <v>0</v>
      </c>
      <c r="AB13707" s="2">
        <v>0</v>
      </c>
      <c r="AC13707" s="2">
        <v>9.8916666666666675</v>
      </c>
      <c r="AD13707" s="2">
        <v>9.8916666666666675</v>
      </c>
      <c r="AE13707" s="2">
        <v>0</v>
      </c>
      <c r="AF13707" s="2">
        <v>108.39922222222222</v>
      </c>
      <c r="AG13707" s="2">
        <v>0</v>
      </c>
      <c r="AH13707" s="2">
        <v>0</v>
      </c>
      <c r="AI13707" s="2">
        <v>72.404832048294551</v>
      </c>
      <c r="AJ13707" s="2">
        <v>80.378290992517648</v>
      </c>
      <c r="AK13707" s="2">
        <v>51.904717994847481</v>
      </c>
      <c r="AL13707" s="2">
        <v>78.534921398735207</v>
      </c>
      <c r="AM13707" s="2">
        <v>0</v>
      </c>
      <c r="AN13707" s="2">
        <v>0</v>
      </c>
      <c r="AO13707" s="2">
        <v>80.378290992517648</v>
      </c>
      <c r="AP13707" s="2">
        <v>78.42852234585196</v>
      </c>
      <c r="AQ13707" s="2">
        <v>0</v>
      </c>
      <c r="AR13707" s="2">
        <v>82.051003862042975</v>
      </c>
      <c r="AS13707" s="2">
        <v>0</v>
      </c>
      <c r="AT13707" s="2">
        <v>0</v>
      </c>
      <c r="AU13707" t="s">
        <v>11904</v>
      </c>
      <c r="AV13707">
        <v>8</v>
      </c>
    </row>
    <row r="13708" spans="1:48" x14ac:dyDescent="0.35">
      <c r="A13708" t="s">
        <v>32991</v>
      </c>
      <c r="B13708" t="s">
        <v>25663</v>
      </c>
      <c r="C13708" t="s">
        <v>32287</v>
      </c>
      <c r="D13708" t="s">
        <v>34417</v>
      </c>
      <c r="E13708" s="2">
        <v>104.36666666666666</v>
      </c>
      <c r="F13708" s="2">
        <v>3.6936974342595552</v>
      </c>
      <c r="G13708" s="2">
        <v>3.4123570744171192</v>
      </c>
      <c r="H13708" s="2">
        <v>1.3116629404875972</v>
      </c>
      <c r="I13708" s="2">
        <v>1.0335675503034174</v>
      </c>
      <c r="J13708" s="2">
        <v>385.49888888888887</v>
      </c>
      <c r="K13708" s="2">
        <v>356.13633333333331</v>
      </c>
      <c r="L13708" s="2">
        <v>136.89388888888888</v>
      </c>
      <c r="M13708" s="2">
        <v>107.86999999999999</v>
      </c>
      <c r="N13708" s="2">
        <v>29.023888888888891</v>
      </c>
      <c r="O13708" s="2">
        <v>0</v>
      </c>
      <c r="P13708" s="2">
        <v>40.153111111111116</v>
      </c>
      <c r="Q13708" s="2">
        <v>39.814444444444447</v>
      </c>
      <c r="R13708" s="2">
        <v>0.33866666666666667</v>
      </c>
      <c r="S13708" s="2">
        <v>208.4518888888889</v>
      </c>
      <c r="T13708" s="2">
        <v>207.14766666666668</v>
      </c>
      <c r="U13708" s="2">
        <v>1.3042222222222222</v>
      </c>
      <c r="V13708" s="2">
        <v>0</v>
      </c>
      <c r="W13708" s="2">
        <v>220.37655555555554</v>
      </c>
      <c r="X13708" s="2">
        <v>220.37655555555554</v>
      </c>
      <c r="Y13708" s="2">
        <v>58.87488888888889</v>
      </c>
      <c r="Z13708" s="2">
        <v>58.87488888888889</v>
      </c>
      <c r="AA13708" s="2">
        <v>0</v>
      </c>
      <c r="AB13708" s="2">
        <v>0</v>
      </c>
      <c r="AC13708" s="2">
        <v>24.753888888888888</v>
      </c>
      <c r="AD13708" s="2">
        <v>24.753888888888888</v>
      </c>
      <c r="AE13708" s="2">
        <v>0</v>
      </c>
      <c r="AF13708" s="2">
        <v>136.74777777777777</v>
      </c>
      <c r="AG13708" s="2">
        <v>0</v>
      </c>
      <c r="AH13708" s="2">
        <v>0</v>
      </c>
      <c r="AI13708" s="2">
        <v>57.166586443540687</v>
      </c>
      <c r="AJ13708" s="2">
        <v>61.87982941613808</v>
      </c>
      <c r="AK13708" s="2">
        <v>43.00768234926484</v>
      </c>
      <c r="AL13708" s="2">
        <v>54.579483534707421</v>
      </c>
      <c r="AM13708" s="2">
        <v>0</v>
      </c>
      <c r="AN13708" s="2">
        <v>0</v>
      </c>
      <c r="AO13708" s="2">
        <v>61.87982941613808</v>
      </c>
      <c r="AP13708" s="2">
        <v>61.64874452789045</v>
      </c>
      <c r="AQ13708" s="2">
        <v>0</v>
      </c>
      <c r="AR13708" s="2">
        <v>66.014635828761982</v>
      </c>
      <c r="AS13708" s="2">
        <v>0</v>
      </c>
      <c r="AT13708" s="2">
        <v>0</v>
      </c>
      <c r="AU13708" t="s">
        <v>11918</v>
      </c>
      <c r="AV13708">
        <v>8</v>
      </c>
    </row>
    <row r="13709" spans="1:48" x14ac:dyDescent="0.35">
      <c r="A13709" t="s">
        <v>32993</v>
      </c>
      <c r="B13709" t="s">
        <v>25984</v>
      </c>
      <c r="C13709" t="s">
        <v>32390</v>
      </c>
      <c r="D13709" t="s">
        <v>33027</v>
      </c>
      <c r="E13709" s="2">
        <v>113.26666666666667</v>
      </c>
      <c r="F13709" s="2">
        <v>3.3842701589170106</v>
      </c>
      <c r="G13709" s="2">
        <v>2.7868599175985875</v>
      </c>
      <c r="H13709" s="2">
        <v>0.84959289778300962</v>
      </c>
      <c r="I13709" s="2">
        <v>0.30162350402197374</v>
      </c>
      <c r="J13709" s="2">
        <v>383.32500000000005</v>
      </c>
      <c r="K13709" s="2">
        <v>315.65833333333336</v>
      </c>
      <c r="L13709" s="2">
        <v>96.230555555555554</v>
      </c>
      <c r="M13709" s="2">
        <v>34.163888888888891</v>
      </c>
      <c r="N13709" s="2">
        <v>56.466666666666669</v>
      </c>
      <c r="O13709" s="2">
        <v>5.6</v>
      </c>
      <c r="P13709" s="2">
        <v>85.427777777777777</v>
      </c>
      <c r="Q13709" s="2">
        <v>79.827777777777783</v>
      </c>
      <c r="R13709" s="2">
        <v>5.6</v>
      </c>
      <c r="S13709" s="2">
        <v>201.66666666666669</v>
      </c>
      <c r="T13709" s="2">
        <v>195.01111111111112</v>
      </c>
      <c r="U13709" s="2">
        <v>6.6555555555555559</v>
      </c>
      <c r="V13709" s="2">
        <v>0</v>
      </c>
      <c r="W13709" s="2">
        <v>0</v>
      </c>
      <c r="X13709" s="2">
        <v>0</v>
      </c>
      <c r="Y13709" s="2">
        <v>0</v>
      </c>
      <c r="Z13709" s="2">
        <v>0</v>
      </c>
      <c r="AA13709" s="2">
        <v>0</v>
      </c>
      <c r="AB13709" s="2">
        <v>0</v>
      </c>
      <c r="AC13709" s="2">
        <v>0</v>
      </c>
      <c r="AD13709" s="2">
        <v>0</v>
      </c>
      <c r="AE13709" s="2">
        <v>0</v>
      </c>
      <c r="AF13709" s="2">
        <v>0</v>
      </c>
      <c r="AG13709" s="2">
        <v>0</v>
      </c>
      <c r="AH13709" s="2">
        <v>0</v>
      </c>
      <c r="AI13709" s="2">
        <v>0</v>
      </c>
      <c r="AJ13709" s="2">
        <v>0</v>
      </c>
      <c r="AK13709" s="2">
        <v>0</v>
      </c>
      <c r="AL13709" s="2">
        <v>0</v>
      </c>
      <c r="AM13709" s="2">
        <v>0</v>
      </c>
      <c r="AN13709" s="2">
        <v>0</v>
      </c>
      <c r="AO13709" s="2">
        <v>0</v>
      </c>
      <c r="AP13709" s="2">
        <v>0</v>
      </c>
      <c r="AQ13709" s="2">
        <v>0</v>
      </c>
      <c r="AR13709" s="2">
        <v>0</v>
      </c>
      <c r="AS13709" s="2">
        <v>0</v>
      </c>
      <c r="AT13709" s="2">
        <v>0</v>
      </c>
      <c r="AU13709" t="s">
        <v>12275</v>
      </c>
      <c r="AV13709">
        <v>3</v>
      </c>
    </row>
    <row r="13710" spans="1:48" x14ac:dyDescent="0.35">
      <c r="A13710" t="s">
        <v>32993</v>
      </c>
      <c r="B13710" t="s">
        <v>25994</v>
      </c>
      <c r="C13710" t="s">
        <v>32348</v>
      </c>
      <c r="D13710" t="s">
        <v>34468</v>
      </c>
      <c r="E13710" s="2">
        <v>119.92222222222222</v>
      </c>
      <c r="F13710" s="2">
        <v>3.2787918095061621</v>
      </c>
      <c r="G13710" s="2">
        <v>2.9839247660520711</v>
      </c>
      <c r="H13710" s="2">
        <v>0.40271472250532753</v>
      </c>
      <c r="I13710" s="2">
        <v>0.23248865005095898</v>
      </c>
      <c r="J13710" s="2">
        <v>393.20000000000005</v>
      </c>
      <c r="K13710" s="2">
        <v>357.8388888888889</v>
      </c>
      <c r="L13710" s="2">
        <v>48.294444444444444</v>
      </c>
      <c r="M13710" s="2">
        <v>27.880555555555556</v>
      </c>
      <c r="N13710" s="2">
        <v>14.783333333333333</v>
      </c>
      <c r="O13710" s="2">
        <v>5.6305555555555555</v>
      </c>
      <c r="P13710" s="2">
        <v>131.86666666666667</v>
      </c>
      <c r="Q13710" s="2">
        <v>116.91944444444445</v>
      </c>
      <c r="R13710" s="2">
        <v>14.947222222222223</v>
      </c>
      <c r="S13710" s="2">
        <v>213.03888888888889</v>
      </c>
      <c r="T13710" s="2">
        <v>213.03888888888889</v>
      </c>
      <c r="U13710" s="2">
        <v>0</v>
      </c>
      <c r="V13710" s="2">
        <v>0</v>
      </c>
      <c r="W13710" s="2">
        <v>103.81944444444444</v>
      </c>
      <c r="X13710" s="2">
        <v>103.81944444444444</v>
      </c>
      <c r="Y13710" s="2">
        <v>0.26111111111111113</v>
      </c>
      <c r="Z13710" s="2">
        <v>0.26111111111111113</v>
      </c>
      <c r="AA13710" s="2">
        <v>0</v>
      </c>
      <c r="AB13710" s="2">
        <v>0</v>
      </c>
      <c r="AC13710" s="2">
        <v>38.93611111111111</v>
      </c>
      <c r="AD13710" s="2">
        <v>38.93611111111111</v>
      </c>
      <c r="AE13710" s="2">
        <v>0</v>
      </c>
      <c r="AF13710" s="2">
        <v>64.62222222222222</v>
      </c>
      <c r="AG13710" s="2">
        <v>0</v>
      </c>
      <c r="AH13710" s="2">
        <v>0</v>
      </c>
      <c r="AI13710" s="2">
        <v>26.403724426359215</v>
      </c>
      <c r="AJ13710" s="2">
        <v>29.012901523031783</v>
      </c>
      <c r="AK13710" s="2">
        <v>0.54066490279535262</v>
      </c>
      <c r="AL13710" s="2">
        <v>0.93653482116170184</v>
      </c>
      <c r="AM13710" s="2">
        <v>0</v>
      </c>
      <c r="AN13710" s="2">
        <v>0</v>
      </c>
      <c r="AO13710" s="2">
        <v>29.012901523031783</v>
      </c>
      <c r="AP13710" s="2">
        <v>29.526879002359287</v>
      </c>
      <c r="AQ13710" s="2">
        <v>0</v>
      </c>
      <c r="AR13710" s="2">
        <v>30.333533262054395</v>
      </c>
      <c r="AS13710" s="2">
        <v>0</v>
      </c>
      <c r="AT13710" s="2">
        <v>0</v>
      </c>
      <c r="AU13710" t="s">
        <v>12285</v>
      </c>
      <c r="AV13710">
        <v>3</v>
      </c>
    </row>
    <row r="13711" spans="1:48" x14ac:dyDescent="0.35">
      <c r="A13711" t="s">
        <v>32993</v>
      </c>
      <c r="B13711" t="s">
        <v>35245</v>
      </c>
      <c r="C13711" t="s">
        <v>29383</v>
      </c>
      <c r="D13711" t="s">
        <v>34441</v>
      </c>
      <c r="E13711" s="2">
        <v>103.48888888888889</v>
      </c>
      <c r="F13711" s="2">
        <v>3.4458234915181443</v>
      </c>
      <c r="G13711" s="2">
        <v>3.1055293107150526</v>
      </c>
      <c r="H13711" s="2">
        <v>0.54376744685419798</v>
      </c>
      <c r="I13711" s="2">
        <v>0.31384474983895211</v>
      </c>
      <c r="J13711" s="2">
        <v>356.60444444444443</v>
      </c>
      <c r="K13711" s="2">
        <v>321.38777777777779</v>
      </c>
      <c r="L13711" s="2">
        <v>56.273888888888891</v>
      </c>
      <c r="M13711" s="2">
        <v>32.479444444444447</v>
      </c>
      <c r="N13711" s="2">
        <v>18.105555555555554</v>
      </c>
      <c r="O13711" s="2">
        <v>5.6888888888888891</v>
      </c>
      <c r="P13711" s="2">
        <v>112.56388888888888</v>
      </c>
      <c r="Q13711" s="2">
        <v>101.14166666666667</v>
      </c>
      <c r="R13711" s="2">
        <v>11.422222222222222</v>
      </c>
      <c r="S13711" s="2">
        <v>187.76666666666668</v>
      </c>
      <c r="T13711" s="2">
        <v>187.76666666666668</v>
      </c>
      <c r="U13711" s="2">
        <v>0</v>
      </c>
      <c r="V13711" s="2">
        <v>0</v>
      </c>
      <c r="W13711" s="2">
        <v>6.9488888888888889</v>
      </c>
      <c r="X13711" s="2">
        <v>6.9488888888888889</v>
      </c>
      <c r="Y13711" s="2">
        <v>6.9488888888888889</v>
      </c>
      <c r="Z13711" s="2">
        <v>6.9488888888888889</v>
      </c>
      <c r="AA13711" s="2">
        <v>0</v>
      </c>
      <c r="AB13711" s="2">
        <v>0</v>
      </c>
      <c r="AC13711" s="2">
        <v>0</v>
      </c>
      <c r="AD13711" s="2">
        <v>0</v>
      </c>
      <c r="AE13711" s="2">
        <v>0</v>
      </c>
      <c r="AF13711" s="2">
        <v>0</v>
      </c>
      <c r="AG13711" s="2">
        <v>0</v>
      </c>
      <c r="AH13711" s="2">
        <v>0</v>
      </c>
      <c r="AI13711" s="2">
        <v>1.948626551672566</v>
      </c>
      <c r="AJ13711" s="2">
        <v>2.1621509495279154</v>
      </c>
      <c r="AK13711" s="2">
        <v>12.348336015321888</v>
      </c>
      <c r="AL13711" s="2">
        <v>21.394728289687492</v>
      </c>
      <c r="AM13711" s="2">
        <v>0</v>
      </c>
      <c r="AN13711" s="2">
        <v>0</v>
      </c>
      <c r="AO13711" s="2">
        <v>2.1621509495279154</v>
      </c>
      <c r="AP13711" s="2">
        <v>0</v>
      </c>
      <c r="AQ13711" s="2">
        <v>0</v>
      </c>
      <c r="AR13711" s="2">
        <v>0</v>
      </c>
      <c r="AS13711" s="2">
        <v>0</v>
      </c>
      <c r="AT13711" s="2">
        <v>0</v>
      </c>
      <c r="AU13711" t="s">
        <v>12111</v>
      </c>
      <c r="AV13711">
        <v>3</v>
      </c>
    </row>
    <row r="13712" spans="1:48" x14ac:dyDescent="0.35">
      <c r="A13712" t="s">
        <v>32993</v>
      </c>
      <c r="B13712" t="s">
        <v>25803</v>
      </c>
      <c r="C13712" t="s">
        <v>32347</v>
      </c>
      <c r="D13712" t="s">
        <v>34100</v>
      </c>
      <c r="E13712" s="2">
        <v>96.5</v>
      </c>
      <c r="F13712" s="2">
        <v>2.8655774323546344</v>
      </c>
      <c r="G13712" s="2">
        <v>2.7453425446171558</v>
      </c>
      <c r="H13712" s="2">
        <v>0.55565112262521599</v>
      </c>
      <c r="I13712" s="2">
        <v>0.43541623488773751</v>
      </c>
      <c r="J13712" s="2">
        <v>276.52822222222221</v>
      </c>
      <c r="K13712" s="2">
        <v>264.92555555555555</v>
      </c>
      <c r="L13712" s="2">
        <v>53.620333333333342</v>
      </c>
      <c r="M13712" s="2">
        <v>42.01766666666667</v>
      </c>
      <c r="N13712" s="2">
        <v>5.8248888888888892</v>
      </c>
      <c r="O13712" s="2">
        <v>5.7777777777777777</v>
      </c>
      <c r="P13712" s="2">
        <v>62.981111111111112</v>
      </c>
      <c r="Q13712" s="2">
        <v>62.981111111111112</v>
      </c>
      <c r="R13712" s="2">
        <v>0</v>
      </c>
      <c r="S13712" s="2">
        <v>159.92677777777777</v>
      </c>
      <c r="T13712" s="2">
        <v>159.92677777777777</v>
      </c>
      <c r="U13712" s="2">
        <v>0</v>
      </c>
      <c r="V13712" s="2">
        <v>0</v>
      </c>
      <c r="W13712" s="2">
        <v>1.7799999999999998</v>
      </c>
      <c r="X13712" s="2">
        <v>2.2222222222222222E-3</v>
      </c>
      <c r="Y13712" s="2">
        <v>1.7777777777777777</v>
      </c>
      <c r="Z13712" s="2">
        <v>0</v>
      </c>
      <c r="AA13712" s="2">
        <v>0</v>
      </c>
      <c r="AB13712" s="2">
        <v>1.7777777777777777</v>
      </c>
      <c r="AC13712" s="2">
        <v>0</v>
      </c>
      <c r="AD13712" s="2">
        <v>0</v>
      </c>
      <c r="AE13712" s="2">
        <v>0</v>
      </c>
      <c r="AF13712" s="2">
        <v>2.2222222222222222E-3</v>
      </c>
      <c r="AG13712" s="2">
        <v>0</v>
      </c>
      <c r="AH13712" s="2">
        <v>0</v>
      </c>
      <c r="AI13712" s="2">
        <v>0.64369560028833706</v>
      </c>
      <c r="AJ13712" s="2">
        <v>8.3881006404314844E-4</v>
      </c>
      <c r="AK13712" s="2">
        <v>3.3154918428539744</v>
      </c>
      <c r="AL13712" s="2">
        <v>0</v>
      </c>
      <c r="AM13712" s="2">
        <v>0</v>
      </c>
      <c r="AN13712" s="2">
        <v>30.769230769230766</v>
      </c>
      <c r="AO13712" s="2">
        <v>8.3881006404314844E-4</v>
      </c>
      <c r="AP13712" s="2">
        <v>0</v>
      </c>
      <c r="AQ13712" s="2">
        <v>0</v>
      </c>
      <c r="AR13712" s="2">
        <v>1.3895247894696254E-3</v>
      </c>
      <c r="AS13712" s="2">
        <v>0</v>
      </c>
      <c r="AT13712" s="2">
        <v>0</v>
      </c>
      <c r="AU13712" t="s">
        <v>12067</v>
      </c>
      <c r="AV13712">
        <v>3</v>
      </c>
    </row>
    <row r="13713" spans="1:48" x14ac:dyDescent="0.35">
      <c r="A13713" t="s">
        <v>32993</v>
      </c>
      <c r="B13713" t="s">
        <v>25944</v>
      </c>
      <c r="C13713" t="s">
        <v>31616</v>
      </c>
      <c r="D13713" t="s">
        <v>34501</v>
      </c>
      <c r="E13713" s="2">
        <v>95.322222222222223</v>
      </c>
      <c r="F13713" s="2">
        <v>2.7756148735283834</v>
      </c>
      <c r="G13713" s="2">
        <v>2.5479951043245133</v>
      </c>
      <c r="H13713" s="2">
        <v>0.41738547616272292</v>
      </c>
      <c r="I13713" s="2">
        <v>0.24291875509966196</v>
      </c>
      <c r="J13713" s="2">
        <v>264.57777777777778</v>
      </c>
      <c r="K13713" s="2">
        <v>242.88055555555556</v>
      </c>
      <c r="L13713" s="2">
        <v>39.786111111111111</v>
      </c>
      <c r="M13713" s="2">
        <v>23.155555555555555</v>
      </c>
      <c r="N13713" s="2">
        <v>11.377777777777778</v>
      </c>
      <c r="O13713" s="2">
        <v>5.2527777777777782</v>
      </c>
      <c r="P13713" s="2">
        <v>71.575000000000003</v>
      </c>
      <c r="Q13713" s="2">
        <v>66.50833333333334</v>
      </c>
      <c r="R13713" s="2">
        <v>5.0666666666666664</v>
      </c>
      <c r="S13713" s="2">
        <v>153.21666666666667</v>
      </c>
      <c r="T13713" s="2">
        <v>153.21666666666667</v>
      </c>
      <c r="U13713" s="2">
        <v>0</v>
      </c>
      <c r="V13713" s="2">
        <v>0</v>
      </c>
      <c r="W13713" s="2">
        <v>45.236111111111114</v>
      </c>
      <c r="X13713" s="2">
        <v>45.236111111111114</v>
      </c>
      <c r="Y13713" s="2">
        <v>0.625</v>
      </c>
      <c r="Z13713" s="2">
        <v>0.625</v>
      </c>
      <c r="AA13713" s="2">
        <v>0</v>
      </c>
      <c r="AB13713" s="2">
        <v>0</v>
      </c>
      <c r="AC13713" s="2">
        <v>3.875</v>
      </c>
      <c r="AD13713" s="2">
        <v>3.875</v>
      </c>
      <c r="AE13713" s="2">
        <v>0</v>
      </c>
      <c r="AF13713" s="2">
        <v>40.736111111111114</v>
      </c>
      <c r="AG13713" s="2">
        <v>0</v>
      </c>
      <c r="AH13713" s="2">
        <v>0</v>
      </c>
      <c r="AI13713" s="2">
        <v>17.097471862926255</v>
      </c>
      <c r="AJ13713" s="2">
        <v>18.624838455116254</v>
      </c>
      <c r="AK13713" s="2">
        <v>1.5708999511275572</v>
      </c>
      <c r="AL13713" s="2">
        <v>2.6991362763915547</v>
      </c>
      <c r="AM13713" s="2">
        <v>0</v>
      </c>
      <c r="AN13713" s="2">
        <v>0</v>
      </c>
      <c r="AO13713" s="2">
        <v>18.624838455116254</v>
      </c>
      <c r="AP13713" s="2">
        <v>5.4139015019210621</v>
      </c>
      <c r="AQ13713" s="2">
        <v>0</v>
      </c>
      <c r="AR13713" s="2">
        <v>26.587258421262554</v>
      </c>
      <c r="AS13713" s="2">
        <v>0</v>
      </c>
      <c r="AT13713" s="2">
        <v>0</v>
      </c>
      <c r="AU13713" t="s">
        <v>12229</v>
      </c>
      <c r="AV13713">
        <v>3</v>
      </c>
    </row>
    <row r="13714" spans="1:48" x14ac:dyDescent="0.35">
      <c r="A13714" t="s">
        <v>32993</v>
      </c>
      <c r="B13714" t="s">
        <v>25808</v>
      </c>
      <c r="C13714" t="s">
        <v>30456</v>
      </c>
      <c r="D13714" t="s">
        <v>34438</v>
      </c>
      <c r="E13714" s="2">
        <v>181.8</v>
      </c>
      <c r="F13714" s="2">
        <v>3.250488937782666</v>
      </c>
      <c r="G13714" s="2">
        <v>3.0602157437966016</v>
      </c>
      <c r="H13714" s="2">
        <v>0.35428126145947925</v>
      </c>
      <c r="I13714" s="2">
        <v>0.32494499449944991</v>
      </c>
      <c r="J13714" s="2">
        <v>590.93888888888875</v>
      </c>
      <c r="K13714" s="2">
        <v>556.34722222222217</v>
      </c>
      <c r="L13714" s="2">
        <v>64.408333333333331</v>
      </c>
      <c r="M13714" s="2">
        <v>59.075000000000003</v>
      </c>
      <c r="N13714" s="2">
        <v>0</v>
      </c>
      <c r="O13714" s="2">
        <v>5.333333333333333</v>
      </c>
      <c r="P13714" s="2">
        <v>180.79999999999998</v>
      </c>
      <c r="Q13714" s="2">
        <v>151.54166666666666</v>
      </c>
      <c r="R13714" s="2">
        <v>29.258333333333333</v>
      </c>
      <c r="S13714" s="2">
        <v>345.73055555555555</v>
      </c>
      <c r="T13714" s="2">
        <v>325.67222222222222</v>
      </c>
      <c r="U13714" s="2">
        <v>20.058333333333334</v>
      </c>
      <c r="V13714" s="2">
        <v>0</v>
      </c>
      <c r="W13714" s="2">
        <v>0</v>
      </c>
      <c r="X13714" s="2">
        <v>0</v>
      </c>
      <c r="Y13714" s="2">
        <v>0</v>
      </c>
      <c r="Z13714" s="2">
        <v>0</v>
      </c>
      <c r="AA13714" s="2">
        <v>0</v>
      </c>
      <c r="AB13714" s="2">
        <v>0</v>
      </c>
      <c r="AC13714" s="2">
        <v>0</v>
      </c>
      <c r="AD13714" s="2">
        <v>0</v>
      </c>
      <c r="AE13714" s="2">
        <v>0</v>
      </c>
      <c r="AF13714" s="2">
        <v>0</v>
      </c>
      <c r="AG13714" s="2">
        <v>0</v>
      </c>
      <c r="AH13714" s="2">
        <v>0</v>
      </c>
      <c r="AI13714" s="2">
        <v>0</v>
      </c>
      <c r="AJ13714" s="2">
        <v>0</v>
      </c>
      <c r="AK13714" s="2">
        <v>0</v>
      </c>
      <c r="AL13714" s="2">
        <v>0</v>
      </c>
      <c r="AM13714" s="2">
        <v>0</v>
      </c>
      <c r="AN13714" s="2">
        <v>0</v>
      </c>
      <c r="AO13714" s="2">
        <v>0</v>
      </c>
      <c r="AP13714" s="2">
        <v>0</v>
      </c>
      <c r="AQ13714" s="2">
        <v>0</v>
      </c>
      <c r="AR13714" s="2">
        <v>0</v>
      </c>
      <c r="AS13714" s="2">
        <v>0</v>
      </c>
      <c r="AT13714" s="2">
        <v>0</v>
      </c>
      <c r="AU13714" t="s">
        <v>12078</v>
      </c>
      <c r="AV13714">
        <v>3</v>
      </c>
    </row>
    <row r="13715" spans="1:48" x14ac:dyDescent="0.35">
      <c r="A13715" t="s">
        <v>32993</v>
      </c>
      <c r="B13715" t="s">
        <v>25826</v>
      </c>
      <c r="C13715" t="s">
        <v>32355</v>
      </c>
      <c r="D13715" t="s">
        <v>34471</v>
      </c>
      <c r="E13715" s="2">
        <v>57.766666666666666</v>
      </c>
      <c r="F13715" s="2">
        <v>3.1841219465281787</v>
      </c>
      <c r="G13715" s="2">
        <v>2.8610790536641661</v>
      </c>
      <c r="H13715" s="2">
        <v>0.68070782842854394</v>
      </c>
      <c r="I13715" s="2">
        <v>0.35766493556453166</v>
      </c>
      <c r="J13715" s="2">
        <v>183.93611111111113</v>
      </c>
      <c r="K13715" s="2">
        <v>165.27500000000001</v>
      </c>
      <c r="L13715" s="2">
        <v>39.322222222222223</v>
      </c>
      <c r="M13715" s="2">
        <v>20.661111111111111</v>
      </c>
      <c r="N13715" s="2">
        <v>12.013888888888889</v>
      </c>
      <c r="O13715" s="2">
        <v>6.6472222222222221</v>
      </c>
      <c r="P13715" s="2">
        <v>50.772222222222226</v>
      </c>
      <c r="Q13715" s="2">
        <v>50.772222222222226</v>
      </c>
      <c r="R13715" s="2">
        <v>0</v>
      </c>
      <c r="S13715" s="2">
        <v>93.841666666666669</v>
      </c>
      <c r="T13715" s="2">
        <v>93.841666666666669</v>
      </c>
      <c r="U13715" s="2">
        <v>0</v>
      </c>
      <c r="V13715" s="2">
        <v>0</v>
      </c>
      <c r="W13715" s="2">
        <v>93.11944444444444</v>
      </c>
      <c r="X13715" s="2">
        <v>88.605555555555554</v>
      </c>
      <c r="Y13715" s="2">
        <v>11.680555555555557</v>
      </c>
      <c r="Z13715" s="2">
        <v>7.166666666666667</v>
      </c>
      <c r="AA13715" s="2">
        <v>0</v>
      </c>
      <c r="AB13715" s="2">
        <v>4.5138888888888893</v>
      </c>
      <c r="AC13715" s="2">
        <v>35.858333333333334</v>
      </c>
      <c r="AD13715" s="2">
        <v>35.858333333333334</v>
      </c>
      <c r="AE13715" s="2">
        <v>0</v>
      </c>
      <c r="AF13715" s="2">
        <v>45.580555555555556</v>
      </c>
      <c r="AG13715" s="2">
        <v>0</v>
      </c>
      <c r="AH13715" s="2">
        <v>0</v>
      </c>
      <c r="AI13715" s="2">
        <v>50.625972182370084</v>
      </c>
      <c r="AJ13715" s="2">
        <v>53.61098505857241</v>
      </c>
      <c r="AK13715" s="2">
        <v>29.704718847131961</v>
      </c>
      <c r="AL13715" s="2">
        <v>34.686743748319444</v>
      </c>
      <c r="AM13715" s="2">
        <v>0</v>
      </c>
      <c r="AN13715" s="2">
        <v>67.906393648140423</v>
      </c>
      <c r="AO13715" s="2">
        <v>53.61098505857241</v>
      </c>
      <c r="AP13715" s="2">
        <v>70.625889046941666</v>
      </c>
      <c r="AQ13715" s="2">
        <v>0</v>
      </c>
      <c r="AR13715" s="2">
        <v>48.571766864991268</v>
      </c>
      <c r="AS13715" s="2">
        <v>0</v>
      </c>
      <c r="AT13715" s="2">
        <v>0</v>
      </c>
      <c r="AU13715" t="s">
        <v>12098</v>
      </c>
      <c r="AV13715">
        <v>3</v>
      </c>
    </row>
    <row r="13716" spans="1:48" x14ac:dyDescent="0.35">
      <c r="A13716" t="s">
        <v>32993</v>
      </c>
      <c r="B13716" t="s">
        <v>25985</v>
      </c>
      <c r="C13716" t="s">
        <v>32403</v>
      </c>
      <c r="D13716" t="s">
        <v>34438</v>
      </c>
      <c r="E13716" s="2">
        <v>45.855555555555554</v>
      </c>
      <c r="F13716" s="2">
        <v>5.1906348437121395</v>
      </c>
      <c r="G13716" s="2">
        <v>4.6959050157499389</v>
      </c>
      <c r="H13716" s="2">
        <v>1.0906833050642115</v>
      </c>
      <c r="I13716" s="2">
        <v>0.69723770293191178</v>
      </c>
      <c r="J13716" s="2">
        <v>238.01944444444445</v>
      </c>
      <c r="K13716" s="2">
        <v>215.33333333333331</v>
      </c>
      <c r="L13716" s="2">
        <v>50.013888888888893</v>
      </c>
      <c r="M13716" s="2">
        <v>31.972222222222221</v>
      </c>
      <c r="N13716" s="2">
        <v>12.263888888888889</v>
      </c>
      <c r="O13716" s="2">
        <v>5.7777777777777777</v>
      </c>
      <c r="P13716" s="2">
        <v>75.958333333333329</v>
      </c>
      <c r="Q13716" s="2">
        <v>71.313888888888883</v>
      </c>
      <c r="R13716" s="2">
        <v>4.6444444444444448</v>
      </c>
      <c r="S13716" s="2">
        <v>112.04722222222222</v>
      </c>
      <c r="T13716" s="2">
        <v>112.04722222222222</v>
      </c>
      <c r="U13716" s="2">
        <v>0</v>
      </c>
      <c r="V13716" s="2">
        <v>0</v>
      </c>
      <c r="W13716" s="2">
        <v>0</v>
      </c>
      <c r="X13716" s="2">
        <v>0</v>
      </c>
      <c r="Y13716" s="2">
        <v>0</v>
      </c>
      <c r="Z13716" s="2">
        <v>0</v>
      </c>
      <c r="AA13716" s="2">
        <v>0</v>
      </c>
      <c r="AB13716" s="2">
        <v>0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s="2">
        <v>0</v>
      </c>
      <c r="AI13716" s="2">
        <v>0</v>
      </c>
      <c r="AJ13716" s="2">
        <v>0</v>
      </c>
      <c r="AK13716" s="2">
        <v>0</v>
      </c>
      <c r="AL13716" s="2">
        <v>0</v>
      </c>
      <c r="AM13716" s="2">
        <v>0</v>
      </c>
      <c r="AN13716" s="2">
        <v>0</v>
      </c>
      <c r="AO13716" s="2">
        <v>0</v>
      </c>
      <c r="AP13716" s="2">
        <v>0</v>
      </c>
      <c r="AQ13716" s="2">
        <v>0</v>
      </c>
      <c r="AR13716" s="2">
        <v>0</v>
      </c>
      <c r="AS13716" s="2">
        <v>0</v>
      </c>
      <c r="AT13716" s="2">
        <v>0</v>
      </c>
      <c r="AU13716" t="s">
        <v>12276</v>
      </c>
      <c r="AV13716">
        <v>3</v>
      </c>
    </row>
    <row r="13717" spans="1:48" x14ac:dyDescent="0.35">
      <c r="A13717" t="s">
        <v>32993</v>
      </c>
      <c r="B13717" t="s">
        <v>25990</v>
      </c>
      <c r="C13717" t="s">
        <v>28887</v>
      </c>
      <c r="D13717" t="s">
        <v>34469</v>
      </c>
      <c r="E13717" s="2">
        <v>44.766666666666666</v>
      </c>
      <c r="F13717" s="2">
        <v>4.4441002730206014</v>
      </c>
      <c r="G13717" s="2">
        <v>3.7938768925291635</v>
      </c>
      <c r="H13717" s="2">
        <v>1.2911392405063293</v>
      </c>
      <c r="I13717" s="2">
        <v>0.64091586001489209</v>
      </c>
      <c r="J13717" s="2">
        <v>198.94755555555557</v>
      </c>
      <c r="K13717" s="2">
        <v>169.83922222222222</v>
      </c>
      <c r="L13717" s="2">
        <v>57.800000000000004</v>
      </c>
      <c r="M13717" s="2">
        <v>28.691666666666666</v>
      </c>
      <c r="N13717" s="2">
        <v>23.774999999999999</v>
      </c>
      <c r="O13717" s="2">
        <v>5.333333333333333</v>
      </c>
      <c r="P13717" s="2">
        <v>38.616666666666667</v>
      </c>
      <c r="Q13717" s="2">
        <v>38.616666666666667</v>
      </c>
      <c r="R13717" s="2">
        <v>0</v>
      </c>
      <c r="S13717" s="2">
        <v>102.5308888888889</v>
      </c>
      <c r="T13717" s="2">
        <v>95.430888888888902</v>
      </c>
      <c r="U13717" s="2">
        <v>0</v>
      </c>
      <c r="V13717" s="2">
        <v>7.1</v>
      </c>
      <c r="W13717" s="2">
        <v>0.82533333333333336</v>
      </c>
      <c r="X13717" s="2">
        <v>0.82533333333333336</v>
      </c>
      <c r="Y13717" s="2">
        <v>0</v>
      </c>
      <c r="Z13717" s="2">
        <v>0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.82533333333333336</v>
      </c>
      <c r="AG13717" s="2">
        <v>0</v>
      </c>
      <c r="AH13717" s="2">
        <v>0</v>
      </c>
      <c r="AI13717" s="2">
        <v>0.41484969796618654</v>
      </c>
      <c r="AJ13717" s="2">
        <v>0.48594978388057203</v>
      </c>
      <c r="AK13717" s="2">
        <v>0</v>
      </c>
      <c r="AL13717" s="2">
        <v>0</v>
      </c>
      <c r="AM13717" s="2">
        <v>0</v>
      </c>
      <c r="AN13717" s="2">
        <v>0</v>
      </c>
      <c r="AO13717" s="2">
        <v>0.48594978388057203</v>
      </c>
      <c r="AP13717" s="2">
        <v>0</v>
      </c>
      <c r="AQ13717" s="2">
        <v>0</v>
      </c>
      <c r="AR13717" s="2">
        <v>0.86484925682110836</v>
      </c>
      <c r="AS13717" s="2">
        <v>0</v>
      </c>
      <c r="AT13717" s="2">
        <v>0</v>
      </c>
      <c r="AU13717" t="s">
        <v>12281</v>
      </c>
      <c r="AV13717">
        <v>3</v>
      </c>
    </row>
    <row r="13718" spans="1:48" x14ac:dyDescent="0.35">
      <c r="A13718" t="s">
        <v>32993</v>
      </c>
      <c r="B13718" t="s">
        <v>25947</v>
      </c>
      <c r="C13718" t="s">
        <v>27969</v>
      </c>
      <c r="D13718" t="s">
        <v>34486</v>
      </c>
      <c r="E13718" s="2">
        <v>151.1</v>
      </c>
      <c r="F13718" s="2">
        <v>2.6328362379586734</v>
      </c>
      <c r="G13718" s="2">
        <v>2.4566004853298034</v>
      </c>
      <c r="H13718" s="2">
        <v>0.24084344437090965</v>
      </c>
      <c r="I13718" s="2">
        <v>0.14966026913743657</v>
      </c>
      <c r="J13718" s="2">
        <v>397.82155555555551</v>
      </c>
      <c r="K13718" s="2">
        <v>371.19233333333329</v>
      </c>
      <c r="L13718" s="2">
        <v>36.391444444444446</v>
      </c>
      <c r="M13718" s="2">
        <v>22.613666666666667</v>
      </c>
      <c r="N13718" s="2">
        <v>8.2666666666666675</v>
      </c>
      <c r="O13718" s="2">
        <v>5.5111111111111111</v>
      </c>
      <c r="P13718" s="2">
        <v>114.17144444444443</v>
      </c>
      <c r="Q13718" s="2">
        <v>101.32</v>
      </c>
      <c r="R13718" s="2">
        <v>12.851444444444446</v>
      </c>
      <c r="S13718" s="2">
        <v>247.25866666666664</v>
      </c>
      <c r="T13718" s="2">
        <v>247.25866666666664</v>
      </c>
      <c r="U13718" s="2">
        <v>0</v>
      </c>
      <c r="V13718" s="2">
        <v>0</v>
      </c>
      <c r="W13718" s="2">
        <v>0</v>
      </c>
      <c r="X13718" s="2">
        <v>0</v>
      </c>
      <c r="Y13718" s="2">
        <v>0</v>
      </c>
      <c r="Z13718" s="2">
        <v>0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s="2">
        <v>0</v>
      </c>
      <c r="AI13718" s="2">
        <v>0</v>
      </c>
      <c r="AJ13718" s="2">
        <v>0</v>
      </c>
      <c r="AK13718" s="2">
        <v>0</v>
      </c>
      <c r="AL13718" s="2">
        <v>0</v>
      </c>
      <c r="AM13718" s="2">
        <v>0</v>
      </c>
      <c r="AN13718" s="2">
        <v>0</v>
      </c>
      <c r="AO13718" s="2">
        <v>0</v>
      </c>
      <c r="AP13718" s="2">
        <v>0</v>
      </c>
      <c r="AQ13718" s="2">
        <v>0</v>
      </c>
      <c r="AR13718" s="2">
        <v>0</v>
      </c>
      <c r="AS13718" s="2">
        <v>0</v>
      </c>
      <c r="AT13718" s="2">
        <v>0</v>
      </c>
      <c r="AU13718" t="s">
        <v>12233</v>
      </c>
      <c r="AV13718">
        <v>3</v>
      </c>
    </row>
    <row r="13719" spans="1:48" x14ac:dyDescent="0.35">
      <c r="A13719" t="s">
        <v>32993</v>
      </c>
      <c r="B13719" t="s">
        <v>25839</v>
      </c>
      <c r="C13719" t="s">
        <v>32361</v>
      </c>
      <c r="D13719" t="s">
        <v>34438</v>
      </c>
      <c r="E13719" s="2">
        <v>112.08888888888889</v>
      </c>
      <c r="F13719" s="2">
        <v>4.5844072164948448</v>
      </c>
      <c r="G13719" s="2">
        <v>4.2505452022204597</v>
      </c>
      <c r="H13719" s="2">
        <v>1.2503568596352104</v>
      </c>
      <c r="I13719" s="2">
        <v>0.91649484536082471</v>
      </c>
      <c r="J13719" s="2">
        <v>513.86111111111109</v>
      </c>
      <c r="K13719" s="2">
        <v>476.43888888888887</v>
      </c>
      <c r="L13719" s="2">
        <v>140.15111111111113</v>
      </c>
      <c r="M13719" s="2">
        <v>102.72888888888889</v>
      </c>
      <c r="N13719" s="2">
        <v>31.733333333333334</v>
      </c>
      <c r="O13719" s="2">
        <v>5.6888888888888891</v>
      </c>
      <c r="P13719" s="2">
        <v>147.99444444444444</v>
      </c>
      <c r="Q13719" s="2">
        <v>147.99444444444444</v>
      </c>
      <c r="R13719" s="2">
        <v>0</v>
      </c>
      <c r="S13719" s="2">
        <v>225.71555555555557</v>
      </c>
      <c r="T13719" s="2">
        <v>225.71555555555557</v>
      </c>
      <c r="U13719" s="2">
        <v>0</v>
      </c>
      <c r="V13719" s="2">
        <v>0</v>
      </c>
      <c r="W13719" s="2">
        <v>0</v>
      </c>
      <c r="X13719" s="2">
        <v>0</v>
      </c>
      <c r="Y13719" s="2">
        <v>0</v>
      </c>
      <c r="Z13719" s="2">
        <v>0</v>
      </c>
      <c r="AA13719" s="2">
        <v>0</v>
      </c>
      <c r="AB13719" s="2">
        <v>0</v>
      </c>
      <c r="AC13719" s="2">
        <v>0</v>
      </c>
      <c r="AD13719" s="2">
        <v>0</v>
      </c>
      <c r="AE13719" s="2">
        <v>0</v>
      </c>
      <c r="AF13719" s="2">
        <v>0</v>
      </c>
      <c r="AG13719" s="2">
        <v>0</v>
      </c>
      <c r="AH13719" s="2">
        <v>0</v>
      </c>
      <c r="AI13719" s="2">
        <v>0</v>
      </c>
      <c r="AJ13719" s="2">
        <v>0</v>
      </c>
      <c r="AK13719" s="2">
        <v>0</v>
      </c>
      <c r="AL13719" s="2">
        <v>0</v>
      </c>
      <c r="AM13719" s="2">
        <v>0</v>
      </c>
      <c r="AN13719" s="2">
        <v>0</v>
      </c>
      <c r="AO13719" s="2">
        <v>0</v>
      </c>
      <c r="AP13719" s="2">
        <v>0</v>
      </c>
      <c r="AQ13719" s="2">
        <v>0</v>
      </c>
      <c r="AR13719" s="2">
        <v>0</v>
      </c>
      <c r="AS13719" s="2">
        <v>0</v>
      </c>
      <c r="AT13719" s="2">
        <v>0</v>
      </c>
      <c r="AU13719" t="s">
        <v>12113</v>
      </c>
      <c r="AV13719">
        <v>3</v>
      </c>
    </row>
    <row r="13720" spans="1:48" x14ac:dyDescent="0.35">
      <c r="A13720" t="s">
        <v>32993</v>
      </c>
      <c r="B13720" t="s">
        <v>25927</v>
      </c>
      <c r="C13720" t="s">
        <v>30456</v>
      </c>
      <c r="D13720" t="s">
        <v>34438</v>
      </c>
      <c r="E13720" s="2">
        <v>104.65555555555555</v>
      </c>
      <c r="F13720" s="2">
        <v>4.106508121881304</v>
      </c>
      <c r="G13720" s="2">
        <v>3.7267544325299928</v>
      </c>
      <c r="H13720" s="2">
        <v>0.65639664507909545</v>
      </c>
      <c r="I13720" s="2">
        <v>0.33007750291963056</v>
      </c>
      <c r="J13720" s="2">
        <v>429.76888888888891</v>
      </c>
      <c r="K13720" s="2">
        <v>390.02555555555557</v>
      </c>
      <c r="L13720" s="2">
        <v>68.695555555555558</v>
      </c>
      <c r="M13720" s="2">
        <v>34.544444444444444</v>
      </c>
      <c r="N13720" s="2">
        <v>28.106666666666666</v>
      </c>
      <c r="O13720" s="2">
        <v>6.0444444444444443</v>
      </c>
      <c r="P13720" s="2">
        <v>121.5</v>
      </c>
      <c r="Q13720" s="2">
        <v>115.90777777777778</v>
      </c>
      <c r="R13720" s="2">
        <v>5.5922222222222224</v>
      </c>
      <c r="S13720" s="2">
        <v>239.57333333333332</v>
      </c>
      <c r="T13720" s="2">
        <v>239.57333333333332</v>
      </c>
      <c r="U13720" s="2">
        <v>0</v>
      </c>
      <c r="V13720" s="2">
        <v>0</v>
      </c>
      <c r="W13720" s="2">
        <v>0</v>
      </c>
      <c r="X13720" s="2">
        <v>0</v>
      </c>
      <c r="Y13720" s="2">
        <v>0</v>
      </c>
      <c r="Z13720" s="2">
        <v>0</v>
      </c>
      <c r="AA13720" s="2">
        <v>0</v>
      </c>
      <c r="AB13720" s="2">
        <v>0</v>
      </c>
      <c r="AC13720" s="2">
        <v>0</v>
      </c>
      <c r="AD13720" s="2">
        <v>0</v>
      </c>
      <c r="AE13720" s="2">
        <v>0</v>
      </c>
      <c r="AF13720" s="2">
        <v>0</v>
      </c>
      <c r="AG13720" s="2">
        <v>0</v>
      </c>
      <c r="AH13720" s="2">
        <v>0</v>
      </c>
      <c r="AI13720" s="2">
        <v>0</v>
      </c>
      <c r="AJ13720" s="2">
        <v>0</v>
      </c>
      <c r="AK13720" s="2">
        <v>0</v>
      </c>
      <c r="AL13720" s="2">
        <v>0</v>
      </c>
      <c r="AM13720" s="2">
        <v>0</v>
      </c>
      <c r="AN13720" s="2">
        <v>0</v>
      </c>
      <c r="AO13720" s="2">
        <v>0</v>
      </c>
      <c r="AP13720" s="2">
        <v>0</v>
      </c>
      <c r="AQ13720" s="2">
        <v>0</v>
      </c>
      <c r="AR13720" s="2">
        <v>0</v>
      </c>
      <c r="AS13720" s="2">
        <v>0</v>
      </c>
      <c r="AT13720" s="2">
        <v>0</v>
      </c>
      <c r="AU13720" t="s">
        <v>12211</v>
      </c>
      <c r="AV13720">
        <v>3</v>
      </c>
    </row>
    <row r="13721" spans="1:48" x14ac:dyDescent="0.35">
      <c r="A13721" t="s">
        <v>32993</v>
      </c>
      <c r="B13721" t="s">
        <v>26001</v>
      </c>
      <c r="C13721" t="s">
        <v>28297</v>
      </c>
      <c r="D13721" t="s">
        <v>34444</v>
      </c>
      <c r="E13721" s="2">
        <v>26.355555555555554</v>
      </c>
      <c r="F13721" s="2">
        <v>5.1457419898819561</v>
      </c>
      <c r="G13721" s="2">
        <v>4.5682967959527829</v>
      </c>
      <c r="H13721" s="2">
        <v>0.64325463743676226</v>
      </c>
      <c r="I13721" s="2">
        <v>0.24865092748735243</v>
      </c>
      <c r="J13721" s="2">
        <v>135.61888888888888</v>
      </c>
      <c r="K13721" s="2">
        <v>120.4</v>
      </c>
      <c r="L13721" s="2">
        <v>16.953333333333333</v>
      </c>
      <c r="M13721" s="2">
        <v>6.5533333333333328</v>
      </c>
      <c r="N13721" s="2">
        <v>4.5333333333333332</v>
      </c>
      <c r="O13721" s="2">
        <v>5.8666666666666663</v>
      </c>
      <c r="P13721" s="2">
        <v>34.498888888888885</v>
      </c>
      <c r="Q13721" s="2">
        <v>29.68</v>
      </c>
      <c r="R13721" s="2">
        <v>4.818888888888889</v>
      </c>
      <c r="S13721" s="2">
        <v>84.166666666666671</v>
      </c>
      <c r="T13721" s="2">
        <v>84.166666666666671</v>
      </c>
      <c r="U13721" s="2">
        <v>0</v>
      </c>
      <c r="V13721" s="2">
        <v>0</v>
      </c>
      <c r="W13721" s="2">
        <v>0</v>
      </c>
      <c r="X13721" s="2">
        <v>0</v>
      </c>
      <c r="Y13721" s="2">
        <v>0</v>
      </c>
      <c r="Z13721" s="2">
        <v>0</v>
      </c>
      <c r="AA13721" s="2">
        <v>0</v>
      </c>
      <c r="AB13721" s="2">
        <v>0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s="2">
        <v>0</v>
      </c>
      <c r="AI13721" s="2">
        <v>0</v>
      </c>
      <c r="AJ13721" s="2">
        <v>0</v>
      </c>
      <c r="AK13721" s="2">
        <v>0</v>
      </c>
      <c r="AL13721" s="2">
        <v>0</v>
      </c>
      <c r="AM13721" s="2">
        <v>0</v>
      </c>
      <c r="AN13721" s="2">
        <v>0</v>
      </c>
      <c r="AO13721" s="2">
        <v>0</v>
      </c>
      <c r="AP13721" s="2">
        <v>0</v>
      </c>
      <c r="AQ13721" s="2">
        <v>0</v>
      </c>
      <c r="AR13721" s="2">
        <v>0</v>
      </c>
      <c r="AS13721" s="2">
        <v>0</v>
      </c>
      <c r="AT13721" s="2">
        <v>0</v>
      </c>
      <c r="AU13721" t="s">
        <v>12293</v>
      </c>
      <c r="AV13721">
        <v>3</v>
      </c>
    </row>
    <row r="13722" spans="1:48" x14ac:dyDescent="0.35">
      <c r="A13722" t="s">
        <v>32993</v>
      </c>
      <c r="B13722" t="s">
        <v>25846</v>
      </c>
      <c r="C13722" t="s">
        <v>32363</v>
      </c>
      <c r="D13722" t="s">
        <v>34476</v>
      </c>
      <c r="E13722" s="2">
        <v>38.655555555555559</v>
      </c>
      <c r="F13722" s="2">
        <v>1.7810434032768037</v>
      </c>
      <c r="G13722" s="2">
        <v>1.4021270480022994</v>
      </c>
      <c r="H13722" s="2">
        <v>0.92246335153779824</v>
      </c>
      <c r="I13722" s="2">
        <v>0.63638976717447537</v>
      </c>
      <c r="J13722" s="2">
        <v>68.847222222222229</v>
      </c>
      <c r="K13722" s="2">
        <v>54.2</v>
      </c>
      <c r="L13722" s="2">
        <v>35.658333333333339</v>
      </c>
      <c r="M13722" s="2">
        <v>24.6</v>
      </c>
      <c r="N13722" s="2">
        <v>5.8138888888888891</v>
      </c>
      <c r="O13722" s="2">
        <v>5.2444444444444445</v>
      </c>
      <c r="P13722" s="2">
        <v>7.2111111111111112</v>
      </c>
      <c r="Q13722" s="2">
        <v>3.6222222222222222</v>
      </c>
      <c r="R13722" s="2">
        <v>3.588888888888889</v>
      </c>
      <c r="S13722" s="2">
        <v>25.977777777777778</v>
      </c>
      <c r="T13722" s="2">
        <v>25.791666666666668</v>
      </c>
      <c r="U13722" s="2">
        <v>0.18611111111111112</v>
      </c>
      <c r="V13722" s="2">
        <v>0</v>
      </c>
      <c r="W13722" s="2">
        <v>9.7222222222222224E-2</v>
      </c>
      <c r="X13722" s="2">
        <v>9.7222222222222224E-2</v>
      </c>
      <c r="Y13722" s="2">
        <v>9.7222222222222224E-2</v>
      </c>
      <c r="Z13722" s="2">
        <v>9.7222222222222224E-2</v>
      </c>
      <c r="AA13722" s="2">
        <v>0</v>
      </c>
      <c r="AB13722" s="2">
        <v>0</v>
      </c>
      <c r="AC13722" s="2">
        <v>0</v>
      </c>
      <c r="AD13722" s="2">
        <v>0</v>
      </c>
      <c r="AE13722" s="2">
        <v>0</v>
      </c>
      <c r="AF13722" s="2">
        <v>0</v>
      </c>
      <c r="AG13722" s="2">
        <v>0</v>
      </c>
      <c r="AH13722" s="2">
        <v>0</v>
      </c>
      <c r="AI13722" s="2">
        <v>0.14121444422029453</v>
      </c>
      <c r="AJ13722" s="2">
        <v>0.17937679376793769</v>
      </c>
      <c r="AK13722" s="2">
        <v>0.27264937290644231</v>
      </c>
      <c r="AL13722" s="2">
        <v>0.39521228545618786</v>
      </c>
      <c r="AM13722" s="2">
        <v>0</v>
      </c>
      <c r="AN13722" s="2">
        <v>0</v>
      </c>
      <c r="AO13722" s="2">
        <v>0.17937679376793769</v>
      </c>
      <c r="AP13722" s="2">
        <v>0</v>
      </c>
      <c r="AQ13722" s="2">
        <v>0</v>
      </c>
      <c r="AR13722" s="2">
        <v>0</v>
      </c>
      <c r="AS13722" s="2">
        <v>0</v>
      </c>
      <c r="AT13722" s="2">
        <v>0</v>
      </c>
      <c r="AU13722" t="s">
        <v>12120</v>
      </c>
      <c r="AV13722">
        <v>3</v>
      </c>
    </row>
    <row r="13723" spans="1:48" x14ac:dyDescent="0.35">
      <c r="A13723" t="s">
        <v>32993</v>
      </c>
      <c r="B13723" t="s">
        <v>25926</v>
      </c>
      <c r="C13723" t="s">
        <v>32363</v>
      </c>
      <c r="D13723" t="s">
        <v>34476</v>
      </c>
      <c r="E13723" s="2">
        <v>87.411111111111111</v>
      </c>
      <c r="F13723" s="2">
        <v>2.6575835769670775</v>
      </c>
      <c r="G13723" s="2">
        <v>2.3204499809330112</v>
      </c>
      <c r="H13723" s="2">
        <v>0.5833481632134232</v>
      </c>
      <c r="I13723" s="2">
        <v>0.3424380322867675</v>
      </c>
      <c r="J13723" s="2">
        <v>232.30233333333331</v>
      </c>
      <c r="K13723" s="2">
        <v>202.83311111111112</v>
      </c>
      <c r="L13723" s="2">
        <v>50.991111111111117</v>
      </c>
      <c r="M13723" s="2">
        <v>29.93288888888889</v>
      </c>
      <c r="N13723" s="2">
        <v>15.280444444444445</v>
      </c>
      <c r="O13723" s="2">
        <v>5.7777777777777777</v>
      </c>
      <c r="P13723" s="2">
        <v>70.337111111111113</v>
      </c>
      <c r="Q13723" s="2">
        <v>61.926111111111112</v>
      </c>
      <c r="R13723" s="2">
        <v>8.4109999999999996</v>
      </c>
      <c r="S13723" s="2">
        <v>110.97411111111111</v>
      </c>
      <c r="T13723" s="2">
        <v>110.515</v>
      </c>
      <c r="U13723" s="2">
        <v>0.45911111111111114</v>
      </c>
      <c r="V13723" s="2">
        <v>0</v>
      </c>
      <c r="W13723" s="2">
        <v>0</v>
      </c>
      <c r="X13723" s="2">
        <v>0</v>
      </c>
      <c r="Y13723" s="2">
        <v>0</v>
      </c>
      <c r="Z13723" s="2">
        <v>0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s="2">
        <v>0</v>
      </c>
      <c r="AI13723" s="2">
        <v>0</v>
      </c>
      <c r="AJ13723" s="2">
        <v>0</v>
      </c>
      <c r="AK13723" s="2">
        <v>0</v>
      </c>
      <c r="AL13723" s="2">
        <v>0</v>
      </c>
      <c r="AM13723" s="2">
        <v>0</v>
      </c>
      <c r="AN13723" s="2">
        <v>0</v>
      </c>
      <c r="AO13723" s="2">
        <v>0</v>
      </c>
      <c r="AP13723" s="2">
        <v>0</v>
      </c>
      <c r="AQ13723" s="2">
        <v>0</v>
      </c>
      <c r="AR13723" s="2">
        <v>0</v>
      </c>
      <c r="AS13723" s="2">
        <v>0</v>
      </c>
      <c r="AT13723" s="2">
        <v>0</v>
      </c>
      <c r="AU13723" t="s">
        <v>12210</v>
      </c>
      <c r="AV13723">
        <v>3</v>
      </c>
    </row>
    <row r="13724" spans="1:48" x14ac:dyDescent="0.35">
      <c r="A13724" t="s">
        <v>32993</v>
      </c>
      <c r="B13724" t="s">
        <v>25832</v>
      </c>
      <c r="C13724" t="s">
        <v>32358</v>
      </c>
      <c r="D13724" t="s">
        <v>33619</v>
      </c>
      <c r="E13724" s="2">
        <v>106.86666666666666</v>
      </c>
      <c r="F13724" s="2">
        <v>2.9799334580993975</v>
      </c>
      <c r="G13724" s="2">
        <v>2.7565762112705348</v>
      </c>
      <c r="H13724" s="2">
        <v>0.54307028488251208</v>
      </c>
      <c r="I13724" s="2">
        <v>0.33130588479933465</v>
      </c>
      <c r="J13724" s="2">
        <v>318.45555555555558</v>
      </c>
      <c r="K13724" s="2">
        <v>294.58611111111111</v>
      </c>
      <c r="L13724" s="2">
        <v>58.036111111111119</v>
      </c>
      <c r="M13724" s="2">
        <v>35.405555555555559</v>
      </c>
      <c r="N13724" s="2">
        <v>16.941666666666666</v>
      </c>
      <c r="O13724" s="2">
        <v>5.6888888888888891</v>
      </c>
      <c r="P13724" s="2">
        <v>71.3888888888889</v>
      </c>
      <c r="Q13724" s="2">
        <v>70.150000000000006</v>
      </c>
      <c r="R13724" s="2">
        <v>1.2388888888888889</v>
      </c>
      <c r="S13724" s="2">
        <v>189.03055555555557</v>
      </c>
      <c r="T13724" s="2">
        <v>189.03055555555557</v>
      </c>
      <c r="U13724" s="2">
        <v>0</v>
      </c>
      <c r="V13724" s="2">
        <v>0</v>
      </c>
      <c r="W13724" s="2">
        <v>0.81666666666666665</v>
      </c>
      <c r="X13724" s="2">
        <v>0</v>
      </c>
      <c r="Y13724" s="2">
        <v>0.81666666666666665</v>
      </c>
      <c r="Z13724" s="2">
        <v>0</v>
      </c>
      <c r="AA13724" s="2">
        <v>0.81666666666666665</v>
      </c>
      <c r="AB13724" s="2">
        <v>0</v>
      </c>
      <c r="AC13724" s="2">
        <v>0</v>
      </c>
      <c r="AD13724" s="2">
        <v>0</v>
      </c>
      <c r="AE13724" s="2">
        <v>0</v>
      </c>
      <c r="AF13724" s="2">
        <v>0</v>
      </c>
      <c r="AG13724" s="2">
        <v>0</v>
      </c>
      <c r="AH13724" s="2">
        <v>0</v>
      </c>
      <c r="AI13724" s="2">
        <v>0.25644604165939777</v>
      </c>
      <c r="AJ13724" s="2">
        <v>0</v>
      </c>
      <c r="AK13724" s="2">
        <v>1.407169865505193</v>
      </c>
      <c r="AL13724" s="2">
        <v>0</v>
      </c>
      <c r="AM13724" s="2">
        <v>4.8204623708804721</v>
      </c>
      <c r="AN13724" s="2">
        <v>0</v>
      </c>
      <c r="AO13724" s="2">
        <v>0</v>
      </c>
      <c r="AP13724" s="2">
        <v>0</v>
      </c>
      <c r="AQ13724" s="2">
        <v>0</v>
      </c>
      <c r="AR13724" s="2">
        <v>0</v>
      </c>
      <c r="AS13724" s="2">
        <v>0</v>
      </c>
      <c r="AT13724" s="2">
        <v>0</v>
      </c>
      <c r="AU13724" t="s">
        <v>12105</v>
      </c>
      <c r="AV13724">
        <v>3</v>
      </c>
    </row>
    <row r="13725" spans="1:48" x14ac:dyDescent="0.35">
      <c r="A13725" t="s">
        <v>32993</v>
      </c>
      <c r="B13725" t="s">
        <v>25872</v>
      </c>
      <c r="C13725" t="s">
        <v>32340</v>
      </c>
      <c r="D13725" t="s">
        <v>34453</v>
      </c>
      <c r="E13725" s="2">
        <v>108.73333333333333</v>
      </c>
      <c r="F13725" s="2">
        <v>3.5310831800531366</v>
      </c>
      <c r="G13725" s="2">
        <v>3.3139362354383812</v>
      </c>
      <c r="H13725" s="2">
        <v>0.21328837114244839</v>
      </c>
      <c r="I13725" s="2">
        <v>0.16101982423870836</v>
      </c>
      <c r="J13725" s="2">
        <v>383.94644444444441</v>
      </c>
      <c r="K13725" s="2">
        <v>360.33533333333332</v>
      </c>
      <c r="L13725" s="2">
        <v>23.191555555555556</v>
      </c>
      <c r="M13725" s="2">
        <v>17.508222222222223</v>
      </c>
      <c r="N13725" s="2">
        <v>0.35</v>
      </c>
      <c r="O13725" s="2">
        <v>5.333333333333333</v>
      </c>
      <c r="P13725" s="2">
        <v>142.59899999999999</v>
      </c>
      <c r="Q13725" s="2">
        <v>124.67122222222223</v>
      </c>
      <c r="R13725" s="2">
        <v>17.927777777777777</v>
      </c>
      <c r="S13725" s="2">
        <v>218.15588888888888</v>
      </c>
      <c r="T13725" s="2">
        <v>218.15588888888888</v>
      </c>
      <c r="U13725" s="2">
        <v>0</v>
      </c>
      <c r="V13725" s="2">
        <v>0</v>
      </c>
      <c r="W13725" s="2">
        <v>39.629777777777775</v>
      </c>
      <c r="X13725" s="2">
        <v>39.207555555555558</v>
      </c>
      <c r="Y13725" s="2">
        <v>4.7137777777777776</v>
      </c>
      <c r="Z13725" s="2">
        <v>4.6360000000000001</v>
      </c>
      <c r="AA13725" s="2">
        <v>7.7777777777777779E-2</v>
      </c>
      <c r="AB13725" s="2">
        <v>0</v>
      </c>
      <c r="AC13725" s="2">
        <v>29.907333333333334</v>
      </c>
      <c r="AD13725" s="2">
        <v>29.562888888888889</v>
      </c>
      <c r="AE13725" s="2">
        <v>0.34444444444444444</v>
      </c>
      <c r="AF13725" s="2">
        <v>5.0086666666666666</v>
      </c>
      <c r="AG13725" s="2">
        <v>0</v>
      </c>
      <c r="AH13725" s="2">
        <v>0</v>
      </c>
      <c r="AI13725" s="2">
        <v>10.3216941714672</v>
      </c>
      <c r="AJ13725" s="2">
        <v>10.880852341861811</v>
      </c>
      <c r="AK13725" s="2">
        <v>20.32540579904563</v>
      </c>
      <c r="AL13725" s="2">
        <v>26.478987650246864</v>
      </c>
      <c r="AM13725" s="2">
        <v>22.222222222222225</v>
      </c>
      <c r="AN13725" s="2">
        <v>0</v>
      </c>
      <c r="AO13725" s="2">
        <v>10.880852341861811</v>
      </c>
      <c r="AP13725" s="2">
        <v>20.973031601437132</v>
      </c>
      <c r="AQ13725" s="2">
        <v>1.9212891230244808</v>
      </c>
      <c r="AR13725" s="2">
        <v>2.295911740992552</v>
      </c>
      <c r="AS13725" s="2">
        <v>0</v>
      </c>
      <c r="AT13725" s="2">
        <v>0</v>
      </c>
      <c r="AU13725" t="s">
        <v>12151</v>
      </c>
      <c r="AV13725">
        <v>3</v>
      </c>
    </row>
    <row r="13726" spans="1:48" x14ac:dyDescent="0.35">
      <c r="A13726" t="s">
        <v>32993</v>
      </c>
      <c r="B13726" t="s">
        <v>25862</v>
      </c>
      <c r="C13726" t="s">
        <v>28020</v>
      </c>
      <c r="D13726" t="s">
        <v>33023</v>
      </c>
      <c r="E13726" s="2">
        <v>72.933333333333337</v>
      </c>
      <c r="F13726" s="2">
        <v>2.8857023156611823</v>
      </c>
      <c r="G13726" s="2">
        <v>2.5828001218769043</v>
      </c>
      <c r="H13726" s="2">
        <v>0.4937918951858622</v>
      </c>
      <c r="I13726" s="2">
        <v>0.40253656307129798</v>
      </c>
      <c r="J13726" s="2">
        <v>210.4638888888889</v>
      </c>
      <c r="K13726" s="2">
        <v>188.37222222222223</v>
      </c>
      <c r="L13726" s="2">
        <v>36.013888888888886</v>
      </c>
      <c r="M13726" s="2">
        <v>29.358333333333334</v>
      </c>
      <c r="N13726" s="2">
        <v>0.87777777777777777</v>
      </c>
      <c r="O13726" s="2">
        <v>5.7777777777777777</v>
      </c>
      <c r="P13726" s="2">
        <v>80.0138888888889</v>
      </c>
      <c r="Q13726" s="2">
        <v>64.577777777777783</v>
      </c>
      <c r="R13726" s="2">
        <v>15.436111111111112</v>
      </c>
      <c r="S13726" s="2">
        <v>94.436111111111117</v>
      </c>
      <c r="T13726" s="2">
        <v>94.436111111111117</v>
      </c>
      <c r="U13726" s="2">
        <v>0</v>
      </c>
      <c r="V13726" s="2">
        <v>0</v>
      </c>
      <c r="W13726" s="2">
        <v>9.7833333333333332</v>
      </c>
      <c r="X13726" s="2">
        <v>8.905555555555555</v>
      </c>
      <c r="Y13726" s="2">
        <v>0.87777777777777777</v>
      </c>
      <c r="Z13726" s="2">
        <v>0</v>
      </c>
      <c r="AA13726" s="2">
        <v>0.87777777777777777</v>
      </c>
      <c r="AB13726" s="2">
        <v>0</v>
      </c>
      <c r="AC13726" s="2">
        <v>0</v>
      </c>
      <c r="AD13726" s="2">
        <v>0</v>
      </c>
      <c r="AE13726" s="2">
        <v>0</v>
      </c>
      <c r="AF13726" s="2">
        <v>8.905555555555555</v>
      </c>
      <c r="AG13726" s="2">
        <v>0</v>
      </c>
      <c r="AH13726" s="2">
        <v>0</v>
      </c>
      <c r="AI13726" s="2">
        <v>4.6484617313606185</v>
      </c>
      <c r="AJ13726" s="2">
        <v>4.7276373610168987</v>
      </c>
      <c r="AK13726" s="2">
        <v>2.437331276513691</v>
      </c>
      <c r="AL13726" s="2">
        <v>0</v>
      </c>
      <c r="AM13726" s="2">
        <v>100</v>
      </c>
      <c r="AN13726" s="2">
        <v>0</v>
      </c>
      <c r="AO13726" s="2">
        <v>4.7276373610168987</v>
      </c>
      <c r="AP13726" s="2">
        <v>0</v>
      </c>
      <c r="AQ13726" s="2">
        <v>0</v>
      </c>
      <c r="AR13726" s="2">
        <v>9.4302438450451493</v>
      </c>
      <c r="AS13726" s="2">
        <v>0</v>
      </c>
      <c r="AT13726" s="2">
        <v>0</v>
      </c>
      <c r="AU13726" t="s">
        <v>12141</v>
      </c>
      <c r="AV13726">
        <v>3</v>
      </c>
    </row>
    <row r="13727" spans="1:48" x14ac:dyDescent="0.35">
      <c r="A13727" t="s">
        <v>32993</v>
      </c>
      <c r="B13727" t="s">
        <v>25988</v>
      </c>
      <c r="C13727" t="s">
        <v>29499</v>
      </c>
      <c r="D13727" t="s">
        <v>34486</v>
      </c>
      <c r="E13727" s="2">
        <v>164.23333333333332</v>
      </c>
      <c r="F13727" s="2">
        <v>3.2763175698531901</v>
      </c>
      <c r="G13727" s="2">
        <v>3.0733543062039104</v>
      </c>
      <c r="H13727" s="2">
        <v>0.45839253095189775</v>
      </c>
      <c r="I13727" s="2">
        <v>0.30633921926797919</v>
      </c>
      <c r="J13727" s="2">
        <v>538.08055555555552</v>
      </c>
      <c r="K13727" s="2">
        <v>504.74722222222221</v>
      </c>
      <c r="L13727" s="2">
        <v>75.283333333333331</v>
      </c>
      <c r="M13727" s="2">
        <v>50.31111111111111</v>
      </c>
      <c r="N13727" s="2">
        <v>19.194444444444443</v>
      </c>
      <c r="O13727" s="2">
        <v>5.7777777777777777</v>
      </c>
      <c r="P13727" s="2">
        <v>160.11666666666667</v>
      </c>
      <c r="Q13727" s="2">
        <v>151.75555555555556</v>
      </c>
      <c r="R13727" s="2">
        <v>8.3611111111111107</v>
      </c>
      <c r="S13727" s="2">
        <v>302.68055555555554</v>
      </c>
      <c r="T13727" s="2">
        <v>302.68055555555554</v>
      </c>
      <c r="U13727" s="2">
        <v>0</v>
      </c>
      <c r="V13727" s="2">
        <v>0</v>
      </c>
      <c r="W13727" s="2">
        <v>0.52222222222222214</v>
      </c>
      <c r="X13727" s="2">
        <v>0</v>
      </c>
      <c r="Y13727" s="2">
        <v>0.14444444444444443</v>
      </c>
      <c r="Z13727" s="2">
        <v>0</v>
      </c>
      <c r="AA13727" s="2">
        <v>0.14444444444444443</v>
      </c>
      <c r="AB13727" s="2">
        <v>0</v>
      </c>
      <c r="AC13727" s="2">
        <v>0.37777777777777777</v>
      </c>
      <c r="AD13727" s="2">
        <v>0</v>
      </c>
      <c r="AE13727" s="2">
        <v>0.37777777777777777</v>
      </c>
      <c r="AF13727" s="2">
        <v>0</v>
      </c>
      <c r="AG13727" s="2">
        <v>0</v>
      </c>
      <c r="AH13727" s="2">
        <v>0</v>
      </c>
      <c r="AI13727" s="2">
        <v>9.7052795688377921E-2</v>
      </c>
      <c r="AJ13727" s="2">
        <v>0</v>
      </c>
      <c r="AK13727" s="2">
        <v>0.19186775883698617</v>
      </c>
      <c r="AL13727" s="2">
        <v>0</v>
      </c>
      <c r="AM13727" s="2">
        <v>0.75253256150506509</v>
      </c>
      <c r="AN13727" s="2">
        <v>0</v>
      </c>
      <c r="AO13727" s="2">
        <v>0</v>
      </c>
      <c r="AP13727" s="2">
        <v>0.23593907220429547</v>
      </c>
      <c r="AQ13727" s="2">
        <v>4.5182724252491697</v>
      </c>
      <c r="AR13727" s="2">
        <v>0</v>
      </c>
      <c r="AS13727" s="2">
        <v>0</v>
      </c>
      <c r="AT13727" s="2">
        <v>0</v>
      </c>
      <c r="AU13727" t="s">
        <v>12279</v>
      </c>
      <c r="AV13727">
        <v>3</v>
      </c>
    </row>
    <row r="13728" spans="1:48" x14ac:dyDescent="0.35">
      <c r="A13728" t="s">
        <v>32993</v>
      </c>
      <c r="B13728" t="s">
        <v>25869</v>
      </c>
      <c r="C13728" t="s">
        <v>30817</v>
      </c>
      <c r="D13728" t="s">
        <v>34445</v>
      </c>
      <c r="E13728" s="2">
        <v>107.21111111111111</v>
      </c>
      <c r="F13728" s="2">
        <v>3.3054668877603892</v>
      </c>
      <c r="G13728" s="2">
        <v>3.0612187791480983</v>
      </c>
      <c r="H13728" s="2">
        <v>0.33946522955746711</v>
      </c>
      <c r="I13728" s="2">
        <v>0.21911597056689813</v>
      </c>
      <c r="J13728" s="2">
        <v>354.38277777777773</v>
      </c>
      <c r="K13728" s="2">
        <v>328.19666666666666</v>
      </c>
      <c r="L13728" s="2">
        <v>36.394444444444446</v>
      </c>
      <c r="M13728" s="2">
        <v>23.491666666666667</v>
      </c>
      <c r="N13728" s="2">
        <v>7.302777777777778</v>
      </c>
      <c r="O13728" s="2">
        <v>5.6</v>
      </c>
      <c r="P13728" s="2">
        <v>120.09666666666668</v>
      </c>
      <c r="Q13728" s="2">
        <v>106.81333333333335</v>
      </c>
      <c r="R13728" s="2">
        <v>13.283333333333333</v>
      </c>
      <c r="S13728" s="2">
        <v>197.89166666666665</v>
      </c>
      <c r="T13728" s="2">
        <v>196.58611111111111</v>
      </c>
      <c r="U13728" s="2">
        <v>1.3055555555555556</v>
      </c>
      <c r="V13728" s="2">
        <v>0</v>
      </c>
      <c r="W13728" s="2">
        <v>15.502222222222223</v>
      </c>
      <c r="X13728" s="2">
        <v>14.460555555555555</v>
      </c>
      <c r="Y13728" s="2">
        <v>1.7277777777777776</v>
      </c>
      <c r="Z13728" s="2">
        <v>1.0277777777777777</v>
      </c>
      <c r="AA13728" s="2">
        <v>0.7</v>
      </c>
      <c r="AB13728" s="2">
        <v>0</v>
      </c>
      <c r="AC13728" s="2">
        <v>13.096666666666668</v>
      </c>
      <c r="AD13728" s="2">
        <v>12.755000000000001</v>
      </c>
      <c r="AE13728" s="2">
        <v>0.34166666666666667</v>
      </c>
      <c r="AF13728" s="2">
        <v>0.67777777777777781</v>
      </c>
      <c r="AG13728" s="2">
        <v>0</v>
      </c>
      <c r="AH13728" s="2">
        <v>0</v>
      </c>
      <c r="AI13728" s="2">
        <v>4.3744287799287971</v>
      </c>
      <c r="AJ13728" s="2">
        <v>4.4060641146737893</v>
      </c>
      <c r="AK13728" s="2">
        <v>4.7473668142268357</v>
      </c>
      <c r="AL13728" s="2">
        <v>4.3750739032753927</v>
      </c>
      <c r="AM13728" s="2">
        <v>9.5853936858120949</v>
      </c>
      <c r="AN13728" s="2">
        <v>0</v>
      </c>
      <c r="AO13728" s="2">
        <v>4.4060641146737893</v>
      </c>
      <c r="AP13728" s="2">
        <v>10.905104221599267</v>
      </c>
      <c r="AQ13728" s="2">
        <v>2.5721455457967379</v>
      </c>
      <c r="AR13728" s="2">
        <v>0.34477398934591857</v>
      </c>
      <c r="AS13728" s="2">
        <v>0</v>
      </c>
      <c r="AT13728" s="2">
        <v>0</v>
      </c>
      <c r="AU13728" t="s">
        <v>12148</v>
      </c>
      <c r="AV13728">
        <v>3</v>
      </c>
    </row>
    <row r="13729" spans="1:48" x14ac:dyDescent="0.35">
      <c r="A13729" t="s">
        <v>32993</v>
      </c>
      <c r="B13729" t="s">
        <v>25831</v>
      </c>
      <c r="C13729" t="s">
        <v>30887</v>
      </c>
      <c r="D13729" t="s">
        <v>34463</v>
      </c>
      <c r="E13729" s="2">
        <v>98</v>
      </c>
      <c r="F13729" s="2">
        <v>2.9929671201814054</v>
      </c>
      <c r="G13729" s="2">
        <v>2.7557789115646258</v>
      </c>
      <c r="H13729" s="2">
        <v>0.25801927437641725</v>
      </c>
      <c r="I13729" s="2">
        <v>0.15467460317460319</v>
      </c>
      <c r="J13729" s="2">
        <v>293.31077777777773</v>
      </c>
      <c r="K13729" s="2">
        <v>270.06633333333332</v>
      </c>
      <c r="L13729" s="2">
        <v>25.285888888888891</v>
      </c>
      <c r="M13729" s="2">
        <v>15.158111111111111</v>
      </c>
      <c r="N13729" s="2">
        <v>4.3499999999999996</v>
      </c>
      <c r="O13729" s="2">
        <v>5.7777777777777777</v>
      </c>
      <c r="P13729" s="2">
        <v>93.330888888888893</v>
      </c>
      <c r="Q13729" s="2">
        <v>80.214222222222219</v>
      </c>
      <c r="R13729" s="2">
        <v>13.116666666666667</v>
      </c>
      <c r="S13729" s="2">
        <v>174.69399999999999</v>
      </c>
      <c r="T13729" s="2">
        <v>174.69399999999999</v>
      </c>
      <c r="U13729" s="2">
        <v>0</v>
      </c>
      <c r="V13729" s="2">
        <v>0</v>
      </c>
      <c r="W13729" s="2">
        <v>34.838555555555551</v>
      </c>
      <c r="X13729" s="2">
        <v>34.749666666666663</v>
      </c>
      <c r="Y13729" s="2">
        <v>11.130333333333333</v>
      </c>
      <c r="Z13729" s="2">
        <v>11.041444444444444</v>
      </c>
      <c r="AA13729" s="2">
        <v>8.8888888888888892E-2</v>
      </c>
      <c r="AB13729" s="2">
        <v>0</v>
      </c>
      <c r="AC13729" s="2">
        <v>16.805888888888887</v>
      </c>
      <c r="AD13729" s="2">
        <v>16.805888888888887</v>
      </c>
      <c r="AE13729" s="2">
        <v>0</v>
      </c>
      <c r="AF13729" s="2">
        <v>6.9023333333333339</v>
      </c>
      <c r="AG13729" s="2">
        <v>0</v>
      </c>
      <c r="AH13729" s="2">
        <v>0</v>
      </c>
      <c r="AI13729" s="2">
        <v>11.877693625684097</v>
      </c>
      <c r="AJ13729" s="2">
        <v>12.867085740663715</v>
      </c>
      <c r="AK13729" s="2">
        <v>44.01796346666783</v>
      </c>
      <c r="AL13729" s="2">
        <v>72.841822859781701</v>
      </c>
      <c r="AM13729" s="2">
        <v>2.0434227330779056</v>
      </c>
      <c r="AN13729" s="2">
        <v>0</v>
      </c>
      <c r="AO13729" s="2">
        <v>12.867085740663715</v>
      </c>
      <c r="AP13729" s="2">
        <v>18.00678112998197</v>
      </c>
      <c r="AQ13729" s="2">
        <v>0</v>
      </c>
      <c r="AR13729" s="2">
        <v>3.9510992554600244</v>
      </c>
      <c r="AS13729" s="2">
        <v>0</v>
      </c>
      <c r="AT13729" s="2">
        <v>0</v>
      </c>
      <c r="AU13729" t="s">
        <v>12104</v>
      </c>
      <c r="AV13729">
        <v>3</v>
      </c>
    </row>
    <row r="13730" spans="1:48" x14ac:dyDescent="0.35">
      <c r="A13730" t="s">
        <v>32993</v>
      </c>
      <c r="B13730" t="s">
        <v>25874</v>
      </c>
      <c r="C13730" t="s">
        <v>32362</v>
      </c>
      <c r="D13730" t="s">
        <v>34475</v>
      </c>
      <c r="E13730" s="2">
        <v>102.93333333333334</v>
      </c>
      <c r="F13730" s="2">
        <v>3.3861280224525041</v>
      </c>
      <c r="G13730" s="2">
        <v>3.2097463298791018</v>
      </c>
      <c r="H13730" s="2">
        <v>0.40496545768566494</v>
      </c>
      <c r="I13730" s="2">
        <v>0.2285837651122625</v>
      </c>
      <c r="J13730" s="2">
        <v>348.54544444444446</v>
      </c>
      <c r="K13730" s="2">
        <v>330.38988888888889</v>
      </c>
      <c r="L13730" s="2">
        <v>41.684444444444445</v>
      </c>
      <c r="M13730" s="2">
        <v>23.528888888888886</v>
      </c>
      <c r="N13730" s="2">
        <v>12.377777777777778</v>
      </c>
      <c r="O13730" s="2">
        <v>5.7777777777777777</v>
      </c>
      <c r="P13730" s="2">
        <v>96.940777777777782</v>
      </c>
      <c r="Q13730" s="2">
        <v>96.940777777777782</v>
      </c>
      <c r="R13730" s="2">
        <v>0</v>
      </c>
      <c r="S13730" s="2">
        <v>209.92022222222221</v>
      </c>
      <c r="T13730" s="2">
        <v>209.54522222222221</v>
      </c>
      <c r="U13730" s="2">
        <v>0.375</v>
      </c>
      <c r="V13730" s="2">
        <v>0</v>
      </c>
      <c r="W13730" s="2">
        <v>140.03433333333334</v>
      </c>
      <c r="X13730" s="2">
        <v>138.85655555555556</v>
      </c>
      <c r="Y13730" s="2">
        <v>5.903888888888889</v>
      </c>
      <c r="Z13730" s="2">
        <v>4.7261111111111109</v>
      </c>
      <c r="AA13730" s="2">
        <v>1.1777777777777778</v>
      </c>
      <c r="AB13730" s="2">
        <v>0</v>
      </c>
      <c r="AC13730" s="2">
        <v>52.49077777777778</v>
      </c>
      <c r="AD13730" s="2">
        <v>52.49077777777778</v>
      </c>
      <c r="AE13730" s="2">
        <v>0</v>
      </c>
      <c r="AF13730" s="2">
        <v>81.63966666666667</v>
      </c>
      <c r="AG13730" s="2">
        <v>0</v>
      </c>
      <c r="AH13730" s="2">
        <v>0</v>
      </c>
      <c r="AI13730" s="2">
        <v>40.176779116002407</v>
      </c>
      <c r="AJ13730" s="2">
        <v>42.028088699243895</v>
      </c>
      <c r="AK13730" s="2">
        <v>14.16329032945943</v>
      </c>
      <c r="AL13730" s="2">
        <v>20.086418587079713</v>
      </c>
      <c r="AM13730" s="2">
        <v>9.5152603231597848</v>
      </c>
      <c r="AN13730" s="2">
        <v>0</v>
      </c>
      <c r="AO13730" s="2">
        <v>42.028088699243895</v>
      </c>
      <c r="AP13730" s="2">
        <v>54.147262876418246</v>
      </c>
      <c r="AQ13730" s="2">
        <v>0</v>
      </c>
      <c r="AR13730" s="2">
        <v>38.960404728334964</v>
      </c>
      <c r="AS13730" s="2">
        <v>0</v>
      </c>
      <c r="AT13730" s="2">
        <v>0</v>
      </c>
      <c r="AU13730" t="s">
        <v>12153</v>
      </c>
      <c r="AV13730">
        <v>3</v>
      </c>
    </row>
    <row r="13731" spans="1:48" x14ac:dyDescent="0.35">
      <c r="A13731" t="s">
        <v>32993</v>
      </c>
      <c r="B13731" t="s">
        <v>25868</v>
      </c>
      <c r="C13731" t="s">
        <v>29266</v>
      </c>
      <c r="D13731" t="s">
        <v>34454</v>
      </c>
      <c r="E13731" s="2">
        <v>100.57777777777778</v>
      </c>
      <c r="F13731" s="2">
        <v>2.6715366769774636</v>
      </c>
      <c r="G13731" s="2">
        <v>2.3893062306672554</v>
      </c>
      <c r="H13731" s="2">
        <v>0.58437361908970387</v>
      </c>
      <c r="I13731" s="2">
        <v>0.53930070702607158</v>
      </c>
      <c r="J13731" s="2">
        <v>268.69722222222225</v>
      </c>
      <c r="K13731" s="2">
        <v>240.3111111111111</v>
      </c>
      <c r="L13731" s="2">
        <v>58.774999999999999</v>
      </c>
      <c r="M13731" s="2">
        <v>54.241666666666667</v>
      </c>
      <c r="N13731" s="2">
        <v>0</v>
      </c>
      <c r="O13731" s="2">
        <v>4.5333333333333332</v>
      </c>
      <c r="P13731" s="2">
        <v>80.286111111111111</v>
      </c>
      <c r="Q13731" s="2">
        <v>56.43333333333333</v>
      </c>
      <c r="R13731" s="2">
        <v>23.852777777777778</v>
      </c>
      <c r="S13731" s="2">
        <v>129.63611111111112</v>
      </c>
      <c r="T13731" s="2">
        <v>129.20833333333334</v>
      </c>
      <c r="U13731" s="2">
        <v>0.42777777777777776</v>
      </c>
      <c r="V13731" s="2">
        <v>0</v>
      </c>
      <c r="W13731" s="2">
        <v>32.019444444444446</v>
      </c>
      <c r="X13731" s="2">
        <v>32.019444444444446</v>
      </c>
      <c r="Y13731" s="2">
        <v>3.463888888888889</v>
      </c>
      <c r="Z13731" s="2">
        <v>3.463888888888889</v>
      </c>
      <c r="AA13731" s="2">
        <v>0</v>
      </c>
      <c r="AB13731" s="2">
        <v>0</v>
      </c>
      <c r="AC13731" s="2">
        <v>15.080555555555556</v>
      </c>
      <c r="AD13731" s="2">
        <v>15.080555555555556</v>
      </c>
      <c r="AE13731" s="2">
        <v>0</v>
      </c>
      <c r="AF13731" s="2">
        <v>13.475</v>
      </c>
      <c r="AG13731" s="2">
        <v>0</v>
      </c>
      <c r="AH13731" s="2">
        <v>0</v>
      </c>
      <c r="AI13731" s="2">
        <v>11.916552087748498</v>
      </c>
      <c r="AJ13731" s="2">
        <v>13.324163121879046</v>
      </c>
      <c r="AK13731" s="2">
        <v>5.8934732265229934</v>
      </c>
      <c r="AL13731" s="2">
        <v>6.3860296000409695</v>
      </c>
      <c r="AM13731" s="2">
        <v>0</v>
      </c>
      <c r="AN13731" s="2">
        <v>0</v>
      </c>
      <c r="AO13731" s="2">
        <v>13.324163121879046</v>
      </c>
      <c r="AP13731" s="2">
        <v>18.783517281943052</v>
      </c>
      <c r="AQ13731" s="2">
        <v>0</v>
      </c>
      <c r="AR13731" s="2">
        <v>10.428893905191874</v>
      </c>
      <c r="AS13731" s="2">
        <v>0</v>
      </c>
      <c r="AT13731" s="2">
        <v>0</v>
      </c>
      <c r="AU13731" t="s">
        <v>12147</v>
      </c>
      <c r="AV13731">
        <v>3</v>
      </c>
    </row>
    <row r="13732" spans="1:48" x14ac:dyDescent="0.35">
      <c r="A13732" t="s">
        <v>32993</v>
      </c>
      <c r="B13732" t="s">
        <v>25776</v>
      </c>
      <c r="C13732" t="s">
        <v>32338</v>
      </c>
      <c r="D13732" t="s">
        <v>34449</v>
      </c>
      <c r="E13732" s="2">
        <v>99.233333333333334</v>
      </c>
      <c r="F13732" s="2">
        <v>2.8724666890605755</v>
      </c>
      <c r="G13732" s="2">
        <v>2.4963273989474866</v>
      </c>
      <c r="H13732" s="2">
        <v>0.33223603179935057</v>
      </c>
      <c r="I13732" s="2">
        <v>0.20830814018586946</v>
      </c>
      <c r="J13732" s="2">
        <v>285.04444444444442</v>
      </c>
      <c r="K13732" s="2">
        <v>247.7188888888889</v>
      </c>
      <c r="L13732" s="2">
        <v>32.968888888888891</v>
      </c>
      <c r="M13732" s="2">
        <v>20.671111111111113</v>
      </c>
      <c r="N13732" s="2">
        <v>6.52</v>
      </c>
      <c r="O13732" s="2">
        <v>5.7777777777777777</v>
      </c>
      <c r="P13732" s="2">
        <v>102.65</v>
      </c>
      <c r="Q13732" s="2">
        <v>77.62222222222222</v>
      </c>
      <c r="R13732" s="2">
        <v>25.027777777777779</v>
      </c>
      <c r="S13732" s="2">
        <v>149.42555555555555</v>
      </c>
      <c r="T13732" s="2">
        <v>149.42555555555555</v>
      </c>
      <c r="U13732" s="2">
        <v>0</v>
      </c>
      <c r="V13732" s="2">
        <v>0</v>
      </c>
      <c r="W13732" s="2">
        <v>0</v>
      </c>
      <c r="X13732" s="2">
        <v>0</v>
      </c>
      <c r="Y13732" s="2">
        <v>0</v>
      </c>
      <c r="Z13732" s="2">
        <v>0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s="2">
        <v>0</v>
      </c>
      <c r="AG13732" s="2">
        <v>0</v>
      </c>
      <c r="AH13732" s="2">
        <v>0</v>
      </c>
      <c r="AI13732" s="2">
        <v>0</v>
      </c>
      <c r="AJ13732" s="2">
        <v>0</v>
      </c>
      <c r="AK13732" s="2">
        <v>0</v>
      </c>
      <c r="AL13732" s="2">
        <v>0</v>
      </c>
      <c r="AM13732" s="2">
        <v>0</v>
      </c>
      <c r="AN13732" s="2">
        <v>0</v>
      </c>
      <c r="AO13732" s="2">
        <v>0</v>
      </c>
      <c r="AP13732" s="2">
        <v>0</v>
      </c>
      <c r="AQ13732" s="2">
        <v>0</v>
      </c>
      <c r="AR13732" s="2">
        <v>0</v>
      </c>
      <c r="AS13732" s="2">
        <v>0</v>
      </c>
      <c r="AT13732" s="2">
        <v>0</v>
      </c>
      <c r="AU13732" t="s">
        <v>12039</v>
      </c>
      <c r="AV13732">
        <v>3</v>
      </c>
    </row>
    <row r="13733" spans="1:48" x14ac:dyDescent="0.35">
      <c r="A13733" t="s">
        <v>32993</v>
      </c>
      <c r="B13733" t="s">
        <v>25845</v>
      </c>
      <c r="C13733" t="s">
        <v>32338</v>
      </c>
      <c r="D13733" t="s">
        <v>34449</v>
      </c>
      <c r="E13733" s="2">
        <v>57.1</v>
      </c>
      <c r="F13733" s="2">
        <v>3.4405039891029383</v>
      </c>
      <c r="G13733" s="2">
        <v>3.0673282739832652</v>
      </c>
      <c r="H13733" s="2">
        <v>0.75321074138937538</v>
      </c>
      <c r="I13733" s="2">
        <v>0.42843938509437635</v>
      </c>
      <c r="J13733" s="2">
        <v>196.45277777777778</v>
      </c>
      <c r="K13733" s="2">
        <v>175.14444444444445</v>
      </c>
      <c r="L13733" s="2">
        <v>43.008333333333333</v>
      </c>
      <c r="M13733" s="2">
        <v>24.463888888888889</v>
      </c>
      <c r="N13733" s="2">
        <v>13.3</v>
      </c>
      <c r="O13733" s="2">
        <v>5.2444444444444445</v>
      </c>
      <c r="P13733" s="2">
        <v>57.763888888888886</v>
      </c>
      <c r="Q13733" s="2">
        <v>55</v>
      </c>
      <c r="R13733" s="2">
        <v>2.7638888888888888</v>
      </c>
      <c r="S13733" s="2">
        <v>95.680555555555557</v>
      </c>
      <c r="T13733" s="2">
        <v>95.680555555555557</v>
      </c>
      <c r="U13733" s="2">
        <v>0</v>
      </c>
      <c r="V13733" s="2">
        <v>0</v>
      </c>
      <c r="W13733" s="2">
        <v>65.38055555555556</v>
      </c>
      <c r="X13733" s="2">
        <v>65.38055555555556</v>
      </c>
      <c r="Y13733" s="2">
        <v>12.605555555555556</v>
      </c>
      <c r="Z13733" s="2">
        <v>12.605555555555556</v>
      </c>
      <c r="AA13733" s="2">
        <v>0</v>
      </c>
      <c r="AB13733" s="2">
        <v>0</v>
      </c>
      <c r="AC13733" s="2">
        <v>14.577777777777778</v>
      </c>
      <c r="AD13733" s="2">
        <v>14.577777777777778</v>
      </c>
      <c r="AE13733" s="2">
        <v>0</v>
      </c>
      <c r="AF13733" s="2">
        <v>38.197222222222223</v>
      </c>
      <c r="AG13733" s="2">
        <v>0</v>
      </c>
      <c r="AH13733" s="2">
        <v>0</v>
      </c>
      <c r="AI13733" s="2">
        <v>33.280545225739857</v>
      </c>
      <c r="AJ13733" s="2">
        <v>37.329505804732605</v>
      </c>
      <c r="AK13733" s="2">
        <v>29.309565329716463</v>
      </c>
      <c r="AL13733" s="2">
        <v>51.527194277279442</v>
      </c>
      <c r="AM13733" s="2">
        <v>0</v>
      </c>
      <c r="AN13733" s="2">
        <v>0</v>
      </c>
      <c r="AO13733" s="2">
        <v>37.329505804732605</v>
      </c>
      <c r="AP13733" s="2">
        <v>25.236835777831214</v>
      </c>
      <c r="AQ13733" s="2">
        <v>0</v>
      </c>
      <c r="AR13733" s="2">
        <v>39.921614167513425</v>
      </c>
      <c r="AS13733" s="2">
        <v>0</v>
      </c>
      <c r="AT13733" s="2">
        <v>0</v>
      </c>
      <c r="AU13733" t="s">
        <v>12119</v>
      </c>
      <c r="AV13733">
        <v>3</v>
      </c>
    </row>
    <row r="13734" spans="1:48" x14ac:dyDescent="0.35">
      <c r="A13734" t="s">
        <v>32993</v>
      </c>
      <c r="B13734" t="s">
        <v>25879</v>
      </c>
      <c r="C13734" t="s">
        <v>32373</v>
      </c>
      <c r="D13734" t="s">
        <v>34485</v>
      </c>
      <c r="E13734" s="2">
        <v>52.466666666666669</v>
      </c>
      <c r="F13734" s="2">
        <v>2.4642503176620076</v>
      </c>
      <c r="G13734" s="2">
        <v>2.4523909360440492</v>
      </c>
      <c r="H13734" s="2">
        <v>0.32425243540872517</v>
      </c>
      <c r="I13734" s="2">
        <v>0.31239305379076665</v>
      </c>
      <c r="J13734" s="2">
        <v>129.291</v>
      </c>
      <c r="K13734" s="2">
        <v>128.66877777777779</v>
      </c>
      <c r="L13734" s="2">
        <v>17.012444444444448</v>
      </c>
      <c r="M13734" s="2">
        <v>16.390222222222224</v>
      </c>
      <c r="N13734" s="2">
        <v>0</v>
      </c>
      <c r="O13734" s="2">
        <v>0.62222222222222223</v>
      </c>
      <c r="P13734" s="2">
        <v>29.818888888888885</v>
      </c>
      <c r="Q13734" s="2">
        <v>29.818888888888885</v>
      </c>
      <c r="R13734" s="2">
        <v>0</v>
      </c>
      <c r="S13734" s="2">
        <v>82.459666666666664</v>
      </c>
      <c r="T13734" s="2">
        <v>82.459666666666664</v>
      </c>
      <c r="U13734" s="2">
        <v>0</v>
      </c>
      <c r="V13734" s="2">
        <v>0</v>
      </c>
      <c r="W13734" s="2">
        <v>2.6555555555555554</v>
      </c>
      <c r="X13734" s="2">
        <v>2.0333333333333332</v>
      </c>
      <c r="Y13734" s="2">
        <v>2.6555555555555554</v>
      </c>
      <c r="Z13734" s="2">
        <v>2.0333333333333332</v>
      </c>
      <c r="AA13734" s="2">
        <v>0</v>
      </c>
      <c r="AB13734" s="2">
        <v>0.62222222222222223</v>
      </c>
      <c r="AC13734" s="2">
        <v>0</v>
      </c>
      <c r="AD13734" s="2">
        <v>0</v>
      </c>
      <c r="AE13734" s="2">
        <v>0</v>
      </c>
      <c r="AF13734" s="2">
        <v>0</v>
      </c>
      <c r="AG13734" s="2">
        <v>0</v>
      </c>
      <c r="AH13734" s="2">
        <v>0</v>
      </c>
      <c r="AI13734" s="2">
        <v>2.0539368985896584</v>
      </c>
      <c r="AJ13734" s="2">
        <v>1.5802849521467262</v>
      </c>
      <c r="AK13734" s="2">
        <v>15.609488479021888</v>
      </c>
      <c r="AL13734" s="2">
        <v>12.405770378003144</v>
      </c>
      <c r="AM13734" s="2">
        <v>0</v>
      </c>
      <c r="AN13734" s="2">
        <v>100</v>
      </c>
      <c r="AO13734" s="2">
        <v>1.5802849521467262</v>
      </c>
      <c r="AP13734" s="2">
        <v>0</v>
      </c>
      <c r="AQ13734" s="2">
        <v>0</v>
      </c>
      <c r="AR13734" s="2">
        <v>0</v>
      </c>
      <c r="AS13734" s="2">
        <v>0</v>
      </c>
      <c r="AT13734" s="2">
        <v>0</v>
      </c>
      <c r="AU13734" t="s">
        <v>12158</v>
      </c>
      <c r="AV13734">
        <v>3</v>
      </c>
    </row>
    <row r="13735" spans="1:48" x14ac:dyDescent="0.35">
      <c r="A13735" t="s">
        <v>32993</v>
      </c>
      <c r="B13735" t="s">
        <v>25876</v>
      </c>
      <c r="C13735" t="s">
        <v>28297</v>
      </c>
      <c r="D13735" t="s">
        <v>34484</v>
      </c>
      <c r="E13735" s="2">
        <v>113.54444444444445</v>
      </c>
      <c r="F13735" s="2">
        <v>2.9445885115960468</v>
      </c>
      <c r="G13735" s="2">
        <v>2.626284372247774</v>
      </c>
      <c r="H13735" s="2">
        <v>0.26910656620021528</v>
      </c>
      <c r="I13735" s="2">
        <v>0.10343477835404637</v>
      </c>
      <c r="J13735" s="2">
        <v>334.3416666666667</v>
      </c>
      <c r="K13735" s="2">
        <v>298.20000000000005</v>
      </c>
      <c r="L13735" s="2">
        <v>30.555555555555557</v>
      </c>
      <c r="M13735" s="2">
        <v>11.744444444444444</v>
      </c>
      <c r="N13735" s="2">
        <v>13.21111111111111</v>
      </c>
      <c r="O13735" s="2">
        <v>5.6</v>
      </c>
      <c r="P13735" s="2">
        <v>126.97777777777779</v>
      </c>
      <c r="Q13735" s="2">
        <v>109.64722222222223</v>
      </c>
      <c r="R13735" s="2">
        <v>17.330555555555556</v>
      </c>
      <c r="S13735" s="2">
        <v>176.80833333333334</v>
      </c>
      <c r="T13735" s="2">
        <v>168.13055555555556</v>
      </c>
      <c r="U13735" s="2">
        <v>8.6777777777777771</v>
      </c>
      <c r="V13735" s="2">
        <v>0</v>
      </c>
      <c r="W13735" s="2">
        <v>149.75555555555556</v>
      </c>
      <c r="X13735" s="2">
        <v>149.71111111111111</v>
      </c>
      <c r="Y13735" s="2">
        <v>4.4444444444444446E-2</v>
      </c>
      <c r="Z13735" s="2">
        <v>0</v>
      </c>
      <c r="AA13735" s="2">
        <v>4.4444444444444446E-2</v>
      </c>
      <c r="AB13735" s="2">
        <v>0</v>
      </c>
      <c r="AC13735" s="2">
        <v>61.294444444444444</v>
      </c>
      <c r="AD13735" s="2">
        <v>61.294444444444444</v>
      </c>
      <c r="AE13735" s="2">
        <v>0</v>
      </c>
      <c r="AF13735" s="2">
        <v>87.088888888888889</v>
      </c>
      <c r="AG13735" s="2">
        <v>1.3277777777777777</v>
      </c>
      <c r="AH13735" s="2">
        <v>0</v>
      </c>
      <c r="AI13735" s="2">
        <v>44.79117336723079</v>
      </c>
      <c r="AJ13735" s="2">
        <v>50.204933303524847</v>
      </c>
      <c r="AK13735" s="2">
        <v>0.14545454545454545</v>
      </c>
      <c r="AL13735" s="2">
        <v>0</v>
      </c>
      <c r="AM13735" s="2">
        <v>0.33641715727502103</v>
      </c>
      <c r="AN13735" s="2">
        <v>0</v>
      </c>
      <c r="AO13735" s="2">
        <v>50.204933303524847</v>
      </c>
      <c r="AP13735" s="2">
        <v>48.271788589429462</v>
      </c>
      <c r="AQ13735" s="2">
        <v>0</v>
      </c>
      <c r="AR13735" s="2">
        <v>51.798370974936802</v>
      </c>
      <c r="AS13735" s="2">
        <v>15.300896286811779</v>
      </c>
      <c r="AT13735" s="2">
        <v>0</v>
      </c>
      <c r="AU13735" t="s">
        <v>12155</v>
      </c>
      <c r="AV13735">
        <v>3</v>
      </c>
    </row>
    <row r="13736" spans="1:48" x14ac:dyDescent="0.35">
      <c r="A13736" t="s">
        <v>32993</v>
      </c>
      <c r="B13736" t="s">
        <v>35254</v>
      </c>
      <c r="C13736" t="s">
        <v>28574</v>
      </c>
      <c r="D13736" t="s">
        <v>34488</v>
      </c>
      <c r="E13736" s="2">
        <v>108.95555555555555</v>
      </c>
      <c r="F13736" s="2">
        <v>3.0523934325922908</v>
      </c>
      <c r="G13736" s="2">
        <v>2.8100244748113399</v>
      </c>
      <c r="H13736" s="2">
        <v>0.66969916377727923</v>
      </c>
      <c r="I13736" s="2">
        <v>0.47872730981032019</v>
      </c>
      <c r="J13736" s="2">
        <v>332.57522222222224</v>
      </c>
      <c r="K13736" s="2">
        <v>306.16777777777776</v>
      </c>
      <c r="L13736" s="2">
        <v>72.967444444444439</v>
      </c>
      <c r="M13736" s="2">
        <v>52.16</v>
      </c>
      <c r="N13736" s="2">
        <v>15.207444444444445</v>
      </c>
      <c r="O13736" s="2">
        <v>5.6</v>
      </c>
      <c r="P13736" s="2">
        <v>62.669444444444444</v>
      </c>
      <c r="Q13736" s="2">
        <v>57.069444444444443</v>
      </c>
      <c r="R13736" s="2">
        <v>5.6</v>
      </c>
      <c r="S13736" s="2">
        <v>196.93833333333333</v>
      </c>
      <c r="T13736" s="2">
        <v>196.93833333333333</v>
      </c>
      <c r="U13736" s="2">
        <v>0</v>
      </c>
      <c r="V13736" s="2">
        <v>0</v>
      </c>
      <c r="W13736" s="2">
        <v>6.1933333333333334</v>
      </c>
      <c r="X13736" s="2">
        <v>6.1933333333333334</v>
      </c>
      <c r="Y13736" s="2">
        <v>6.1933333333333334</v>
      </c>
      <c r="Z13736" s="2">
        <v>6.1933333333333334</v>
      </c>
      <c r="AA13736" s="2">
        <v>0</v>
      </c>
      <c r="AB13736" s="2">
        <v>0</v>
      </c>
      <c r="AC13736" s="2">
        <v>0</v>
      </c>
      <c r="AD13736" s="2">
        <v>0</v>
      </c>
      <c r="AE13736" s="2">
        <v>0</v>
      </c>
      <c r="AF13736" s="2">
        <v>0</v>
      </c>
      <c r="AG13736" s="2">
        <v>0</v>
      </c>
      <c r="AH13736" s="2">
        <v>0</v>
      </c>
      <c r="AI13736" s="2">
        <v>1.8622353439171822</v>
      </c>
      <c r="AJ13736" s="2">
        <v>2.0228560230229613</v>
      </c>
      <c r="AK13736" s="2">
        <v>8.4878035410007833</v>
      </c>
      <c r="AL13736" s="2">
        <v>11.873721881390594</v>
      </c>
      <c r="AM13736" s="2">
        <v>0</v>
      </c>
      <c r="AN13736" s="2">
        <v>0</v>
      </c>
      <c r="AO13736" s="2">
        <v>2.0228560230229613</v>
      </c>
      <c r="AP13736" s="2">
        <v>0</v>
      </c>
      <c r="AQ13736" s="2">
        <v>0</v>
      </c>
      <c r="AR13736" s="2">
        <v>0</v>
      </c>
      <c r="AS13736" s="2">
        <v>0</v>
      </c>
      <c r="AT13736" s="2">
        <v>0</v>
      </c>
      <c r="AU13736" t="s">
        <v>12232</v>
      </c>
      <c r="AV13736">
        <v>3</v>
      </c>
    </row>
    <row r="13737" spans="1:48" x14ac:dyDescent="0.35">
      <c r="A13737" t="s">
        <v>32993</v>
      </c>
      <c r="B13737" t="s">
        <v>25833</v>
      </c>
      <c r="C13737" t="s">
        <v>32359</v>
      </c>
      <c r="D13737" t="s">
        <v>34438</v>
      </c>
      <c r="E13737" s="2">
        <v>41.344444444444441</v>
      </c>
      <c r="F13737" s="2">
        <v>4.547626981994088</v>
      </c>
      <c r="G13737" s="2">
        <v>4.4035796828809461</v>
      </c>
      <c r="H13737" s="2">
        <v>0.93275194840096753</v>
      </c>
      <c r="I13737" s="2">
        <v>0.78870464928782591</v>
      </c>
      <c r="J13737" s="2">
        <v>188.0191111111111</v>
      </c>
      <c r="K13737" s="2">
        <v>182.06355555555555</v>
      </c>
      <c r="L13737" s="2">
        <v>38.56411111111111</v>
      </c>
      <c r="M13737" s="2">
        <v>32.608555555555554</v>
      </c>
      <c r="N13737" s="2">
        <v>0</v>
      </c>
      <c r="O13737" s="2">
        <v>5.9555555555555557</v>
      </c>
      <c r="P13737" s="2">
        <v>47.163777777777774</v>
      </c>
      <c r="Q13737" s="2">
        <v>47.163777777777774</v>
      </c>
      <c r="R13737" s="2">
        <v>0</v>
      </c>
      <c r="S13737" s="2">
        <v>102.29122222222222</v>
      </c>
      <c r="T13737" s="2">
        <v>102.29122222222222</v>
      </c>
      <c r="U13737" s="2">
        <v>0</v>
      </c>
      <c r="V13737" s="2">
        <v>0</v>
      </c>
      <c r="W13737" s="2">
        <v>3.0777777777777775</v>
      </c>
      <c r="X13737" s="2">
        <v>3.0777777777777775</v>
      </c>
      <c r="Y13737" s="2">
        <v>0</v>
      </c>
      <c r="Z13737" s="2">
        <v>0</v>
      </c>
      <c r="AA13737" s="2">
        <v>0</v>
      </c>
      <c r="AB13737" s="2">
        <v>0</v>
      </c>
      <c r="AC13737" s="2">
        <v>2.1964444444444444</v>
      </c>
      <c r="AD13737" s="2">
        <v>2.1964444444444444</v>
      </c>
      <c r="AE13737" s="2">
        <v>0</v>
      </c>
      <c r="AF13737" s="2">
        <v>0.8813333333333333</v>
      </c>
      <c r="AG13737" s="2">
        <v>0</v>
      </c>
      <c r="AH13737" s="2">
        <v>0</v>
      </c>
      <c r="AI13737" s="2">
        <v>1.6369494354001839</v>
      </c>
      <c r="AJ13737" s="2">
        <v>1.6904963590248092</v>
      </c>
      <c r="AK13737" s="2">
        <v>0</v>
      </c>
      <c r="AL13737" s="2">
        <v>0</v>
      </c>
      <c r="AM13737" s="2">
        <v>0</v>
      </c>
      <c r="AN13737" s="2">
        <v>0</v>
      </c>
      <c r="AO13737" s="2">
        <v>1.6904963590248092</v>
      </c>
      <c r="AP13737" s="2">
        <v>4.6570579116742135</v>
      </c>
      <c r="AQ13737" s="2">
        <v>0</v>
      </c>
      <c r="AR13737" s="2">
        <v>0.861592338215183</v>
      </c>
      <c r="AS13737" s="2">
        <v>0</v>
      </c>
      <c r="AT13737" s="2">
        <v>0</v>
      </c>
      <c r="AU13737" t="s">
        <v>12106</v>
      </c>
      <c r="AV13737">
        <v>3</v>
      </c>
    </row>
    <row r="13738" spans="1:48" x14ac:dyDescent="0.35">
      <c r="A13738" t="s">
        <v>32993</v>
      </c>
      <c r="B13738" t="s">
        <v>26002</v>
      </c>
      <c r="C13738" t="s">
        <v>32200</v>
      </c>
      <c r="D13738" t="s">
        <v>33588</v>
      </c>
      <c r="E13738" s="2">
        <v>59.455555555555556</v>
      </c>
      <c r="F13738" s="2">
        <v>4.1389927116426835</v>
      </c>
      <c r="G13738" s="2">
        <v>3.7653709586993087</v>
      </c>
      <c r="H13738" s="2">
        <v>0.58886189497290231</v>
      </c>
      <c r="I13738" s="2">
        <v>0.35488693702111757</v>
      </c>
      <c r="J13738" s="2">
        <v>246.08611111111111</v>
      </c>
      <c r="K13738" s="2">
        <v>223.87222222222223</v>
      </c>
      <c r="L13738" s="2">
        <v>35.011111111111113</v>
      </c>
      <c r="M13738" s="2">
        <v>21.1</v>
      </c>
      <c r="N13738" s="2">
        <v>7.9833333333333334</v>
      </c>
      <c r="O13738" s="2">
        <v>5.927777777777778</v>
      </c>
      <c r="P13738" s="2">
        <v>84.95</v>
      </c>
      <c r="Q13738" s="2">
        <v>76.647222222222226</v>
      </c>
      <c r="R13738" s="2">
        <v>8.3027777777777771</v>
      </c>
      <c r="S13738" s="2">
        <v>126.125</v>
      </c>
      <c r="T13738" s="2">
        <v>126.125</v>
      </c>
      <c r="U13738" s="2">
        <v>0</v>
      </c>
      <c r="V13738" s="2">
        <v>0</v>
      </c>
      <c r="W13738" s="2">
        <v>2.75</v>
      </c>
      <c r="X13738" s="2">
        <v>8.8888888888888892E-2</v>
      </c>
      <c r="Y13738" s="2">
        <v>2.661111111111111</v>
      </c>
      <c r="Z13738" s="2">
        <v>0</v>
      </c>
      <c r="AA13738" s="2">
        <v>1.4444444444444444</v>
      </c>
      <c r="AB13738" s="2">
        <v>1.2166666666666666</v>
      </c>
      <c r="AC13738" s="2">
        <v>0</v>
      </c>
      <c r="AD13738" s="2">
        <v>0</v>
      </c>
      <c r="AE13738" s="2">
        <v>0</v>
      </c>
      <c r="AF13738" s="2">
        <v>8.8888888888888892E-2</v>
      </c>
      <c r="AG13738" s="2">
        <v>0</v>
      </c>
      <c r="AH13738" s="2">
        <v>0</v>
      </c>
      <c r="AI13738" s="2">
        <v>1.117495005135962</v>
      </c>
      <c r="AJ13738" s="2">
        <v>3.9705188971883763E-2</v>
      </c>
      <c r="AK13738" s="2">
        <v>7.6007616629641381</v>
      </c>
      <c r="AL13738" s="2">
        <v>0</v>
      </c>
      <c r="AM13738" s="2">
        <v>18.093249826026444</v>
      </c>
      <c r="AN13738" s="2">
        <v>20.524835988753512</v>
      </c>
      <c r="AO13738" s="2">
        <v>3.9705188971883763E-2</v>
      </c>
      <c r="AP13738" s="2">
        <v>0</v>
      </c>
      <c r="AQ13738" s="2">
        <v>0</v>
      </c>
      <c r="AR13738" s="2">
        <v>7.0476819733509527E-2</v>
      </c>
      <c r="AS13738" s="2">
        <v>0</v>
      </c>
      <c r="AT13738" s="2">
        <v>0</v>
      </c>
      <c r="AU13738" t="s">
        <v>12296</v>
      </c>
      <c r="AV13738">
        <v>3</v>
      </c>
    </row>
    <row r="13739" spans="1:48" x14ac:dyDescent="0.35">
      <c r="A13739" t="s">
        <v>32993</v>
      </c>
      <c r="B13739" t="s">
        <v>25895</v>
      </c>
      <c r="C13739" t="s">
        <v>29618</v>
      </c>
      <c r="D13739" t="s">
        <v>34490</v>
      </c>
      <c r="E13739" s="2">
        <v>171.7</v>
      </c>
      <c r="F13739" s="2">
        <v>2.7777292435125869</v>
      </c>
      <c r="G13739" s="2">
        <v>2.4484889665437133</v>
      </c>
      <c r="H13739" s="2">
        <v>0.37505662330938971</v>
      </c>
      <c r="I13739" s="2">
        <v>0.16474147414741475</v>
      </c>
      <c r="J13739" s="2">
        <v>476.93611111111113</v>
      </c>
      <c r="K13739" s="2">
        <v>420.40555555555557</v>
      </c>
      <c r="L13739" s="2">
        <v>64.397222222222211</v>
      </c>
      <c r="M13739" s="2">
        <v>28.286111111111111</v>
      </c>
      <c r="N13739" s="2">
        <v>30.422222222222221</v>
      </c>
      <c r="O13739" s="2">
        <v>5.6888888888888891</v>
      </c>
      <c r="P13739" s="2">
        <v>154.91666666666669</v>
      </c>
      <c r="Q13739" s="2">
        <v>134.49722222222223</v>
      </c>
      <c r="R13739" s="2">
        <v>20.419444444444444</v>
      </c>
      <c r="S13739" s="2">
        <v>257.62222222222226</v>
      </c>
      <c r="T13739" s="2">
        <v>221.17500000000001</v>
      </c>
      <c r="U13739" s="2">
        <v>36.447222222222223</v>
      </c>
      <c r="V13739" s="2">
        <v>0</v>
      </c>
      <c r="W13739" s="2">
        <v>38.172222222222224</v>
      </c>
      <c r="X13739" s="2">
        <v>38.172222222222224</v>
      </c>
      <c r="Y13739" s="2">
        <v>0.58333333333333337</v>
      </c>
      <c r="Z13739" s="2">
        <v>0.58333333333333337</v>
      </c>
      <c r="AA13739" s="2">
        <v>0</v>
      </c>
      <c r="AB13739" s="2">
        <v>0</v>
      </c>
      <c r="AC13739" s="2">
        <v>7.6833333333333336</v>
      </c>
      <c r="AD13739" s="2">
        <v>7.6833333333333336</v>
      </c>
      <c r="AE13739" s="2">
        <v>0</v>
      </c>
      <c r="AF13739" s="2">
        <v>29.905555555555555</v>
      </c>
      <c r="AG13739" s="2">
        <v>0</v>
      </c>
      <c r="AH13739" s="2">
        <v>0</v>
      </c>
      <c r="AI13739" s="2">
        <v>8.0036343092773894</v>
      </c>
      <c r="AJ13739" s="2">
        <v>9.0798567520780207</v>
      </c>
      <c r="AK13739" s="2">
        <v>0.90583617305784425</v>
      </c>
      <c r="AL13739" s="2">
        <v>2.0622606304625357</v>
      </c>
      <c r="AM13739" s="2">
        <v>0</v>
      </c>
      <c r="AN13739" s="2">
        <v>0</v>
      </c>
      <c r="AO13739" s="2">
        <v>9.0798567520780207</v>
      </c>
      <c r="AP13739" s="2">
        <v>4.9596557288864984</v>
      </c>
      <c r="AQ13739" s="2">
        <v>0</v>
      </c>
      <c r="AR13739" s="2">
        <v>13.521218743327932</v>
      </c>
      <c r="AS13739" s="2">
        <v>0</v>
      </c>
      <c r="AT13739" s="2">
        <v>0</v>
      </c>
      <c r="AU13739" t="s">
        <v>12177</v>
      </c>
      <c r="AV13739">
        <v>3</v>
      </c>
    </row>
    <row r="13740" spans="1:48" x14ac:dyDescent="0.35">
      <c r="A13740" t="s">
        <v>32993</v>
      </c>
      <c r="B13740" t="s">
        <v>25913</v>
      </c>
      <c r="C13740" t="s">
        <v>32384</v>
      </c>
      <c r="D13740" t="s">
        <v>34111</v>
      </c>
      <c r="E13740" s="2">
        <v>49.9</v>
      </c>
      <c r="F13740" s="2">
        <v>3.2863148519260745</v>
      </c>
      <c r="G13740" s="2">
        <v>3.0717189935426408</v>
      </c>
      <c r="H13740" s="2">
        <v>0.63397016254731686</v>
      </c>
      <c r="I13740" s="2">
        <v>0.41937430416388338</v>
      </c>
      <c r="J13740" s="2">
        <v>163.98711111111112</v>
      </c>
      <c r="K13740" s="2">
        <v>153.27877777777778</v>
      </c>
      <c r="L13740" s="2">
        <v>31.635111111111112</v>
      </c>
      <c r="M13740" s="2">
        <v>20.926777777777779</v>
      </c>
      <c r="N13740" s="2">
        <v>5.4638888888888886</v>
      </c>
      <c r="O13740" s="2">
        <v>5.2444444444444445</v>
      </c>
      <c r="P13740" s="2">
        <v>38.940777777777775</v>
      </c>
      <c r="Q13740" s="2">
        <v>38.940777777777775</v>
      </c>
      <c r="R13740" s="2">
        <v>0</v>
      </c>
      <c r="S13740" s="2">
        <v>93.411222222222221</v>
      </c>
      <c r="T13740" s="2">
        <v>93.411222222222221</v>
      </c>
      <c r="U13740" s="2">
        <v>0</v>
      </c>
      <c r="V13740" s="2">
        <v>0</v>
      </c>
      <c r="W13740" s="2">
        <v>0</v>
      </c>
      <c r="X13740" s="2">
        <v>0</v>
      </c>
      <c r="Y13740" s="2">
        <v>0</v>
      </c>
      <c r="Z13740" s="2">
        <v>0</v>
      </c>
      <c r="AA13740" s="2">
        <v>0</v>
      </c>
      <c r="AB13740" s="2">
        <v>0</v>
      </c>
      <c r="AC13740" s="2">
        <v>0</v>
      </c>
      <c r="AD13740" s="2">
        <v>0</v>
      </c>
      <c r="AE13740" s="2">
        <v>0</v>
      </c>
      <c r="AF13740" s="2">
        <v>0</v>
      </c>
      <c r="AG13740" s="2">
        <v>0</v>
      </c>
      <c r="AH13740" s="2">
        <v>0</v>
      </c>
      <c r="AI13740" s="2">
        <v>0</v>
      </c>
      <c r="AJ13740" s="2">
        <v>0</v>
      </c>
      <c r="AK13740" s="2">
        <v>0</v>
      </c>
      <c r="AL13740" s="2">
        <v>0</v>
      </c>
      <c r="AM13740" s="2">
        <v>0</v>
      </c>
      <c r="AN13740" s="2">
        <v>0</v>
      </c>
      <c r="AO13740" s="2">
        <v>0</v>
      </c>
      <c r="AP13740" s="2">
        <v>0</v>
      </c>
      <c r="AQ13740" s="2">
        <v>0</v>
      </c>
      <c r="AR13740" s="2">
        <v>0</v>
      </c>
      <c r="AS13740" s="2">
        <v>0</v>
      </c>
      <c r="AT13740" s="2">
        <v>0</v>
      </c>
      <c r="AU13740" t="s">
        <v>12195</v>
      </c>
      <c r="AV13740">
        <v>3</v>
      </c>
    </row>
    <row r="13741" spans="1:48" x14ac:dyDescent="0.35">
      <c r="A13741" t="s">
        <v>32993</v>
      </c>
      <c r="B13741" t="s">
        <v>25824</v>
      </c>
      <c r="C13741" t="s">
        <v>32338</v>
      </c>
      <c r="D13741" t="s">
        <v>34449</v>
      </c>
      <c r="E13741" s="2">
        <v>110.55555555555556</v>
      </c>
      <c r="F13741" s="2">
        <v>4.6529929648241204</v>
      </c>
      <c r="G13741" s="2">
        <v>4.2098271356783918</v>
      </c>
      <c r="H13741" s="2">
        <v>0.36939597989949746</v>
      </c>
      <c r="I13741" s="2">
        <v>0.17793869346733668</v>
      </c>
      <c r="J13741" s="2">
        <v>514.41422222222218</v>
      </c>
      <c r="K13741" s="2">
        <v>465.41977777777777</v>
      </c>
      <c r="L13741" s="2">
        <v>40.838777777777779</v>
      </c>
      <c r="M13741" s="2">
        <v>19.672111111111111</v>
      </c>
      <c r="N13741" s="2">
        <v>16.166666666666668</v>
      </c>
      <c r="O13741" s="2">
        <v>5</v>
      </c>
      <c r="P13741" s="2">
        <v>162.26455555555555</v>
      </c>
      <c r="Q13741" s="2">
        <v>134.43677777777776</v>
      </c>
      <c r="R13741" s="2">
        <v>27.827777777777779</v>
      </c>
      <c r="S13741" s="2">
        <v>311.31088888888888</v>
      </c>
      <c r="T13741" s="2">
        <v>311.31088888888888</v>
      </c>
      <c r="U13741" s="2">
        <v>0</v>
      </c>
      <c r="V13741" s="2">
        <v>0</v>
      </c>
      <c r="W13741" s="2">
        <v>12.583333333333332</v>
      </c>
      <c r="X13741" s="2">
        <v>12.583333333333332</v>
      </c>
      <c r="Y13741" s="2">
        <v>0</v>
      </c>
      <c r="Z13741" s="2">
        <v>0</v>
      </c>
      <c r="AA13741" s="2">
        <v>0</v>
      </c>
      <c r="AB13741" s="2">
        <v>0</v>
      </c>
      <c r="AC13741" s="2">
        <v>1.9944444444444445</v>
      </c>
      <c r="AD13741" s="2">
        <v>1.9944444444444445</v>
      </c>
      <c r="AE13741" s="2">
        <v>0</v>
      </c>
      <c r="AF13741" s="2">
        <v>10.588888888888889</v>
      </c>
      <c r="AG13741" s="2">
        <v>0</v>
      </c>
      <c r="AH13741" s="2">
        <v>0</v>
      </c>
      <c r="AI13741" s="2">
        <v>2.4461480242467806</v>
      </c>
      <c r="AJ13741" s="2">
        <v>2.7036524733466418</v>
      </c>
      <c r="AK13741" s="2">
        <v>0</v>
      </c>
      <c r="AL13741" s="2">
        <v>0</v>
      </c>
      <c r="AM13741" s="2">
        <v>0</v>
      </c>
      <c r="AN13741" s="2">
        <v>0</v>
      </c>
      <c r="AO13741" s="2">
        <v>2.7036524733466418</v>
      </c>
      <c r="AP13741" s="2">
        <v>1.2291313020369343</v>
      </c>
      <c r="AQ13741" s="2">
        <v>0</v>
      </c>
      <c r="AR13741" s="2">
        <v>3.4013872520431523</v>
      </c>
      <c r="AS13741" s="2">
        <v>0</v>
      </c>
      <c r="AT13741" s="2">
        <v>0</v>
      </c>
      <c r="AU13741" t="s">
        <v>12096</v>
      </c>
      <c r="AV13741">
        <v>3</v>
      </c>
    </row>
    <row r="13742" spans="1:48" x14ac:dyDescent="0.35">
      <c r="A13742" t="s">
        <v>32993</v>
      </c>
      <c r="B13742" t="s">
        <v>25894</v>
      </c>
      <c r="C13742" t="s">
        <v>28297</v>
      </c>
      <c r="D13742" t="s">
        <v>34444</v>
      </c>
      <c r="E13742" s="2">
        <v>88.777777777777771</v>
      </c>
      <c r="F13742" s="2">
        <v>4.0538798498122652</v>
      </c>
      <c r="G13742" s="2">
        <v>3.7394868585732168</v>
      </c>
      <c r="H13742" s="2">
        <v>0.53078848560700875</v>
      </c>
      <c r="I13742" s="2">
        <v>0.4146433041301627</v>
      </c>
      <c r="J13742" s="2">
        <v>359.89444444444445</v>
      </c>
      <c r="K13742" s="2">
        <v>331.98333333333335</v>
      </c>
      <c r="L13742" s="2">
        <v>47.12222222222222</v>
      </c>
      <c r="M13742" s="2">
        <v>36.81111111111111</v>
      </c>
      <c r="N13742" s="2">
        <v>4.6222222222222218</v>
      </c>
      <c r="O13742" s="2">
        <v>5.6888888888888891</v>
      </c>
      <c r="P13742" s="2">
        <v>113.42500000000001</v>
      </c>
      <c r="Q13742" s="2">
        <v>95.825000000000003</v>
      </c>
      <c r="R13742" s="2">
        <v>17.600000000000001</v>
      </c>
      <c r="S13742" s="2">
        <v>199.34722222222223</v>
      </c>
      <c r="T13742" s="2">
        <v>199.34722222222223</v>
      </c>
      <c r="U13742" s="2">
        <v>0</v>
      </c>
      <c r="V13742" s="2">
        <v>0</v>
      </c>
      <c r="W13742" s="2">
        <v>161.79999999999998</v>
      </c>
      <c r="X13742" s="2">
        <v>161.79999999999998</v>
      </c>
      <c r="Y13742" s="2">
        <v>11.791666666666666</v>
      </c>
      <c r="Z13742" s="2">
        <v>11.791666666666666</v>
      </c>
      <c r="AA13742" s="2">
        <v>0</v>
      </c>
      <c r="AB13742" s="2">
        <v>0</v>
      </c>
      <c r="AC13742" s="2">
        <v>51.802777777777777</v>
      </c>
      <c r="AD13742" s="2">
        <v>51.802777777777777</v>
      </c>
      <c r="AE13742" s="2">
        <v>0</v>
      </c>
      <c r="AF13742" s="2">
        <v>98.205555555555549</v>
      </c>
      <c r="AG13742" s="2">
        <v>0</v>
      </c>
      <c r="AH13742" s="2">
        <v>0</v>
      </c>
      <c r="AI13742" s="2">
        <v>44.95762646454979</v>
      </c>
      <c r="AJ13742" s="2">
        <v>48.737386414980662</v>
      </c>
      <c r="AK13742" s="2">
        <v>25.023579344494223</v>
      </c>
      <c r="AL13742" s="2">
        <v>32.032900694234833</v>
      </c>
      <c r="AM13742" s="2">
        <v>0</v>
      </c>
      <c r="AN13742" s="2">
        <v>0</v>
      </c>
      <c r="AO13742" s="2">
        <v>48.737386414980662</v>
      </c>
      <c r="AP13742" s="2">
        <v>45.671393235863142</v>
      </c>
      <c r="AQ13742" s="2">
        <v>0</v>
      </c>
      <c r="AR13742" s="2">
        <v>49.263568591931993</v>
      </c>
      <c r="AS13742" s="2">
        <v>0</v>
      </c>
      <c r="AT13742" s="2">
        <v>0</v>
      </c>
      <c r="AU13742" t="s">
        <v>12176</v>
      </c>
      <c r="AV13742">
        <v>3</v>
      </c>
    </row>
    <row r="13743" spans="1:48" x14ac:dyDescent="0.35">
      <c r="A13743" t="s">
        <v>32993</v>
      </c>
      <c r="B13743" t="s">
        <v>25806</v>
      </c>
      <c r="C13743" t="s">
        <v>32338</v>
      </c>
      <c r="D13743" t="s">
        <v>34449</v>
      </c>
      <c r="E13743" s="2">
        <v>127.28888888888889</v>
      </c>
      <c r="F13743" s="2">
        <v>2.9935928770949722</v>
      </c>
      <c r="G13743" s="2">
        <v>2.6692824720670387</v>
      </c>
      <c r="H13743" s="2">
        <v>0.25407646648044691</v>
      </c>
      <c r="I13743" s="2">
        <v>0.13465432960893856</v>
      </c>
      <c r="J13743" s="2">
        <v>381.05111111111114</v>
      </c>
      <c r="K13743" s="2">
        <v>339.77</v>
      </c>
      <c r="L13743" s="2">
        <v>32.341111111111111</v>
      </c>
      <c r="M13743" s="2">
        <v>17.14</v>
      </c>
      <c r="N13743" s="2">
        <v>9.4233333333333338</v>
      </c>
      <c r="O13743" s="2">
        <v>5.7777777777777777</v>
      </c>
      <c r="P13743" s="2">
        <v>142.46333333333334</v>
      </c>
      <c r="Q13743" s="2">
        <v>116.38333333333334</v>
      </c>
      <c r="R13743" s="2">
        <v>26.08</v>
      </c>
      <c r="S13743" s="2">
        <v>206.24666666666667</v>
      </c>
      <c r="T13743" s="2">
        <v>206.24666666666667</v>
      </c>
      <c r="U13743" s="2">
        <v>0</v>
      </c>
      <c r="V13743" s="2">
        <v>0</v>
      </c>
      <c r="W13743" s="2">
        <v>0</v>
      </c>
      <c r="X13743" s="2">
        <v>0</v>
      </c>
      <c r="Y13743" s="2">
        <v>0</v>
      </c>
      <c r="Z13743" s="2">
        <v>0</v>
      </c>
      <c r="AA13743" s="2">
        <v>0</v>
      </c>
      <c r="AB13743" s="2">
        <v>0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s="2">
        <v>0</v>
      </c>
      <c r="AI13743" s="2">
        <v>0</v>
      </c>
      <c r="AJ13743" s="2">
        <v>0</v>
      </c>
      <c r="AK13743" s="2">
        <v>0</v>
      </c>
      <c r="AL13743" s="2">
        <v>0</v>
      </c>
      <c r="AM13743" s="2">
        <v>0</v>
      </c>
      <c r="AN13743" s="2">
        <v>0</v>
      </c>
      <c r="AO13743" s="2">
        <v>0</v>
      </c>
      <c r="AP13743" s="2">
        <v>0</v>
      </c>
      <c r="AQ13743" s="2">
        <v>0</v>
      </c>
      <c r="AR13743" s="2">
        <v>0</v>
      </c>
      <c r="AS13743" s="2">
        <v>0</v>
      </c>
      <c r="AT13743" s="2">
        <v>0</v>
      </c>
      <c r="AU13743" t="s">
        <v>12074</v>
      </c>
      <c r="AV13743">
        <v>3</v>
      </c>
    </row>
    <row r="13744" spans="1:48" x14ac:dyDescent="0.35">
      <c r="A13744" t="s">
        <v>32993</v>
      </c>
      <c r="B13744" t="s">
        <v>25967</v>
      </c>
      <c r="C13744" t="s">
        <v>32335</v>
      </c>
      <c r="D13744" t="s">
        <v>34443</v>
      </c>
      <c r="E13744" s="2">
        <v>149.6888888888889</v>
      </c>
      <c r="F13744" s="2">
        <v>4.0918141330166273</v>
      </c>
      <c r="G13744" s="2">
        <v>3.5890239014251786</v>
      </c>
      <c r="H13744" s="2">
        <v>0.82138361045130637</v>
      </c>
      <c r="I13744" s="2">
        <v>0.3497691508313539</v>
      </c>
      <c r="J13744" s="2">
        <v>612.49911111111123</v>
      </c>
      <c r="K13744" s="2">
        <v>537.23700000000008</v>
      </c>
      <c r="L13744" s="2">
        <v>122.952</v>
      </c>
      <c r="M13744" s="2">
        <v>52.356555555555559</v>
      </c>
      <c r="N13744" s="2">
        <v>66.762111111111111</v>
      </c>
      <c r="O13744" s="2">
        <v>3.8333333333333335</v>
      </c>
      <c r="P13744" s="2">
        <v>156.36944444444444</v>
      </c>
      <c r="Q13744" s="2">
        <v>151.70277777777778</v>
      </c>
      <c r="R13744" s="2">
        <v>4.666666666666667</v>
      </c>
      <c r="S13744" s="2">
        <v>333.17766666666671</v>
      </c>
      <c r="T13744" s="2">
        <v>333.17766666666671</v>
      </c>
      <c r="U13744" s="2">
        <v>0</v>
      </c>
      <c r="V13744" s="2">
        <v>0</v>
      </c>
      <c r="W13744" s="2">
        <v>0</v>
      </c>
      <c r="X13744" s="2">
        <v>0</v>
      </c>
      <c r="Y13744" s="2">
        <v>0</v>
      </c>
      <c r="Z13744" s="2">
        <v>0</v>
      </c>
      <c r="AA13744" s="2">
        <v>0</v>
      </c>
      <c r="AB13744" s="2">
        <v>0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s="2">
        <v>0</v>
      </c>
      <c r="AI13744" s="2">
        <v>0</v>
      </c>
      <c r="AJ13744" s="2">
        <v>0</v>
      </c>
      <c r="AK13744" s="2">
        <v>0</v>
      </c>
      <c r="AL13744" s="2">
        <v>0</v>
      </c>
      <c r="AM13744" s="2">
        <v>0</v>
      </c>
      <c r="AN13744" s="2">
        <v>0</v>
      </c>
      <c r="AO13744" s="2">
        <v>0</v>
      </c>
      <c r="AP13744" s="2">
        <v>0</v>
      </c>
      <c r="AQ13744" s="2">
        <v>0</v>
      </c>
      <c r="AR13744" s="2">
        <v>0</v>
      </c>
      <c r="AS13744" s="2">
        <v>0</v>
      </c>
      <c r="AT13744" s="2">
        <v>0</v>
      </c>
      <c r="AU13744" t="s">
        <v>12257</v>
      </c>
      <c r="AV13744">
        <v>3</v>
      </c>
    </row>
    <row r="13745" spans="1:48" x14ac:dyDescent="0.35">
      <c r="A13745" t="s">
        <v>32993</v>
      </c>
      <c r="B13745" t="s">
        <v>25829</v>
      </c>
      <c r="C13745" t="s">
        <v>32356</v>
      </c>
      <c r="D13745" t="s">
        <v>34472</v>
      </c>
      <c r="E13745" s="2">
        <v>53.766666666666666</v>
      </c>
      <c r="F13745" s="2">
        <v>3.8844554660053734</v>
      </c>
      <c r="G13745" s="2">
        <v>3.4946021905352347</v>
      </c>
      <c r="H13745" s="2">
        <v>0.90503409795412282</v>
      </c>
      <c r="I13745" s="2">
        <v>0.61437487084108289</v>
      </c>
      <c r="J13745" s="2">
        <v>208.85422222222223</v>
      </c>
      <c r="K13745" s="2">
        <v>187.89311111111112</v>
      </c>
      <c r="L13745" s="2">
        <v>48.660666666666671</v>
      </c>
      <c r="M13745" s="2">
        <v>33.032888888888891</v>
      </c>
      <c r="N13745" s="2">
        <v>9.85</v>
      </c>
      <c r="O13745" s="2">
        <v>5.7777777777777777</v>
      </c>
      <c r="P13745" s="2">
        <v>50.087555555555561</v>
      </c>
      <c r="Q13745" s="2">
        <v>44.754222222222225</v>
      </c>
      <c r="R13745" s="2">
        <v>5.333333333333333</v>
      </c>
      <c r="S13745" s="2">
        <v>110.10600000000001</v>
      </c>
      <c r="T13745" s="2">
        <v>110.10600000000001</v>
      </c>
      <c r="U13745" s="2">
        <v>0</v>
      </c>
      <c r="V13745" s="2">
        <v>0</v>
      </c>
      <c r="W13745" s="2">
        <v>0</v>
      </c>
      <c r="X13745" s="2">
        <v>0</v>
      </c>
      <c r="Y13745" s="2">
        <v>0</v>
      </c>
      <c r="Z13745" s="2">
        <v>0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</v>
      </c>
      <c r="AF13745" s="2">
        <v>0</v>
      </c>
      <c r="AG13745" s="2">
        <v>0</v>
      </c>
      <c r="AH13745" s="2">
        <v>0</v>
      </c>
      <c r="AI13745" s="2">
        <v>0</v>
      </c>
      <c r="AJ13745" s="2">
        <v>0</v>
      </c>
      <c r="AK13745" s="2">
        <v>0</v>
      </c>
      <c r="AL13745" s="2">
        <v>0</v>
      </c>
      <c r="AM13745" s="2">
        <v>0</v>
      </c>
      <c r="AN13745" s="2">
        <v>0</v>
      </c>
      <c r="AO13745" s="2">
        <v>0</v>
      </c>
      <c r="AP13745" s="2">
        <v>0</v>
      </c>
      <c r="AQ13745" s="2">
        <v>0</v>
      </c>
      <c r="AR13745" s="2">
        <v>0</v>
      </c>
      <c r="AS13745" s="2">
        <v>0</v>
      </c>
      <c r="AT13745" s="2">
        <v>0</v>
      </c>
      <c r="AU13745" t="s">
        <v>12101</v>
      </c>
      <c r="AV13745">
        <v>3</v>
      </c>
    </row>
    <row r="13746" spans="1:48" x14ac:dyDescent="0.35">
      <c r="A13746" t="s">
        <v>32993</v>
      </c>
      <c r="B13746" t="s">
        <v>35241</v>
      </c>
      <c r="C13746" t="s">
        <v>32339</v>
      </c>
      <c r="D13746" t="s">
        <v>34450</v>
      </c>
      <c r="E13746" s="2">
        <v>81.533333333333331</v>
      </c>
      <c r="F13746" s="2">
        <v>2.3673753066230581</v>
      </c>
      <c r="G13746" s="2">
        <v>2.1362224039247755</v>
      </c>
      <c r="H13746" s="2">
        <v>0.25061324611610791</v>
      </c>
      <c r="I13746" s="2">
        <v>0.14073316980103573</v>
      </c>
      <c r="J13746" s="2">
        <v>193.01999999999998</v>
      </c>
      <c r="K13746" s="2">
        <v>174.17333333333335</v>
      </c>
      <c r="L13746" s="2">
        <v>20.433333333333334</v>
      </c>
      <c r="M13746" s="2">
        <v>11.474444444444446</v>
      </c>
      <c r="N13746" s="2">
        <v>3.4266666666666663</v>
      </c>
      <c r="O13746" s="2">
        <v>5.5322222222222219</v>
      </c>
      <c r="P13746" s="2">
        <v>64.546666666666667</v>
      </c>
      <c r="Q13746" s="2">
        <v>54.658888888888889</v>
      </c>
      <c r="R13746" s="2">
        <v>9.887777777777778</v>
      </c>
      <c r="S13746" s="2">
        <v>108.04</v>
      </c>
      <c r="T13746" s="2">
        <v>108.04</v>
      </c>
      <c r="U13746" s="2">
        <v>0</v>
      </c>
      <c r="V13746" s="2">
        <v>0</v>
      </c>
      <c r="W13746" s="2">
        <v>90.625555555555565</v>
      </c>
      <c r="X13746" s="2">
        <v>90.625555555555565</v>
      </c>
      <c r="Y13746" s="2">
        <v>4.9833333333333334</v>
      </c>
      <c r="Z13746" s="2">
        <v>4.9833333333333334</v>
      </c>
      <c r="AA13746" s="2">
        <v>0</v>
      </c>
      <c r="AB13746" s="2">
        <v>0</v>
      </c>
      <c r="AC13746" s="2">
        <v>22.268888888888888</v>
      </c>
      <c r="AD13746" s="2">
        <v>22.268888888888888</v>
      </c>
      <c r="AE13746" s="2">
        <v>0</v>
      </c>
      <c r="AF13746" s="2">
        <v>63.373333333333335</v>
      </c>
      <c r="AG13746" s="2">
        <v>0</v>
      </c>
      <c r="AH13746" s="2">
        <v>0</v>
      </c>
      <c r="AI13746" s="2">
        <v>46.951380973762085</v>
      </c>
      <c r="AJ13746" s="2">
        <v>52.031820153614539</v>
      </c>
      <c r="AK13746" s="2">
        <v>24.388254486133768</v>
      </c>
      <c r="AL13746" s="2">
        <v>43.429844097995542</v>
      </c>
      <c r="AM13746" s="2">
        <v>0</v>
      </c>
      <c r="AN13746" s="2">
        <v>0</v>
      </c>
      <c r="AO13746" s="2">
        <v>52.031820153614539</v>
      </c>
      <c r="AP13746" s="2">
        <v>34.500447565929903</v>
      </c>
      <c r="AQ13746" s="2">
        <v>0</v>
      </c>
      <c r="AR13746" s="2">
        <v>58.657287424410711</v>
      </c>
      <c r="AS13746" s="2">
        <v>0</v>
      </c>
      <c r="AT13746" s="2">
        <v>0</v>
      </c>
      <c r="AU13746" t="s">
        <v>12071</v>
      </c>
      <c r="AV13746">
        <v>3</v>
      </c>
    </row>
    <row r="13747" spans="1:48" x14ac:dyDescent="0.35">
      <c r="A13747" t="s">
        <v>32993</v>
      </c>
      <c r="B13747" t="s">
        <v>25906</v>
      </c>
      <c r="C13747" t="s">
        <v>28655</v>
      </c>
      <c r="D13747" t="s">
        <v>34494</v>
      </c>
      <c r="E13747" s="2">
        <v>143.8111111111111</v>
      </c>
      <c r="F13747" s="2">
        <v>3.3301243915630074</v>
      </c>
      <c r="G13747" s="2">
        <v>3.0763733292127018</v>
      </c>
      <c r="H13747" s="2">
        <v>0.39010275824770152</v>
      </c>
      <c r="I13747" s="2">
        <v>0.21484972572046668</v>
      </c>
      <c r="J13747" s="2">
        <v>478.9088888888889</v>
      </c>
      <c r="K13747" s="2">
        <v>442.41666666666663</v>
      </c>
      <c r="L13747" s="2">
        <v>56.101111111111116</v>
      </c>
      <c r="M13747" s="2">
        <v>30.89777777777778</v>
      </c>
      <c r="N13747" s="2">
        <v>19.603333333333332</v>
      </c>
      <c r="O13747" s="2">
        <v>5.6</v>
      </c>
      <c r="P13747" s="2">
        <v>145.64111111111112</v>
      </c>
      <c r="Q13747" s="2">
        <v>134.35222222222222</v>
      </c>
      <c r="R13747" s="2">
        <v>11.28888888888889</v>
      </c>
      <c r="S13747" s="2">
        <v>277.16666666666669</v>
      </c>
      <c r="T13747" s="2">
        <v>224.97444444444446</v>
      </c>
      <c r="U13747" s="2">
        <v>52.192222222222227</v>
      </c>
      <c r="V13747" s="2">
        <v>0</v>
      </c>
      <c r="W13747" s="2">
        <v>114.31</v>
      </c>
      <c r="X13747" s="2">
        <v>114.31</v>
      </c>
      <c r="Y13747" s="2">
        <v>9.4188888888888886</v>
      </c>
      <c r="Z13747" s="2">
        <v>9.4188888888888886</v>
      </c>
      <c r="AA13747" s="2">
        <v>0</v>
      </c>
      <c r="AB13747" s="2">
        <v>0</v>
      </c>
      <c r="AC13747" s="2">
        <v>43.506666666666668</v>
      </c>
      <c r="AD13747" s="2">
        <v>43.506666666666668</v>
      </c>
      <c r="AE13747" s="2">
        <v>0</v>
      </c>
      <c r="AF13747" s="2">
        <v>61.384444444444448</v>
      </c>
      <c r="AG13747" s="2">
        <v>0</v>
      </c>
      <c r="AH13747" s="2">
        <v>0</v>
      </c>
      <c r="AI13747" s="2">
        <v>23.86884074447007</v>
      </c>
      <c r="AJ13747" s="2">
        <v>25.837634206065175</v>
      </c>
      <c r="AK13747" s="2">
        <v>16.789130736170801</v>
      </c>
      <c r="AL13747" s="2">
        <v>30.484033371691599</v>
      </c>
      <c r="AM13747" s="2">
        <v>0</v>
      </c>
      <c r="AN13747" s="2">
        <v>0</v>
      </c>
      <c r="AO13747" s="2">
        <v>25.837634206065175</v>
      </c>
      <c r="AP13747" s="2">
        <v>29.87251768044737</v>
      </c>
      <c r="AQ13747" s="2">
        <v>0</v>
      </c>
      <c r="AR13747" s="2">
        <v>27.285074354124173</v>
      </c>
      <c r="AS13747" s="2">
        <v>0</v>
      </c>
      <c r="AT13747" s="2">
        <v>0</v>
      </c>
      <c r="AU13747" t="s">
        <v>12188</v>
      </c>
      <c r="AV13747">
        <v>3</v>
      </c>
    </row>
    <row r="13748" spans="1:48" x14ac:dyDescent="0.35">
      <c r="A13748" t="s">
        <v>32993</v>
      </c>
      <c r="B13748" t="s">
        <v>25899</v>
      </c>
      <c r="C13748" t="s">
        <v>29779</v>
      </c>
      <c r="D13748" t="s">
        <v>33718</v>
      </c>
      <c r="E13748" s="2">
        <v>113.25555555555556</v>
      </c>
      <c r="F13748" s="2">
        <v>3.0452761699205335</v>
      </c>
      <c r="G13748" s="2">
        <v>2.7116158147748455</v>
      </c>
      <c r="H13748" s="2">
        <v>0.37241243990974193</v>
      </c>
      <c r="I13748" s="2">
        <v>0.13293436672226036</v>
      </c>
      <c r="J13748" s="2">
        <v>344.89444444444445</v>
      </c>
      <c r="K13748" s="2">
        <v>307.10555555555555</v>
      </c>
      <c r="L13748" s="2">
        <v>42.177777777777777</v>
      </c>
      <c r="M13748" s="2">
        <v>15.055555555555555</v>
      </c>
      <c r="N13748" s="2">
        <v>21.611111111111111</v>
      </c>
      <c r="O13748" s="2">
        <v>5.5111111111111111</v>
      </c>
      <c r="P13748" s="2">
        <v>115.98055555555555</v>
      </c>
      <c r="Q13748" s="2">
        <v>105.31388888888888</v>
      </c>
      <c r="R13748" s="2">
        <v>10.666666666666666</v>
      </c>
      <c r="S13748" s="2">
        <v>186.73611111111111</v>
      </c>
      <c r="T13748" s="2">
        <v>186.73611111111111</v>
      </c>
      <c r="U13748" s="2">
        <v>0</v>
      </c>
      <c r="V13748" s="2">
        <v>0</v>
      </c>
      <c r="W13748" s="2">
        <v>24.508333333333333</v>
      </c>
      <c r="X13748" s="2">
        <v>24.330555555555556</v>
      </c>
      <c r="Y13748" s="2">
        <v>0.17777777777777778</v>
      </c>
      <c r="Z13748" s="2">
        <v>0</v>
      </c>
      <c r="AA13748" s="2">
        <v>0.17777777777777778</v>
      </c>
      <c r="AB13748" s="2">
        <v>0</v>
      </c>
      <c r="AC13748" s="2">
        <v>20.888888888888889</v>
      </c>
      <c r="AD13748" s="2">
        <v>20.888888888888889</v>
      </c>
      <c r="AE13748" s="2">
        <v>0</v>
      </c>
      <c r="AF13748" s="2">
        <v>3.4416666666666669</v>
      </c>
      <c r="AG13748" s="2">
        <v>0</v>
      </c>
      <c r="AH13748" s="2">
        <v>0</v>
      </c>
      <c r="AI13748" s="2">
        <v>7.1060388846829134</v>
      </c>
      <c r="AJ13748" s="2">
        <v>7.9225383961359652</v>
      </c>
      <c r="AK13748" s="2">
        <v>0.42149631190727088</v>
      </c>
      <c r="AL13748" s="2">
        <v>0</v>
      </c>
      <c r="AM13748" s="2">
        <v>0.82262210796915181</v>
      </c>
      <c r="AN13748" s="2">
        <v>0</v>
      </c>
      <c r="AO13748" s="2">
        <v>7.9225383961359652</v>
      </c>
      <c r="AP13748" s="2">
        <v>18.010681867171222</v>
      </c>
      <c r="AQ13748" s="2">
        <v>0</v>
      </c>
      <c r="AR13748" s="2">
        <v>1.8430643361844554</v>
      </c>
      <c r="AS13748" s="2">
        <v>0</v>
      </c>
      <c r="AT13748" s="2">
        <v>0</v>
      </c>
      <c r="AU13748" t="s">
        <v>12181</v>
      </c>
      <c r="AV13748">
        <v>3</v>
      </c>
    </row>
    <row r="13749" spans="1:48" x14ac:dyDescent="0.35">
      <c r="A13749" t="s">
        <v>32993</v>
      </c>
      <c r="B13749" t="s">
        <v>25956</v>
      </c>
      <c r="C13749" t="s">
        <v>27970</v>
      </c>
      <c r="D13749" t="s">
        <v>34490</v>
      </c>
      <c r="E13749" s="2">
        <v>56.044444444444444</v>
      </c>
      <c r="F13749" s="2">
        <v>5.3146213322759719</v>
      </c>
      <c r="G13749" s="2">
        <v>4.7891554321966696</v>
      </c>
      <c r="H13749" s="2">
        <v>0.81660388580491683</v>
      </c>
      <c r="I13749" s="2">
        <v>0.53261300555114988</v>
      </c>
      <c r="J13749" s="2">
        <v>297.85500000000002</v>
      </c>
      <c r="K13749" s="2">
        <v>268.40555555555557</v>
      </c>
      <c r="L13749" s="2">
        <v>45.766111111111115</v>
      </c>
      <c r="M13749" s="2">
        <v>29.85</v>
      </c>
      <c r="N13749" s="2">
        <v>10.916111111111112</v>
      </c>
      <c r="O13749" s="2">
        <v>5</v>
      </c>
      <c r="P13749" s="2">
        <v>92.086111111111109</v>
      </c>
      <c r="Q13749" s="2">
        <v>78.552777777777777</v>
      </c>
      <c r="R13749" s="2">
        <v>13.533333333333333</v>
      </c>
      <c r="S13749" s="2">
        <v>160.00277777777777</v>
      </c>
      <c r="T13749" s="2">
        <v>160.00277777777777</v>
      </c>
      <c r="U13749" s="2">
        <v>0</v>
      </c>
      <c r="V13749" s="2">
        <v>0</v>
      </c>
      <c r="W13749" s="2">
        <v>42.313888888888883</v>
      </c>
      <c r="X13749" s="2">
        <v>42.313888888888883</v>
      </c>
      <c r="Y13749" s="2">
        <v>3.8638888888888889</v>
      </c>
      <c r="Z13749" s="2">
        <v>3.8638888888888889</v>
      </c>
      <c r="AA13749" s="2">
        <v>0</v>
      </c>
      <c r="AB13749" s="2">
        <v>0</v>
      </c>
      <c r="AC13749" s="2">
        <v>15.222222222222221</v>
      </c>
      <c r="AD13749" s="2">
        <v>15.222222222222221</v>
      </c>
      <c r="AE13749" s="2">
        <v>0</v>
      </c>
      <c r="AF13749" s="2">
        <v>23.227777777777778</v>
      </c>
      <c r="AG13749" s="2">
        <v>0</v>
      </c>
      <c r="AH13749" s="2">
        <v>0</v>
      </c>
      <c r="AI13749" s="2">
        <v>14.206203988144864</v>
      </c>
      <c r="AJ13749" s="2">
        <v>15.764907995777531</v>
      </c>
      <c r="AK13749" s="2">
        <v>8.4426856359023521</v>
      </c>
      <c r="AL13749" s="2">
        <v>12.944351386562442</v>
      </c>
      <c r="AM13749" s="2">
        <v>0</v>
      </c>
      <c r="AN13749" s="2">
        <v>0</v>
      </c>
      <c r="AO13749" s="2">
        <v>15.764907995777531</v>
      </c>
      <c r="AP13749" s="2">
        <v>16.530421405085818</v>
      </c>
      <c r="AQ13749" s="2">
        <v>0</v>
      </c>
      <c r="AR13749" s="2">
        <v>14.517109077967397</v>
      </c>
      <c r="AS13749" s="2">
        <v>0</v>
      </c>
      <c r="AT13749" s="2">
        <v>0</v>
      </c>
      <c r="AU13749" t="s">
        <v>12244</v>
      </c>
      <c r="AV13749">
        <v>3</v>
      </c>
    </row>
    <row r="13750" spans="1:48" x14ac:dyDescent="0.35">
      <c r="A13750" t="s">
        <v>32993</v>
      </c>
      <c r="B13750" t="s">
        <v>25849</v>
      </c>
      <c r="C13750" t="s">
        <v>32364</v>
      </c>
      <c r="D13750" t="s">
        <v>34477</v>
      </c>
      <c r="E13750" s="2">
        <v>52.988888888888887</v>
      </c>
      <c r="F13750" s="2">
        <v>5.0396686936464663</v>
      </c>
      <c r="G13750" s="2">
        <v>4.6397525686726775</v>
      </c>
      <c r="H13750" s="2">
        <v>1.2241979450618579</v>
      </c>
      <c r="I13750" s="2">
        <v>0.91864122457538266</v>
      </c>
      <c r="J13750" s="2">
        <v>267.04644444444443</v>
      </c>
      <c r="K13750" s="2">
        <v>245.85533333333333</v>
      </c>
      <c r="L13750" s="2">
        <v>64.86888888888889</v>
      </c>
      <c r="M13750" s="2">
        <v>48.677777777777777</v>
      </c>
      <c r="N13750" s="2">
        <v>10.741111111111111</v>
      </c>
      <c r="O13750" s="2">
        <v>5.45</v>
      </c>
      <c r="P13750" s="2">
        <v>76.63355555555556</v>
      </c>
      <c r="Q13750" s="2">
        <v>71.63355555555556</v>
      </c>
      <c r="R13750" s="2">
        <v>5</v>
      </c>
      <c r="S13750" s="2">
        <v>125.544</v>
      </c>
      <c r="T13750" s="2">
        <v>123.26366666666667</v>
      </c>
      <c r="U13750" s="2">
        <v>2.2803333333333331</v>
      </c>
      <c r="V13750" s="2">
        <v>0</v>
      </c>
      <c r="W13750" s="2">
        <v>18.207111111111111</v>
      </c>
      <c r="X13750" s="2">
        <v>18.207111111111111</v>
      </c>
      <c r="Y13750" s="2">
        <v>0</v>
      </c>
      <c r="Z13750" s="2">
        <v>0</v>
      </c>
      <c r="AA13750" s="2">
        <v>0</v>
      </c>
      <c r="AB13750" s="2">
        <v>0</v>
      </c>
      <c r="AC13750" s="2">
        <v>0</v>
      </c>
      <c r="AD13750" s="2">
        <v>0</v>
      </c>
      <c r="AE13750" s="2">
        <v>0</v>
      </c>
      <c r="AF13750" s="2">
        <v>18.207111111111111</v>
      </c>
      <c r="AG13750" s="2">
        <v>0</v>
      </c>
      <c r="AH13750" s="2">
        <v>0</v>
      </c>
      <c r="AI13750" s="2">
        <v>6.8179567599144217</v>
      </c>
      <c r="AJ13750" s="2">
        <v>7.4056197456679591</v>
      </c>
      <c r="AK13750" s="2">
        <v>0</v>
      </c>
      <c r="AL13750" s="2">
        <v>0</v>
      </c>
      <c r="AM13750" s="2">
        <v>0</v>
      </c>
      <c r="AN13750" s="2">
        <v>0</v>
      </c>
      <c r="AO13750" s="2">
        <v>7.4056197456679591</v>
      </c>
      <c r="AP13750" s="2">
        <v>0</v>
      </c>
      <c r="AQ13750" s="2">
        <v>0</v>
      </c>
      <c r="AR13750" s="2">
        <v>14.770866065786711</v>
      </c>
      <c r="AS13750" s="2">
        <v>0</v>
      </c>
      <c r="AT13750" s="2">
        <v>0</v>
      </c>
      <c r="AU13750" t="s">
        <v>12124</v>
      </c>
      <c r="AV13750">
        <v>3</v>
      </c>
    </row>
    <row r="13751" spans="1:48" x14ac:dyDescent="0.35">
      <c r="A13751" t="s">
        <v>32993</v>
      </c>
      <c r="B13751" t="s">
        <v>25953</v>
      </c>
      <c r="C13751" t="s">
        <v>30182</v>
      </c>
      <c r="D13751" t="s">
        <v>33992</v>
      </c>
      <c r="E13751" s="2">
        <v>121.71111111111111</v>
      </c>
      <c r="F13751" s="2">
        <v>4.3737118860690165</v>
      </c>
      <c r="G13751" s="2">
        <v>3.7908280080335954</v>
      </c>
      <c r="H13751" s="2">
        <v>0.64789392002921309</v>
      </c>
      <c r="I13751" s="2">
        <v>0.305744020449151</v>
      </c>
      <c r="J13751" s="2">
        <v>532.32933333333335</v>
      </c>
      <c r="K13751" s="2">
        <v>461.38588888888893</v>
      </c>
      <c r="L13751" s="2">
        <v>78.855888888888884</v>
      </c>
      <c r="M13751" s="2">
        <v>37.212444444444444</v>
      </c>
      <c r="N13751" s="2">
        <v>36.432333333333332</v>
      </c>
      <c r="O13751" s="2">
        <v>5.2111111111111112</v>
      </c>
      <c r="P13751" s="2">
        <v>107.44266666666667</v>
      </c>
      <c r="Q13751" s="2">
        <v>78.14266666666667</v>
      </c>
      <c r="R13751" s="2">
        <v>29.3</v>
      </c>
      <c r="S13751" s="2">
        <v>346.03077777777781</v>
      </c>
      <c r="T13751" s="2">
        <v>329.4497777777778</v>
      </c>
      <c r="U13751" s="2">
        <v>16.581</v>
      </c>
      <c r="V13751" s="2">
        <v>0</v>
      </c>
      <c r="W13751" s="2">
        <v>21.767000000000003</v>
      </c>
      <c r="X13751" s="2">
        <v>21.767000000000003</v>
      </c>
      <c r="Y13751" s="2">
        <v>5.1692222222222224</v>
      </c>
      <c r="Z13751" s="2">
        <v>5.1692222222222224</v>
      </c>
      <c r="AA13751" s="2">
        <v>0</v>
      </c>
      <c r="AB13751" s="2">
        <v>0</v>
      </c>
      <c r="AC13751" s="2">
        <v>16.597777777777779</v>
      </c>
      <c r="AD13751" s="2">
        <v>16.597777777777779</v>
      </c>
      <c r="AE13751" s="2">
        <v>0</v>
      </c>
      <c r="AF13751" s="2">
        <v>0</v>
      </c>
      <c r="AG13751" s="2">
        <v>0</v>
      </c>
      <c r="AH13751" s="2">
        <v>0</v>
      </c>
      <c r="AI13751" s="2">
        <v>4.0890100614406624</v>
      </c>
      <c r="AJ13751" s="2">
        <v>4.7177428968231707</v>
      </c>
      <c r="AK13751" s="2">
        <v>6.5552773484119422</v>
      </c>
      <c r="AL13751" s="2">
        <v>13.891111695012423</v>
      </c>
      <c r="AM13751" s="2">
        <v>0</v>
      </c>
      <c r="AN13751" s="2">
        <v>0</v>
      </c>
      <c r="AO13751" s="2">
        <v>4.7177428968231707</v>
      </c>
      <c r="AP13751" s="2">
        <v>15.448032232177574</v>
      </c>
      <c r="AQ13751" s="2">
        <v>0</v>
      </c>
      <c r="AR13751" s="2">
        <v>0</v>
      </c>
      <c r="AS13751" s="2">
        <v>0</v>
      </c>
      <c r="AT13751" s="2">
        <v>0</v>
      </c>
      <c r="AU13751" t="s">
        <v>12241</v>
      </c>
      <c r="AV13751">
        <v>3</v>
      </c>
    </row>
    <row r="13752" spans="1:48" x14ac:dyDescent="0.35">
      <c r="A13752" t="s">
        <v>32993</v>
      </c>
      <c r="B13752" t="s">
        <v>25881</v>
      </c>
      <c r="C13752" t="s">
        <v>28829</v>
      </c>
      <c r="D13752" t="s">
        <v>34479</v>
      </c>
      <c r="E13752" s="2">
        <v>112.83333333333333</v>
      </c>
      <c r="F13752" s="2">
        <v>2.5970654849827675</v>
      </c>
      <c r="G13752" s="2">
        <v>2.4851698670605611</v>
      </c>
      <c r="H13752" s="2">
        <v>0.26980797636632203</v>
      </c>
      <c r="I13752" s="2">
        <v>0.15791235844411622</v>
      </c>
      <c r="J13752" s="2">
        <v>293.03555555555556</v>
      </c>
      <c r="K13752" s="2">
        <v>280.40999999999997</v>
      </c>
      <c r="L13752" s="2">
        <v>30.443333333333335</v>
      </c>
      <c r="M13752" s="2">
        <v>17.817777777777778</v>
      </c>
      <c r="N13752" s="2">
        <v>6.8477777777777789</v>
      </c>
      <c r="O13752" s="2">
        <v>5.7777777777777777</v>
      </c>
      <c r="P13752" s="2">
        <v>103.05888888888889</v>
      </c>
      <c r="Q13752" s="2">
        <v>103.05888888888889</v>
      </c>
      <c r="R13752" s="2">
        <v>0</v>
      </c>
      <c r="S13752" s="2">
        <v>159.53333333333336</v>
      </c>
      <c r="T13752" s="2">
        <v>154.60111111111112</v>
      </c>
      <c r="U13752" s="2">
        <v>4.9322222222222223</v>
      </c>
      <c r="V13752" s="2">
        <v>0</v>
      </c>
      <c r="W13752" s="2">
        <v>107.46222222222222</v>
      </c>
      <c r="X13752" s="2">
        <v>107.46222222222222</v>
      </c>
      <c r="Y13752" s="2">
        <v>0.25333333333333335</v>
      </c>
      <c r="Z13752" s="2">
        <v>0.25333333333333335</v>
      </c>
      <c r="AA13752" s="2">
        <v>0</v>
      </c>
      <c r="AB13752" s="2">
        <v>0</v>
      </c>
      <c r="AC13752" s="2">
        <v>30.874444444444443</v>
      </c>
      <c r="AD13752" s="2">
        <v>30.874444444444443</v>
      </c>
      <c r="AE13752" s="2">
        <v>0</v>
      </c>
      <c r="AF13752" s="2">
        <v>76.334444444444443</v>
      </c>
      <c r="AG13752" s="2">
        <v>0</v>
      </c>
      <c r="AH13752" s="2">
        <v>0</v>
      </c>
      <c r="AI13752" s="2">
        <v>36.672076198565215</v>
      </c>
      <c r="AJ13752" s="2">
        <v>38.323248893485342</v>
      </c>
      <c r="AK13752" s="2">
        <v>0.83214715865542532</v>
      </c>
      <c r="AL13752" s="2">
        <v>1.4218009478672986</v>
      </c>
      <c r="AM13752" s="2">
        <v>0</v>
      </c>
      <c r="AN13752" s="2">
        <v>0</v>
      </c>
      <c r="AO13752" s="2">
        <v>38.323248893485342</v>
      </c>
      <c r="AP13752" s="2">
        <v>29.958060655720033</v>
      </c>
      <c r="AQ13752" s="2">
        <v>0</v>
      </c>
      <c r="AR13752" s="2">
        <v>49.375094328774402</v>
      </c>
      <c r="AS13752" s="2">
        <v>0</v>
      </c>
      <c r="AT13752" s="2">
        <v>0</v>
      </c>
      <c r="AU13752" t="s">
        <v>12160</v>
      </c>
      <c r="AV13752">
        <v>3</v>
      </c>
    </row>
    <row r="13753" spans="1:48" x14ac:dyDescent="0.35">
      <c r="A13753" t="s">
        <v>32993</v>
      </c>
      <c r="B13753" t="s">
        <v>25865</v>
      </c>
      <c r="C13753" t="s">
        <v>32370</v>
      </c>
      <c r="D13753" t="s">
        <v>34438</v>
      </c>
      <c r="E13753" s="2">
        <v>118.16666666666667</v>
      </c>
      <c r="F13753" s="2">
        <v>3.3814057357780913</v>
      </c>
      <c r="G13753" s="2">
        <v>3.0636577338975082</v>
      </c>
      <c r="H13753" s="2">
        <v>0.62870239774330039</v>
      </c>
      <c r="I13753" s="2">
        <v>0.31697226140103429</v>
      </c>
      <c r="J13753" s="2">
        <v>399.56944444444446</v>
      </c>
      <c r="K13753" s="2">
        <v>362.02222222222224</v>
      </c>
      <c r="L13753" s="2">
        <v>74.291666666666671</v>
      </c>
      <c r="M13753" s="2">
        <v>37.455555555555556</v>
      </c>
      <c r="N13753" s="2">
        <v>30.777777777777779</v>
      </c>
      <c r="O13753" s="2">
        <v>6.0583333333333336</v>
      </c>
      <c r="P13753" s="2">
        <v>125.65833333333333</v>
      </c>
      <c r="Q13753" s="2">
        <v>124.94722222222222</v>
      </c>
      <c r="R13753" s="2">
        <v>0.71111111111111114</v>
      </c>
      <c r="S13753" s="2">
        <v>199.61944444444444</v>
      </c>
      <c r="T13753" s="2">
        <v>199.61944444444444</v>
      </c>
      <c r="U13753" s="2">
        <v>0</v>
      </c>
      <c r="V13753" s="2">
        <v>0</v>
      </c>
      <c r="W13753" s="2">
        <v>0</v>
      </c>
      <c r="X13753" s="2">
        <v>0</v>
      </c>
      <c r="Y13753" s="2">
        <v>0</v>
      </c>
      <c r="Z13753" s="2">
        <v>0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</v>
      </c>
      <c r="AF13753" s="2">
        <v>0</v>
      </c>
      <c r="AG13753" s="2">
        <v>0</v>
      </c>
      <c r="AH13753" s="2">
        <v>0</v>
      </c>
      <c r="AI13753" s="2">
        <v>0</v>
      </c>
      <c r="AJ13753" s="2">
        <v>0</v>
      </c>
      <c r="AK13753" s="2">
        <v>0</v>
      </c>
      <c r="AL13753" s="2">
        <v>0</v>
      </c>
      <c r="AM13753" s="2">
        <v>0</v>
      </c>
      <c r="AN13753" s="2">
        <v>0</v>
      </c>
      <c r="AO13753" s="2">
        <v>0</v>
      </c>
      <c r="AP13753" s="2">
        <v>0</v>
      </c>
      <c r="AQ13753" s="2">
        <v>0</v>
      </c>
      <c r="AR13753" s="2">
        <v>0</v>
      </c>
      <c r="AS13753" s="2">
        <v>0</v>
      </c>
      <c r="AT13753" s="2">
        <v>0</v>
      </c>
      <c r="AU13753" t="s">
        <v>12144</v>
      </c>
      <c r="AV13753">
        <v>3</v>
      </c>
    </row>
    <row r="13754" spans="1:48" x14ac:dyDescent="0.35">
      <c r="A13754" t="s">
        <v>32993</v>
      </c>
      <c r="B13754" t="s">
        <v>36035</v>
      </c>
      <c r="C13754" t="s">
        <v>28297</v>
      </c>
      <c r="D13754" t="s">
        <v>34480</v>
      </c>
      <c r="E13754" s="2">
        <v>178.96666666666667</v>
      </c>
      <c r="F13754" s="2">
        <v>3.0190581734649529</v>
      </c>
      <c r="G13754" s="2">
        <v>2.6823101757000063</v>
      </c>
      <c r="H13754" s="2">
        <v>0.37219656050164529</v>
      </c>
      <c r="I13754" s="2">
        <v>0.22468305705593841</v>
      </c>
      <c r="J13754" s="2">
        <v>540.31077777777773</v>
      </c>
      <c r="K13754" s="2">
        <v>480.04411111111114</v>
      </c>
      <c r="L13754" s="2">
        <v>66.610777777777784</v>
      </c>
      <c r="M13754" s="2">
        <v>40.210777777777778</v>
      </c>
      <c r="N13754" s="2">
        <v>21.6</v>
      </c>
      <c r="O13754" s="2">
        <v>4.8</v>
      </c>
      <c r="P13754" s="2">
        <v>192.16666666666669</v>
      </c>
      <c r="Q13754" s="2">
        <v>158.30000000000001</v>
      </c>
      <c r="R13754" s="2">
        <v>33.866666666666667</v>
      </c>
      <c r="S13754" s="2">
        <v>281.53333333333336</v>
      </c>
      <c r="T13754" s="2">
        <v>277.15555555555557</v>
      </c>
      <c r="U13754" s="2">
        <v>4.3777777777777782</v>
      </c>
      <c r="V13754" s="2">
        <v>0</v>
      </c>
      <c r="W13754" s="2">
        <v>3.5411111111111109</v>
      </c>
      <c r="X13754" s="2">
        <v>3.1855555555555553</v>
      </c>
      <c r="Y13754" s="2">
        <v>3.5411111111111109</v>
      </c>
      <c r="Z13754" s="2">
        <v>3.1855555555555553</v>
      </c>
      <c r="AA13754" s="2">
        <v>0.35555555555555557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s="2">
        <v>0</v>
      </c>
      <c r="AI13754" s="2">
        <v>0.6553841338637002</v>
      </c>
      <c r="AJ13754" s="2">
        <v>0.66359642412491249</v>
      </c>
      <c r="AK13754" s="2">
        <v>5.3161233500751459</v>
      </c>
      <c r="AL13754" s="2">
        <v>7.9221435933428559</v>
      </c>
      <c r="AM13754" s="2">
        <v>1.6460905349794237</v>
      </c>
      <c r="AN13754" s="2">
        <v>0</v>
      </c>
      <c r="AO13754" s="2">
        <v>0.66359642412491249</v>
      </c>
      <c r="AP13754" s="2">
        <v>0</v>
      </c>
      <c r="AQ13754" s="2">
        <v>0</v>
      </c>
      <c r="AR13754" s="2">
        <v>0</v>
      </c>
      <c r="AS13754" s="2">
        <v>0</v>
      </c>
      <c r="AT13754" s="2">
        <v>0</v>
      </c>
      <c r="AU13754" t="s">
        <v>12164</v>
      </c>
      <c r="AV13754">
        <v>3</v>
      </c>
    </row>
    <row r="13755" spans="1:48" x14ac:dyDescent="0.35">
      <c r="A13755" t="s">
        <v>32993</v>
      </c>
      <c r="B13755" t="s">
        <v>35240</v>
      </c>
      <c r="C13755" t="s">
        <v>30178</v>
      </c>
      <c r="D13755" t="s">
        <v>34452</v>
      </c>
      <c r="E13755" s="2">
        <v>132.14444444444445</v>
      </c>
      <c r="F13755" s="2">
        <v>3.1972252585554526</v>
      </c>
      <c r="G13755" s="2">
        <v>2.9922391322626756</v>
      </c>
      <c r="H13755" s="2">
        <v>0.55007147061296557</v>
      </c>
      <c r="I13755" s="2">
        <v>0.35014714537963509</v>
      </c>
      <c r="J13755" s="2">
        <v>422.49555555555554</v>
      </c>
      <c r="K13755" s="2">
        <v>395.40777777777777</v>
      </c>
      <c r="L13755" s="2">
        <v>72.688888888888883</v>
      </c>
      <c r="M13755" s="2">
        <v>46.27</v>
      </c>
      <c r="N13755" s="2">
        <v>21.911111111111111</v>
      </c>
      <c r="O13755" s="2">
        <v>4.5077777777777772</v>
      </c>
      <c r="P13755" s="2">
        <v>120.84777777777778</v>
      </c>
      <c r="Q13755" s="2">
        <v>120.17888888888889</v>
      </c>
      <c r="R13755" s="2">
        <v>0.66888888888888887</v>
      </c>
      <c r="S13755" s="2">
        <v>228.95888888888888</v>
      </c>
      <c r="T13755" s="2">
        <v>228.95888888888888</v>
      </c>
      <c r="U13755" s="2">
        <v>0</v>
      </c>
      <c r="V13755" s="2">
        <v>0</v>
      </c>
      <c r="W13755" s="2">
        <v>0</v>
      </c>
      <c r="X13755" s="2">
        <v>0</v>
      </c>
      <c r="Y13755" s="2">
        <v>0</v>
      </c>
      <c r="Z13755" s="2">
        <v>0</v>
      </c>
      <c r="AA13755" s="2">
        <v>0</v>
      </c>
      <c r="AB13755" s="2">
        <v>0</v>
      </c>
      <c r="AC13755" s="2">
        <v>0</v>
      </c>
      <c r="AD13755" s="2">
        <v>0</v>
      </c>
      <c r="AE13755" s="2">
        <v>0</v>
      </c>
      <c r="AF13755" s="2">
        <v>0</v>
      </c>
      <c r="AG13755" s="2">
        <v>0</v>
      </c>
      <c r="AH13755" s="2">
        <v>0</v>
      </c>
      <c r="AI13755" s="2">
        <v>0</v>
      </c>
      <c r="AJ13755" s="2">
        <v>0</v>
      </c>
      <c r="AK13755" s="2">
        <v>0</v>
      </c>
      <c r="AL13755" s="2">
        <v>0</v>
      </c>
      <c r="AM13755" s="2">
        <v>0</v>
      </c>
      <c r="AN13755" s="2">
        <v>0</v>
      </c>
      <c r="AO13755" s="2">
        <v>0</v>
      </c>
      <c r="AP13755" s="2">
        <v>0</v>
      </c>
      <c r="AQ13755" s="2">
        <v>0</v>
      </c>
      <c r="AR13755" s="2">
        <v>0</v>
      </c>
      <c r="AS13755" s="2">
        <v>0</v>
      </c>
      <c r="AT13755" s="2">
        <v>0</v>
      </c>
      <c r="AU13755" t="s">
        <v>12046</v>
      </c>
      <c r="AV13755">
        <v>3</v>
      </c>
    </row>
    <row r="13756" spans="1:48" x14ac:dyDescent="0.35">
      <c r="A13756" t="s">
        <v>32993</v>
      </c>
      <c r="B13756" t="s">
        <v>25973</v>
      </c>
      <c r="C13756" t="s">
        <v>32200</v>
      </c>
      <c r="D13756" t="s">
        <v>34481</v>
      </c>
      <c r="E13756" s="2">
        <v>126.07777777777778</v>
      </c>
      <c r="F13756" s="2">
        <v>3.3256429012073676</v>
      </c>
      <c r="G13756" s="2">
        <v>2.8648418084075087</v>
      </c>
      <c r="H13756" s="2">
        <v>0.47239005904644399</v>
      </c>
      <c r="I13756" s="2">
        <v>0.24684938750330485</v>
      </c>
      <c r="J13756" s="2">
        <v>419.28966666666668</v>
      </c>
      <c r="K13756" s="2">
        <v>361.19288888888889</v>
      </c>
      <c r="L13756" s="2">
        <v>59.55788888888889</v>
      </c>
      <c r="M13756" s="2">
        <v>31.122222222222224</v>
      </c>
      <c r="N13756" s="2">
        <v>22.835666666666668</v>
      </c>
      <c r="O13756" s="2">
        <v>5.6</v>
      </c>
      <c r="P13756" s="2">
        <v>138.18333333333334</v>
      </c>
      <c r="Q13756" s="2">
        <v>108.52222222222223</v>
      </c>
      <c r="R13756" s="2">
        <v>29.661111111111111</v>
      </c>
      <c r="S13756" s="2">
        <v>221.54844444444444</v>
      </c>
      <c r="T13756" s="2">
        <v>214.69011111111112</v>
      </c>
      <c r="U13756" s="2">
        <v>6.8583333333333334</v>
      </c>
      <c r="V13756" s="2">
        <v>0</v>
      </c>
      <c r="W13756" s="2">
        <v>7.7730000000000015</v>
      </c>
      <c r="X13756" s="2">
        <v>4.6067777777777783</v>
      </c>
      <c r="Y13756" s="2">
        <v>3.1662222222222227</v>
      </c>
      <c r="Z13756" s="2">
        <v>0</v>
      </c>
      <c r="AA13756" s="2">
        <v>3.1662222222222227</v>
      </c>
      <c r="AB13756" s="2">
        <v>0</v>
      </c>
      <c r="AC13756" s="2">
        <v>0</v>
      </c>
      <c r="AD13756" s="2">
        <v>0</v>
      </c>
      <c r="AE13756" s="2">
        <v>0</v>
      </c>
      <c r="AF13756" s="2">
        <v>4.6067777777777783</v>
      </c>
      <c r="AG13756" s="2">
        <v>0</v>
      </c>
      <c r="AH13756" s="2">
        <v>0</v>
      </c>
      <c r="AI13756" s="2">
        <v>1.8538496457103246</v>
      </c>
      <c r="AJ13756" s="2">
        <v>1.2754342401228522</v>
      </c>
      <c r="AK13756" s="2">
        <v>5.3162096261153948</v>
      </c>
      <c r="AL13756" s="2">
        <v>0</v>
      </c>
      <c r="AM13756" s="2">
        <v>13.865249779827854</v>
      </c>
      <c r="AN13756" s="2">
        <v>0</v>
      </c>
      <c r="AO13756" s="2">
        <v>1.2754342401228522</v>
      </c>
      <c r="AP13756" s="2">
        <v>0</v>
      </c>
      <c r="AQ13756" s="2">
        <v>0</v>
      </c>
      <c r="AR13756" s="2">
        <v>2.1457801451290779</v>
      </c>
      <c r="AS13756" s="2">
        <v>0</v>
      </c>
      <c r="AT13756" s="2">
        <v>0</v>
      </c>
      <c r="AU13756" t="s">
        <v>12263</v>
      </c>
      <c r="AV13756">
        <v>3</v>
      </c>
    </row>
    <row r="13757" spans="1:48" x14ac:dyDescent="0.35">
      <c r="A13757" t="s">
        <v>32993</v>
      </c>
      <c r="B13757" t="s">
        <v>25964</v>
      </c>
      <c r="C13757" t="s">
        <v>32401</v>
      </c>
      <c r="D13757" t="s">
        <v>34477</v>
      </c>
      <c r="E13757" s="2">
        <v>79.36666666666666</v>
      </c>
      <c r="F13757" s="2">
        <v>3.4034257314853704</v>
      </c>
      <c r="G13757" s="2">
        <v>3.1669354612907745</v>
      </c>
      <c r="H13757" s="2">
        <v>0.38170936581268378</v>
      </c>
      <c r="I13757" s="2">
        <v>0.20660786784264315</v>
      </c>
      <c r="J13757" s="2">
        <v>270.11855555555553</v>
      </c>
      <c r="K13757" s="2">
        <v>251.34911111111111</v>
      </c>
      <c r="L13757" s="2">
        <v>30.294999999999998</v>
      </c>
      <c r="M13757" s="2">
        <v>16.397777777777776</v>
      </c>
      <c r="N13757" s="2">
        <v>8.1194444444444436</v>
      </c>
      <c r="O13757" s="2">
        <v>5.7777777777777777</v>
      </c>
      <c r="P13757" s="2">
        <v>101.58166666666666</v>
      </c>
      <c r="Q13757" s="2">
        <v>96.709444444444443</v>
      </c>
      <c r="R13757" s="2">
        <v>4.8722222222222218</v>
      </c>
      <c r="S13757" s="2">
        <v>138.24188888888889</v>
      </c>
      <c r="T13757" s="2">
        <v>138.24188888888889</v>
      </c>
      <c r="U13757" s="2">
        <v>0</v>
      </c>
      <c r="V13757" s="2">
        <v>0</v>
      </c>
      <c r="W13757" s="2">
        <v>39.863</v>
      </c>
      <c r="X13757" s="2">
        <v>37.818555555555555</v>
      </c>
      <c r="Y13757" s="2">
        <v>3.5588888888888888</v>
      </c>
      <c r="Z13757" s="2">
        <v>1.5144444444444445</v>
      </c>
      <c r="AA13757" s="2">
        <v>2.0444444444444443</v>
      </c>
      <c r="AB13757" s="2">
        <v>0</v>
      </c>
      <c r="AC13757" s="2">
        <v>9.1011111111111109</v>
      </c>
      <c r="AD13757" s="2">
        <v>9.1011111111111109</v>
      </c>
      <c r="AE13757" s="2">
        <v>0</v>
      </c>
      <c r="AF13757" s="2">
        <v>27.202999999999999</v>
      </c>
      <c r="AG13757" s="2">
        <v>0</v>
      </c>
      <c r="AH13757" s="2">
        <v>0</v>
      </c>
      <c r="AI13757" s="2">
        <v>14.75759409345773</v>
      </c>
      <c r="AJ13757" s="2">
        <v>15.046226098980522</v>
      </c>
      <c r="AK13757" s="2">
        <v>11.747446406631092</v>
      </c>
      <c r="AL13757" s="2">
        <v>9.2356687898089174</v>
      </c>
      <c r="AM13757" s="2">
        <v>25.179609989736573</v>
      </c>
      <c r="AN13757" s="2">
        <v>0</v>
      </c>
      <c r="AO13757" s="2">
        <v>15.046226098980522</v>
      </c>
      <c r="AP13757" s="2">
        <v>8.9594032168971864</v>
      </c>
      <c r="AQ13757" s="2">
        <v>0</v>
      </c>
      <c r="AR13757" s="2">
        <v>19.677827190182747</v>
      </c>
      <c r="AS13757" s="2">
        <v>0</v>
      </c>
      <c r="AT13757" s="2">
        <v>0</v>
      </c>
      <c r="AU13757" t="s">
        <v>12253</v>
      </c>
      <c r="AV13757">
        <v>3</v>
      </c>
    </row>
    <row r="13758" spans="1:48" x14ac:dyDescent="0.35">
      <c r="A13758" t="s">
        <v>32993</v>
      </c>
      <c r="B13758" t="s">
        <v>25936</v>
      </c>
      <c r="C13758" t="s">
        <v>32349</v>
      </c>
      <c r="D13758" t="s">
        <v>34466</v>
      </c>
      <c r="E13758" s="2">
        <v>99.888888888888886</v>
      </c>
      <c r="F13758" s="2">
        <v>2.8469499443826471</v>
      </c>
      <c r="G13758" s="2">
        <v>2.5678620689655172</v>
      </c>
      <c r="H13758" s="2">
        <v>0.31184649610678533</v>
      </c>
      <c r="I13758" s="2">
        <v>0.16490545050055616</v>
      </c>
      <c r="J13758" s="2">
        <v>284.37866666666662</v>
      </c>
      <c r="K13758" s="2">
        <v>256.50088888888888</v>
      </c>
      <c r="L13758" s="2">
        <v>31.15</v>
      </c>
      <c r="M13758" s="2">
        <v>16.472222222222221</v>
      </c>
      <c r="N13758" s="2">
        <v>8.9888888888888889</v>
      </c>
      <c r="O13758" s="2">
        <v>5.6888888888888891</v>
      </c>
      <c r="P13758" s="2">
        <v>106.11444444444444</v>
      </c>
      <c r="Q13758" s="2">
        <v>92.914444444444442</v>
      </c>
      <c r="R13758" s="2">
        <v>13.2</v>
      </c>
      <c r="S13758" s="2">
        <v>147.11422222222222</v>
      </c>
      <c r="T13758" s="2">
        <v>147.11422222222222</v>
      </c>
      <c r="U13758" s="2">
        <v>0</v>
      </c>
      <c r="V13758" s="2">
        <v>0</v>
      </c>
      <c r="W13758" s="2">
        <v>11.294888888888888</v>
      </c>
      <c r="X13758" s="2">
        <v>9.5171111111111113</v>
      </c>
      <c r="Y13758" s="2">
        <v>1.7777777777777777</v>
      </c>
      <c r="Z13758" s="2">
        <v>0</v>
      </c>
      <c r="AA13758" s="2">
        <v>1.7777777777777777</v>
      </c>
      <c r="AB13758" s="2">
        <v>0</v>
      </c>
      <c r="AC13758" s="2">
        <v>5.0311111111111115</v>
      </c>
      <c r="AD13758" s="2">
        <v>5.0311111111111115</v>
      </c>
      <c r="AE13758" s="2">
        <v>0</v>
      </c>
      <c r="AF13758" s="2">
        <v>4.4859999999999998</v>
      </c>
      <c r="AG13758" s="2">
        <v>0</v>
      </c>
      <c r="AH13758" s="2">
        <v>0</v>
      </c>
      <c r="AI13758" s="2">
        <v>3.9717778486274953</v>
      </c>
      <c r="AJ13758" s="2">
        <v>3.7103618441001718</v>
      </c>
      <c r="AK13758" s="2">
        <v>5.7071517745675049</v>
      </c>
      <c r="AL13758" s="2">
        <v>0</v>
      </c>
      <c r="AM13758" s="2">
        <v>19.777503090234859</v>
      </c>
      <c r="AN13758" s="2">
        <v>0</v>
      </c>
      <c r="AO13758" s="2">
        <v>3.7103618441001718</v>
      </c>
      <c r="AP13758" s="2">
        <v>4.7412123179376566</v>
      </c>
      <c r="AQ13758" s="2">
        <v>0</v>
      </c>
      <c r="AR13758" s="2">
        <v>3.0493312830242258</v>
      </c>
      <c r="AS13758" s="2">
        <v>0</v>
      </c>
      <c r="AT13758" s="2">
        <v>0</v>
      </c>
      <c r="AU13758" t="s">
        <v>12221</v>
      </c>
      <c r="AV13758">
        <v>3</v>
      </c>
    </row>
    <row r="13759" spans="1:48" x14ac:dyDescent="0.35">
      <c r="A13759" t="s">
        <v>32993</v>
      </c>
      <c r="B13759" t="s">
        <v>25921</v>
      </c>
      <c r="C13759" t="s">
        <v>32388</v>
      </c>
      <c r="D13759" t="s">
        <v>33727</v>
      </c>
      <c r="E13759" s="2">
        <v>51.222222222222221</v>
      </c>
      <c r="F13759" s="2">
        <v>3.3390130151843818</v>
      </c>
      <c r="G13759" s="2">
        <v>3.0252928416485902</v>
      </c>
      <c r="H13759" s="2">
        <v>0.3976789587852495</v>
      </c>
      <c r="I13759" s="2">
        <v>0.20011930585683296</v>
      </c>
      <c r="J13759" s="2">
        <v>171.03166666666667</v>
      </c>
      <c r="K13759" s="2">
        <v>154.96222222222224</v>
      </c>
      <c r="L13759" s="2">
        <v>20.37</v>
      </c>
      <c r="M13759" s="2">
        <v>10.250555555555556</v>
      </c>
      <c r="N13759" s="2">
        <v>3.7166666666666668</v>
      </c>
      <c r="O13759" s="2">
        <v>6.4027777777777777</v>
      </c>
      <c r="P13759" s="2">
        <v>49.121111111111112</v>
      </c>
      <c r="Q13759" s="2">
        <v>43.171111111111109</v>
      </c>
      <c r="R13759" s="2">
        <v>5.95</v>
      </c>
      <c r="S13759" s="2">
        <v>101.54055555555556</v>
      </c>
      <c r="T13759" s="2">
        <v>101.54055555555556</v>
      </c>
      <c r="U13759" s="2">
        <v>0</v>
      </c>
      <c r="V13759" s="2">
        <v>0</v>
      </c>
      <c r="W13759" s="2">
        <v>67.736666666666665</v>
      </c>
      <c r="X13759" s="2">
        <v>66.936666666666667</v>
      </c>
      <c r="Y13759" s="2">
        <v>4.97</v>
      </c>
      <c r="Z13759" s="2">
        <v>4.17</v>
      </c>
      <c r="AA13759" s="2">
        <v>0</v>
      </c>
      <c r="AB13759" s="2">
        <v>0.8</v>
      </c>
      <c r="AC13759" s="2">
        <v>19.943333333333335</v>
      </c>
      <c r="AD13759" s="2">
        <v>19.943333333333335</v>
      </c>
      <c r="AE13759" s="2">
        <v>0</v>
      </c>
      <c r="AF13759" s="2">
        <v>42.823333333333331</v>
      </c>
      <c r="AG13759" s="2">
        <v>0</v>
      </c>
      <c r="AH13759" s="2">
        <v>0</v>
      </c>
      <c r="AI13759" s="2">
        <v>39.604751556729262</v>
      </c>
      <c r="AJ13759" s="2">
        <v>43.195474165746489</v>
      </c>
      <c r="AK13759" s="2">
        <v>24.39862542955326</v>
      </c>
      <c r="AL13759" s="2">
        <v>40.680721912091485</v>
      </c>
      <c r="AM13759" s="2">
        <v>0</v>
      </c>
      <c r="AN13759" s="2">
        <v>12.494577006507592</v>
      </c>
      <c r="AO13759" s="2">
        <v>43.195474165746489</v>
      </c>
      <c r="AP13759" s="2">
        <v>40.600330249496714</v>
      </c>
      <c r="AQ13759" s="2">
        <v>0</v>
      </c>
      <c r="AR13759" s="2">
        <v>42.173625207224255</v>
      </c>
      <c r="AS13759" s="2">
        <v>0</v>
      </c>
      <c r="AT13759" s="2">
        <v>0</v>
      </c>
      <c r="AU13759" t="s">
        <v>12204</v>
      </c>
      <c r="AV13759">
        <v>3</v>
      </c>
    </row>
    <row r="13760" spans="1:48" x14ac:dyDescent="0.35">
      <c r="A13760" t="s">
        <v>32993</v>
      </c>
      <c r="B13760" t="s">
        <v>15534</v>
      </c>
      <c r="C13760" t="s">
        <v>32348</v>
      </c>
      <c r="D13760" t="s">
        <v>34464</v>
      </c>
      <c r="E13760" s="2">
        <v>109.14444444444445</v>
      </c>
      <c r="F13760" s="2">
        <v>3.1878224574977092</v>
      </c>
      <c r="G13760" s="2">
        <v>3.0086765753843023</v>
      </c>
      <c r="H13760" s="2">
        <v>0.50424819301639001</v>
      </c>
      <c r="I13760" s="2">
        <v>0.4402148019953171</v>
      </c>
      <c r="J13760" s="2">
        <v>347.93311111111109</v>
      </c>
      <c r="K13760" s="2">
        <v>328.38033333333334</v>
      </c>
      <c r="L13760" s="2">
        <v>55.035888888888884</v>
      </c>
      <c r="M13760" s="2">
        <v>48.046999999999997</v>
      </c>
      <c r="N13760" s="2">
        <v>0.43333333333333335</v>
      </c>
      <c r="O13760" s="2">
        <v>6.5555555555555554</v>
      </c>
      <c r="P13760" s="2">
        <v>95.255555555555546</v>
      </c>
      <c r="Q13760" s="2">
        <v>82.691666666666663</v>
      </c>
      <c r="R13760" s="2">
        <v>12.563888888888888</v>
      </c>
      <c r="S13760" s="2">
        <v>197.64166666666668</v>
      </c>
      <c r="T13760" s="2">
        <v>195.77500000000001</v>
      </c>
      <c r="U13760" s="2">
        <v>1.8666666666666667</v>
      </c>
      <c r="V13760" s="2">
        <v>0</v>
      </c>
      <c r="W13760" s="2">
        <v>70.211111111111109</v>
      </c>
      <c r="X13760" s="2">
        <v>70.211111111111109</v>
      </c>
      <c r="Y13760" s="2">
        <v>0.81111111111111112</v>
      </c>
      <c r="Z13760" s="2">
        <v>0.81111111111111112</v>
      </c>
      <c r="AA13760" s="2">
        <v>0</v>
      </c>
      <c r="AB13760" s="2">
        <v>0</v>
      </c>
      <c r="AC13760" s="2">
        <v>14.872222222222222</v>
      </c>
      <c r="AD13760" s="2">
        <v>14.872222222222222</v>
      </c>
      <c r="AE13760" s="2">
        <v>0</v>
      </c>
      <c r="AF13760" s="2">
        <v>54.527777777777779</v>
      </c>
      <c r="AG13760" s="2">
        <v>0</v>
      </c>
      <c r="AH13760" s="2">
        <v>0</v>
      </c>
      <c r="AI13760" s="2">
        <v>20.179485328916989</v>
      </c>
      <c r="AJ13760" s="2">
        <v>21.381034119312194</v>
      </c>
      <c r="AK13760" s="2">
        <v>1.4737857923011854</v>
      </c>
      <c r="AL13760" s="2">
        <v>1.688161823029765</v>
      </c>
      <c r="AM13760" s="2">
        <v>0</v>
      </c>
      <c r="AN13760" s="2">
        <v>0</v>
      </c>
      <c r="AO13760" s="2">
        <v>21.381034119312194</v>
      </c>
      <c r="AP13760" s="2">
        <v>15.61297095532486</v>
      </c>
      <c r="AQ13760" s="2">
        <v>0</v>
      </c>
      <c r="AR13760" s="2">
        <v>27.852268051476326</v>
      </c>
      <c r="AS13760" s="2">
        <v>0</v>
      </c>
      <c r="AT13760" s="2">
        <v>0</v>
      </c>
      <c r="AU13760" t="s">
        <v>12077</v>
      </c>
      <c r="AV13760">
        <v>3</v>
      </c>
    </row>
    <row r="13761" spans="1:48" x14ac:dyDescent="0.35">
      <c r="A13761" t="s">
        <v>32993</v>
      </c>
      <c r="B13761" t="s">
        <v>25818</v>
      </c>
      <c r="C13761" t="s">
        <v>32348</v>
      </c>
      <c r="D13761" t="s">
        <v>34468</v>
      </c>
      <c r="E13761" s="2">
        <v>101.78888888888889</v>
      </c>
      <c r="F13761" s="2">
        <v>3.3324385984062874</v>
      </c>
      <c r="G13761" s="2">
        <v>3.1084455845431722</v>
      </c>
      <c r="H13761" s="2">
        <v>0.70666411963759401</v>
      </c>
      <c r="I13761" s="2">
        <v>0.54213513808536185</v>
      </c>
      <c r="J13761" s="2">
        <v>339.20522222222223</v>
      </c>
      <c r="K13761" s="2">
        <v>316.40522222222222</v>
      </c>
      <c r="L13761" s="2">
        <v>71.930555555555543</v>
      </c>
      <c r="M13761" s="2">
        <v>55.18333333333333</v>
      </c>
      <c r="N13761" s="2">
        <v>11.41388888888889</v>
      </c>
      <c r="O13761" s="2">
        <v>5.333333333333333</v>
      </c>
      <c r="P13761" s="2">
        <v>84.216666666666669</v>
      </c>
      <c r="Q13761" s="2">
        <v>78.163888888888891</v>
      </c>
      <c r="R13761" s="2">
        <v>6.052777777777778</v>
      </c>
      <c r="S13761" s="2">
        <v>183.05799999999999</v>
      </c>
      <c r="T13761" s="2">
        <v>179.35244444444444</v>
      </c>
      <c r="U13761" s="2">
        <v>3.7055555555555557</v>
      </c>
      <c r="V13761" s="2">
        <v>0</v>
      </c>
      <c r="W13761" s="2">
        <v>67.386111111111106</v>
      </c>
      <c r="X13761" s="2">
        <v>67.386111111111106</v>
      </c>
      <c r="Y13761" s="2">
        <v>0.39444444444444443</v>
      </c>
      <c r="Z13761" s="2">
        <v>0.39444444444444443</v>
      </c>
      <c r="AA13761" s="2">
        <v>0</v>
      </c>
      <c r="AB13761" s="2">
        <v>0</v>
      </c>
      <c r="AC13761" s="2">
        <v>14.486111111111111</v>
      </c>
      <c r="AD13761" s="2">
        <v>14.486111111111111</v>
      </c>
      <c r="AE13761" s="2">
        <v>0</v>
      </c>
      <c r="AF13761" s="2">
        <v>52.505555555555553</v>
      </c>
      <c r="AG13761" s="2">
        <v>0</v>
      </c>
      <c r="AH13761" s="2">
        <v>0</v>
      </c>
      <c r="AI13761" s="2">
        <v>19.865882567976708</v>
      </c>
      <c r="AJ13761" s="2">
        <v>21.297408000359592</v>
      </c>
      <c r="AK13761" s="2">
        <v>0.54836841089013333</v>
      </c>
      <c r="AL13761" s="2">
        <v>0.71478908688211018</v>
      </c>
      <c r="AM13761" s="2">
        <v>0</v>
      </c>
      <c r="AN13761" s="2">
        <v>0</v>
      </c>
      <c r="AO13761" s="2">
        <v>21.297408000359592</v>
      </c>
      <c r="AP13761" s="2">
        <v>17.201002704663896</v>
      </c>
      <c r="AQ13761" s="2">
        <v>0</v>
      </c>
      <c r="AR13761" s="2">
        <v>29.275071058102853</v>
      </c>
      <c r="AS13761" s="2">
        <v>0</v>
      </c>
      <c r="AT13761" s="2">
        <v>0</v>
      </c>
      <c r="AU13761" t="s">
        <v>12090</v>
      </c>
      <c r="AV13761">
        <v>3</v>
      </c>
    </row>
    <row r="13762" spans="1:48" x14ac:dyDescent="0.35">
      <c r="A13762" t="s">
        <v>32993</v>
      </c>
      <c r="B13762" t="s">
        <v>25961</v>
      </c>
      <c r="C13762" t="s">
        <v>32400</v>
      </c>
      <c r="D13762" t="s">
        <v>34057</v>
      </c>
      <c r="E13762" s="2">
        <v>110.8</v>
      </c>
      <c r="F13762" s="2">
        <v>3.1551514239871645</v>
      </c>
      <c r="G13762" s="2">
        <v>2.8602005615724027</v>
      </c>
      <c r="H13762" s="2">
        <v>0.24574608904933817</v>
      </c>
      <c r="I13762" s="2">
        <v>7.0981748896911362E-2</v>
      </c>
      <c r="J13762" s="2">
        <v>349.59077777777782</v>
      </c>
      <c r="K13762" s="2">
        <v>316.91022222222222</v>
      </c>
      <c r="L13762" s="2">
        <v>27.228666666666669</v>
      </c>
      <c r="M13762" s="2">
        <v>7.8647777777777783</v>
      </c>
      <c r="N13762" s="2">
        <v>15.675000000000001</v>
      </c>
      <c r="O13762" s="2">
        <v>3.6888888888888891</v>
      </c>
      <c r="P13762" s="2">
        <v>101.871</v>
      </c>
      <c r="Q13762" s="2">
        <v>88.554333333333332</v>
      </c>
      <c r="R13762" s="2">
        <v>13.316666666666666</v>
      </c>
      <c r="S13762" s="2">
        <v>220.49111111111111</v>
      </c>
      <c r="T13762" s="2">
        <v>218.06055555555557</v>
      </c>
      <c r="U13762" s="2">
        <v>2.4305555555555554</v>
      </c>
      <c r="V13762" s="2">
        <v>0</v>
      </c>
      <c r="W13762" s="2">
        <v>40.463000000000001</v>
      </c>
      <c r="X13762" s="2">
        <v>40.463000000000001</v>
      </c>
      <c r="Y13762" s="2">
        <v>1.3286666666666667</v>
      </c>
      <c r="Z13762" s="2">
        <v>1.3286666666666667</v>
      </c>
      <c r="AA13762" s="2">
        <v>0</v>
      </c>
      <c r="AB13762" s="2">
        <v>0</v>
      </c>
      <c r="AC13762" s="2">
        <v>23.207111111111111</v>
      </c>
      <c r="AD13762" s="2">
        <v>23.207111111111111</v>
      </c>
      <c r="AE13762" s="2">
        <v>0</v>
      </c>
      <c r="AF13762" s="2">
        <v>15.927222222222223</v>
      </c>
      <c r="AG13762" s="2">
        <v>0</v>
      </c>
      <c r="AH13762" s="2">
        <v>0</v>
      </c>
      <c r="AI13762" s="2">
        <v>11.574389993125294</v>
      </c>
      <c r="AJ13762" s="2">
        <v>12.767969337267617</v>
      </c>
      <c r="AK13762" s="2">
        <v>4.8796611414440658</v>
      </c>
      <c r="AL13762" s="2">
        <v>16.893886950256416</v>
      </c>
      <c r="AM13762" s="2">
        <v>0</v>
      </c>
      <c r="AN13762" s="2">
        <v>0</v>
      </c>
      <c r="AO13762" s="2">
        <v>12.767969337267617</v>
      </c>
      <c r="AP13762" s="2">
        <v>22.780880830767451</v>
      </c>
      <c r="AQ13762" s="2">
        <v>0</v>
      </c>
      <c r="AR13762" s="2">
        <v>7.304036340567988</v>
      </c>
      <c r="AS13762" s="2">
        <v>0</v>
      </c>
      <c r="AT13762" s="2">
        <v>0</v>
      </c>
      <c r="AU13762" t="s">
        <v>12249</v>
      </c>
      <c r="AV13762">
        <v>3</v>
      </c>
    </row>
    <row r="13763" spans="1:48" x14ac:dyDescent="0.35">
      <c r="A13763" t="s">
        <v>32993</v>
      </c>
      <c r="B13763" t="s">
        <v>25976</v>
      </c>
      <c r="C13763" t="s">
        <v>30940</v>
      </c>
      <c r="D13763" t="s">
        <v>34474</v>
      </c>
      <c r="E13763" s="2">
        <v>77.36666666666666</v>
      </c>
      <c r="F13763" s="2">
        <v>3.5550524199339368</v>
      </c>
      <c r="G13763" s="2">
        <v>3.3004926037627462</v>
      </c>
      <c r="H13763" s="2">
        <v>0.64410024414763756</v>
      </c>
      <c r="I13763" s="2">
        <v>0.38954042797644695</v>
      </c>
      <c r="J13763" s="2">
        <v>275.04255555555557</v>
      </c>
      <c r="K13763" s="2">
        <v>255.34811111111111</v>
      </c>
      <c r="L13763" s="2">
        <v>49.831888888888891</v>
      </c>
      <c r="M13763" s="2">
        <v>30.137444444444444</v>
      </c>
      <c r="N13763" s="2">
        <v>14.183333333333334</v>
      </c>
      <c r="O13763" s="2">
        <v>5.5111111111111111</v>
      </c>
      <c r="P13763" s="2">
        <v>67.63333333333334</v>
      </c>
      <c r="Q13763" s="2">
        <v>67.63333333333334</v>
      </c>
      <c r="R13763" s="2">
        <v>0</v>
      </c>
      <c r="S13763" s="2">
        <v>157.57733333333334</v>
      </c>
      <c r="T13763" s="2">
        <v>152.77733333333333</v>
      </c>
      <c r="U13763" s="2">
        <v>4.8</v>
      </c>
      <c r="V13763" s="2">
        <v>0</v>
      </c>
      <c r="W13763" s="2">
        <v>37.38666666666667</v>
      </c>
      <c r="X13763" s="2">
        <v>37.264444444444443</v>
      </c>
      <c r="Y13763" s="2">
        <v>3.8345555555555557</v>
      </c>
      <c r="Z13763" s="2">
        <v>3.7123333333333335</v>
      </c>
      <c r="AA13763" s="2">
        <v>0.12222222222222222</v>
      </c>
      <c r="AB13763" s="2">
        <v>0</v>
      </c>
      <c r="AC13763" s="2">
        <v>26.513777777777776</v>
      </c>
      <c r="AD13763" s="2">
        <v>26.513777777777776</v>
      </c>
      <c r="AE13763" s="2">
        <v>0</v>
      </c>
      <c r="AF13763" s="2">
        <v>7.038333333333334</v>
      </c>
      <c r="AG13763" s="2">
        <v>0</v>
      </c>
      <c r="AH13763" s="2">
        <v>0</v>
      </c>
      <c r="AI13763" s="2">
        <v>13.593048025295481</v>
      </c>
      <c r="AJ13763" s="2">
        <v>14.593585314688054</v>
      </c>
      <c r="AK13763" s="2">
        <v>7.6949833551474178</v>
      </c>
      <c r="AL13763" s="2">
        <v>12.318009711064494</v>
      </c>
      <c r="AM13763" s="2">
        <v>0.86173129651390523</v>
      </c>
      <c r="AN13763" s="2">
        <v>0</v>
      </c>
      <c r="AO13763" s="2">
        <v>14.593585314688054</v>
      </c>
      <c r="AP13763" s="2">
        <v>39.202234269755209</v>
      </c>
      <c r="AQ13763" s="2">
        <v>0</v>
      </c>
      <c r="AR13763" s="2">
        <v>4.6069224928654338</v>
      </c>
      <c r="AS13763" s="2">
        <v>0</v>
      </c>
      <c r="AT13763" s="2">
        <v>0</v>
      </c>
      <c r="AU13763" t="s">
        <v>12266</v>
      </c>
      <c r="AV13763">
        <v>3</v>
      </c>
    </row>
    <row r="13764" spans="1:48" x14ac:dyDescent="0.35">
      <c r="A13764" t="s">
        <v>32993</v>
      </c>
      <c r="B13764" t="s">
        <v>35249</v>
      </c>
      <c r="C13764" t="s">
        <v>32368</v>
      </c>
      <c r="D13764" t="s">
        <v>34480</v>
      </c>
      <c r="E13764" s="2">
        <v>74.566666666666663</v>
      </c>
      <c r="F13764" s="2">
        <v>2.2330740575175088</v>
      </c>
      <c r="G13764" s="2">
        <v>1.9344598420503654</v>
      </c>
      <c r="H13764" s="2">
        <v>0.46240500670540913</v>
      </c>
      <c r="I13764" s="2">
        <v>0.2418715541648041</v>
      </c>
      <c r="J13764" s="2">
        <v>166.51288888888888</v>
      </c>
      <c r="K13764" s="2">
        <v>144.24622222222223</v>
      </c>
      <c r="L13764" s="2">
        <v>34.480000000000004</v>
      </c>
      <c r="M13764" s="2">
        <v>18.035555555555558</v>
      </c>
      <c r="N13764" s="2">
        <v>10.488888888888889</v>
      </c>
      <c r="O13764" s="2">
        <v>5.9555555555555557</v>
      </c>
      <c r="P13764" s="2">
        <v>46.920555555555552</v>
      </c>
      <c r="Q13764" s="2">
        <v>41.098333333333329</v>
      </c>
      <c r="R13764" s="2">
        <v>5.822222222222222</v>
      </c>
      <c r="S13764" s="2">
        <v>85.112333333333325</v>
      </c>
      <c r="T13764" s="2">
        <v>85.112333333333325</v>
      </c>
      <c r="U13764" s="2">
        <v>0</v>
      </c>
      <c r="V13764" s="2">
        <v>0</v>
      </c>
      <c r="W13764" s="2">
        <v>4.6267777777777779</v>
      </c>
      <c r="X13764" s="2">
        <v>4.6267777777777779</v>
      </c>
      <c r="Y13764" s="2">
        <v>3.1077777777777778</v>
      </c>
      <c r="Z13764" s="2">
        <v>3.1077777777777778</v>
      </c>
      <c r="AA13764" s="2">
        <v>0</v>
      </c>
      <c r="AB13764" s="2">
        <v>0</v>
      </c>
      <c r="AC13764" s="2">
        <v>0.53722222222222227</v>
      </c>
      <c r="AD13764" s="2">
        <v>0.53722222222222227</v>
      </c>
      <c r="AE13764" s="2">
        <v>0</v>
      </c>
      <c r="AF13764" s="2">
        <v>0.98177777777777775</v>
      </c>
      <c r="AG13764" s="2">
        <v>0</v>
      </c>
      <c r="AH13764" s="2">
        <v>0</v>
      </c>
      <c r="AI13764" s="2">
        <v>2.7786304163308015</v>
      </c>
      <c r="AJ13764" s="2">
        <v>3.2075555993763749</v>
      </c>
      <c r="AK13764" s="2">
        <v>9.0132766176849692</v>
      </c>
      <c r="AL13764" s="2">
        <v>17.2313947757516</v>
      </c>
      <c r="AM13764" s="2">
        <v>0</v>
      </c>
      <c r="AN13764" s="2">
        <v>0</v>
      </c>
      <c r="AO13764" s="2">
        <v>3.2075555993763749</v>
      </c>
      <c r="AP13764" s="2">
        <v>1.1449613412742581</v>
      </c>
      <c r="AQ13764" s="2">
        <v>0</v>
      </c>
      <c r="AR13764" s="2">
        <v>1.1535082394378151</v>
      </c>
      <c r="AS13764" s="2">
        <v>0</v>
      </c>
      <c r="AT13764" s="2">
        <v>0</v>
      </c>
      <c r="AU13764" t="s">
        <v>12135</v>
      </c>
      <c r="AV13764">
        <v>3</v>
      </c>
    </row>
    <row r="13765" spans="1:48" x14ac:dyDescent="0.35">
      <c r="A13765" t="s">
        <v>32993</v>
      </c>
      <c r="B13765" t="s">
        <v>25793</v>
      </c>
      <c r="C13765" t="s">
        <v>30178</v>
      </c>
      <c r="D13765" t="s">
        <v>34452</v>
      </c>
      <c r="E13765" s="2">
        <v>169.53333333333333</v>
      </c>
      <c r="F13765" s="2">
        <v>3.2668108533228475</v>
      </c>
      <c r="G13765" s="2">
        <v>2.9970671123345132</v>
      </c>
      <c r="H13765" s="2">
        <v>0.53332677939441608</v>
      </c>
      <c r="I13765" s="2">
        <v>0.35114366234106698</v>
      </c>
      <c r="J13765" s="2">
        <v>553.83333333333337</v>
      </c>
      <c r="K13765" s="2">
        <v>508.10277777777782</v>
      </c>
      <c r="L13765" s="2">
        <v>90.416666666666671</v>
      </c>
      <c r="M13765" s="2">
        <v>59.530555555555559</v>
      </c>
      <c r="N13765" s="2">
        <v>25.375</v>
      </c>
      <c r="O13765" s="2">
        <v>5.5111111111111111</v>
      </c>
      <c r="P13765" s="2">
        <v>165.07222222222222</v>
      </c>
      <c r="Q13765" s="2">
        <v>150.22777777777779</v>
      </c>
      <c r="R13765" s="2">
        <v>14.844444444444445</v>
      </c>
      <c r="S13765" s="2">
        <v>298.34444444444449</v>
      </c>
      <c r="T13765" s="2">
        <v>286.47500000000002</v>
      </c>
      <c r="U13765" s="2">
        <v>11.869444444444444</v>
      </c>
      <c r="V13765" s="2">
        <v>0</v>
      </c>
      <c r="W13765" s="2">
        <v>18.538888888888891</v>
      </c>
      <c r="X13765" s="2">
        <v>18.538888888888891</v>
      </c>
      <c r="Y13765" s="2">
        <v>2.3250000000000002</v>
      </c>
      <c r="Z13765" s="2">
        <v>2.3250000000000002</v>
      </c>
      <c r="AA13765" s="2">
        <v>0</v>
      </c>
      <c r="AB13765" s="2">
        <v>0</v>
      </c>
      <c r="AC13765" s="2">
        <v>3.2888888888888888</v>
      </c>
      <c r="AD13765" s="2">
        <v>3.2888888888888888</v>
      </c>
      <c r="AE13765" s="2">
        <v>0</v>
      </c>
      <c r="AF13765" s="2">
        <v>12.925000000000001</v>
      </c>
      <c r="AG13765" s="2">
        <v>0</v>
      </c>
      <c r="AH13765" s="2">
        <v>0</v>
      </c>
      <c r="AI13765" s="2">
        <v>3.3473768682917044</v>
      </c>
      <c r="AJ13765" s="2">
        <v>3.6486493874270844</v>
      </c>
      <c r="AK13765" s="2">
        <v>2.5714285714285712</v>
      </c>
      <c r="AL13765" s="2">
        <v>3.9055573701647148</v>
      </c>
      <c r="AM13765" s="2">
        <v>0</v>
      </c>
      <c r="AN13765" s="2">
        <v>0</v>
      </c>
      <c r="AO13765" s="2">
        <v>3.6486493874270844</v>
      </c>
      <c r="AP13765" s="2">
        <v>1.9923939016592063</v>
      </c>
      <c r="AQ13765" s="2">
        <v>0</v>
      </c>
      <c r="AR13765" s="2">
        <v>4.5117374989091541</v>
      </c>
      <c r="AS13765" s="2">
        <v>0</v>
      </c>
      <c r="AT13765" s="2">
        <v>0</v>
      </c>
      <c r="AU13765" t="s">
        <v>12057</v>
      </c>
      <c r="AV13765">
        <v>3</v>
      </c>
    </row>
    <row r="13766" spans="1:48" x14ac:dyDescent="0.35">
      <c r="A13766" t="s">
        <v>32993</v>
      </c>
      <c r="B13766" t="s">
        <v>25785</v>
      </c>
      <c r="C13766" t="s">
        <v>32340</v>
      </c>
      <c r="D13766" t="s">
        <v>34453</v>
      </c>
      <c r="E13766" s="2">
        <v>170.01111111111112</v>
      </c>
      <c r="F13766" s="2">
        <v>3.4539461473106332</v>
      </c>
      <c r="G13766" s="2">
        <v>3.0962845565649304</v>
      </c>
      <c r="H13766" s="2">
        <v>0.5430416312659303</v>
      </c>
      <c r="I13766" s="2">
        <v>0.28491601856087839</v>
      </c>
      <c r="J13766" s="2">
        <v>587.20922222222225</v>
      </c>
      <c r="K13766" s="2">
        <v>526.40277777777783</v>
      </c>
      <c r="L13766" s="2">
        <v>92.323111111111103</v>
      </c>
      <c r="M13766" s="2">
        <v>48.43888888888889</v>
      </c>
      <c r="N13766" s="2">
        <v>38.284222222222219</v>
      </c>
      <c r="O13766" s="2">
        <v>5.6</v>
      </c>
      <c r="P13766" s="2">
        <v>153.17777777777778</v>
      </c>
      <c r="Q13766" s="2">
        <v>136.25555555555556</v>
      </c>
      <c r="R13766" s="2">
        <v>16.922222222222221</v>
      </c>
      <c r="S13766" s="2">
        <v>341.70833333333331</v>
      </c>
      <c r="T13766" s="2">
        <v>339.69166666666666</v>
      </c>
      <c r="U13766" s="2">
        <v>2.0166666666666666</v>
      </c>
      <c r="V13766" s="2">
        <v>0</v>
      </c>
      <c r="W13766" s="2">
        <v>155.00277777777779</v>
      </c>
      <c r="X13766" s="2">
        <v>155.00277777777779</v>
      </c>
      <c r="Y13766" s="2">
        <v>25.608333333333334</v>
      </c>
      <c r="Z13766" s="2">
        <v>25.608333333333334</v>
      </c>
      <c r="AA13766" s="2">
        <v>0</v>
      </c>
      <c r="AB13766" s="2">
        <v>0</v>
      </c>
      <c r="AC13766" s="2">
        <v>32.716666666666669</v>
      </c>
      <c r="AD13766" s="2">
        <v>32.716666666666669</v>
      </c>
      <c r="AE13766" s="2">
        <v>0</v>
      </c>
      <c r="AF13766" s="2">
        <v>96.677777777777777</v>
      </c>
      <c r="AG13766" s="2">
        <v>0</v>
      </c>
      <c r="AH13766" s="2">
        <v>0</v>
      </c>
      <c r="AI13766" s="2">
        <v>26.396516252110029</v>
      </c>
      <c r="AJ13766" s="2">
        <v>29.445661064351864</v>
      </c>
      <c r="AK13766" s="2">
        <v>27.737727883231361</v>
      </c>
      <c r="AL13766" s="2">
        <v>52.867301296020187</v>
      </c>
      <c r="AM13766" s="2">
        <v>0</v>
      </c>
      <c r="AN13766" s="2">
        <v>0</v>
      </c>
      <c r="AO13766" s="2">
        <v>29.445661064351864</v>
      </c>
      <c r="AP13766" s="2">
        <v>21.358624691716237</v>
      </c>
      <c r="AQ13766" s="2">
        <v>0</v>
      </c>
      <c r="AR13766" s="2">
        <v>28.460450244911645</v>
      </c>
      <c r="AS13766" s="2">
        <v>0</v>
      </c>
      <c r="AT13766" s="2">
        <v>0</v>
      </c>
      <c r="AU13766" t="s">
        <v>12049</v>
      </c>
      <c r="AV13766">
        <v>3</v>
      </c>
    </row>
    <row r="13767" spans="1:48" x14ac:dyDescent="0.35">
      <c r="A13767" t="s">
        <v>32993</v>
      </c>
      <c r="B13767" t="s">
        <v>25928</v>
      </c>
      <c r="C13767" t="s">
        <v>32390</v>
      </c>
      <c r="D13767" t="s">
        <v>33027</v>
      </c>
      <c r="E13767" s="2">
        <v>84.088888888888889</v>
      </c>
      <c r="F13767" s="2">
        <v>3.0003303382663851</v>
      </c>
      <c r="G13767" s="2">
        <v>2.4285147991543341</v>
      </c>
      <c r="H13767" s="2">
        <v>0.45569503171247361</v>
      </c>
      <c r="I13767" s="2">
        <v>5.6078224101479918E-2</v>
      </c>
      <c r="J13767" s="2">
        <v>252.29444444444448</v>
      </c>
      <c r="K13767" s="2">
        <v>204.21111111111111</v>
      </c>
      <c r="L13767" s="2">
        <v>38.318888888888893</v>
      </c>
      <c r="M13767" s="2">
        <v>4.7155555555555555</v>
      </c>
      <c r="N13767" s="2">
        <v>28.314444444444447</v>
      </c>
      <c r="O13767" s="2">
        <v>5.2888888888888888</v>
      </c>
      <c r="P13767" s="2">
        <v>81.085555555555558</v>
      </c>
      <c r="Q13767" s="2">
        <v>66.605555555555554</v>
      </c>
      <c r="R13767" s="2">
        <v>14.48</v>
      </c>
      <c r="S13767" s="2">
        <v>132.89000000000001</v>
      </c>
      <c r="T13767" s="2">
        <v>132.89000000000001</v>
      </c>
      <c r="U13767" s="2">
        <v>0</v>
      </c>
      <c r="V13767" s="2">
        <v>0</v>
      </c>
      <c r="W13767" s="2">
        <v>0</v>
      </c>
      <c r="X13767" s="2">
        <v>0</v>
      </c>
      <c r="Y13767" s="2">
        <v>0</v>
      </c>
      <c r="Z13767" s="2">
        <v>0</v>
      </c>
      <c r="AA13767" s="2">
        <v>0</v>
      </c>
      <c r="AB13767" s="2">
        <v>0</v>
      </c>
      <c r="AC13767" s="2">
        <v>0</v>
      </c>
      <c r="AD13767" s="2">
        <v>0</v>
      </c>
      <c r="AE13767" s="2">
        <v>0</v>
      </c>
      <c r="AF13767" s="2">
        <v>0</v>
      </c>
      <c r="AG13767" s="2">
        <v>0</v>
      </c>
      <c r="AH13767" s="2">
        <v>0</v>
      </c>
      <c r="AI13767" s="2">
        <v>0</v>
      </c>
      <c r="AJ13767" s="2">
        <v>0</v>
      </c>
      <c r="AK13767" s="2">
        <v>0</v>
      </c>
      <c r="AL13767" s="2">
        <v>0</v>
      </c>
      <c r="AM13767" s="2">
        <v>0</v>
      </c>
      <c r="AN13767" s="2">
        <v>0</v>
      </c>
      <c r="AO13767" s="2">
        <v>0</v>
      </c>
      <c r="AP13767" s="2">
        <v>0</v>
      </c>
      <c r="AQ13767" s="2">
        <v>0</v>
      </c>
      <c r="AR13767" s="2">
        <v>0</v>
      </c>
      <c r="AS13767" s="2">
        <v>0</v>
      </c>
      <c r="AT13767" s="2">
        <v>0</v>
      </c>
      <c r="AU13767" t="s">
        <v>12212</v>
      </c>
      <c r="AV13767">
        <v>3</v>
      </c>
    </row>
    <row r="13768" spans="1:48" x14ac:dyDescent="0.35">
      <c r="A13768" t="s">
        <v>32993</v>
      </c>
      <c r="B13768" t="s">
        <v>25960</v>
      </c>
      <c r="C13768" t="s">
        <v>28123</v>
      </c>
      <c r="D13768" t="s">
        <v>34057</v>
      </c>
      <c r="E13768" s="2">
        <v>105.55555555555556</v>
      </c>
      <c r="F13768" s="2">
        <v>3.4298799999999998</v>
      </c>
      <c r="G13768" s="2">
        <v>3.2269852631578946</v>
      </c>
      <c r="H13768" s="2">
        <v>0.36265789473684207</v>
      </c>
      <c r="I13768" s="2">
        <v>0.15976315789473683</v>
      </c>
      <c r="J13768" s="2">
        <v>362.04288888888885</v>
      </c>
      <c r="K13768" s="2">
        <v>340.62622222222222</v>
      </c>
      <c r="L13768" s="2">
        <v>38.280555555555551</v>
      </c>
      <c r="M13768" s="2">
        <v>16.863888888888887</v>
      </c>
      <c r="N13768" s="2">
        <v>16.43888888888889</v>
      </c>
      <c r="O13768" s="2">
        <v>4.9777777777777779</v>
      </c>
      <c r="P13768" s="2">
        <v>103.99844444444444</v>
      </c>
      <c r="Q13768" s="2">
        <v>103.99844444444444</v>
      </c>
      <c r="R13768" s="2">
        <v>0</v>
      </c>
      <c r="S13768" s="2">
        <v>219.76388888888889</v>
      </c>
      <c r="T13768" s="2">
        <v>218.71944444444443</v>
      </c>
      <c r="U13768" s="2">
        <v>1.0444444444444445</v>
      </c>
      <c r="V13768" s="2">
        <v>0</v>
      </c>
      <c r="W13768" s="2">
        <v>0.21666666666666667</v>
      </c>
      <c r="X13768" s="2">
        <v>0</v>
      </c>
      <c r="Y13768" s="2">
        <v>0.21666666666666667</v>
      </c>
      <c r="Z13768" s="2">
        <v>0</v>
      </c>
      <c r="AA13768" s="2">
        <v>0.21666666666666667</v>
      </c>
      <c r="AB13768" s="2">
        <v>0</v>
      </c>
      <c r="AC13768" s="2">
        <v>0</v>
      </c>
      <c r="AD13768" s="2">
        <v>0</v>
      </c>
      <c r="AE13768" s="2">
        <v>0</v>
      </c>
      <c r="AF13768" s="2">
        <v>0</v>
      </c>
      <c r="AG13768" s="2">
        <v>0</v>
      </c>
      <c r="AH13768" s="2">
        <v>0</v>
      </c>
      <c r="AI13768" s="2">
        <v>5.9845579989602229E-2</v>
      </c>
      <c r="AJ13768" s="2">
        <v>0</v>
      </c>
      <c r="AK13768" s="2">
        <v>0.56599666207096733</v>
      </c>
      <c r="AL13768" s="2">
        <v>0</v>
      </c>
      <c r="AM13768" s="2">
        <v>1.3180128421764108</v>
      </c>
      <c r="AN13768" s="2">
        <v>0</v>
      </c>
      <c r="AO13768" s="2">
        <v>0</v>
      </c>
      <c r="AP13768" s="2">
        <v>0</v>
      </c>
      <c r="AQ13768" s="2">
        <v>0</v>
      </c>
      <c r="AR13768" s="2">
        <v>0</v>
      </c>
      <c r="AS13768" s="2">
        <v>0</v>
      </c>
      <c r="AT13768" s="2">
        <v>0</v>
      </c>
      <c r="AU13768" t="s">
        <v>12248</v>
      </c>
      <c r="AV13768">
        <v>3</v>
      </c>
    </row>
    <row r="13769" spans="1:48" x14ac:dyDescent="0.35">
      <c r="A13769" t="s">
        <v>32993</v>
      </c>
      <c r="B13769" t="s">
        <v>25820</v>
      </c>
      <c r="C13769" t="s">
        <v>32353</v>
      </c>
      <c r="D13769" t="s">
        <v>33403</v>
      </c>
      <c r="E13769" s="2">
        <v>8.6444444444444439</v>
      </c>
      <c r="F13769" s="2">
        <v>5.7059768637532144</v>
      </c>
      <c r="G13769" s="2">
        <v>5.6642030848329048</v>
      </c>
      <c r="H13769" s="2">
        <v>3.8621465295629824</v>
      </c>
      <c r="I13769" s="2">
        <v>3.8203727506426737</v>
      </c>
      <c r="J13769" s="2">
        <v>49.325000000000003</v>
      </c>
      <c r="K13769" s="2">
        <v>48.963888888888889</v>
      </c>
      <c r="L13769" s="2">
        <v>33.386111111111113</v>
      </c>
      <c r="M13769" s="2">
        <v>33.024999999999999</v>
      </c>
      <c r="N13769" s="2">
        <v>0.3611111111111111</v>
      </c>
      <c r="O13769" s="2">
        <v>0</v>
      </c>
      <c r="P13769" s="2">
        <v>11.319444444444445</v>
      </c>
      <c r="Q13769" s="2">
        <v>11.319444444444445</v>
      </c>
      <c r="R13769" s="2">
        <v>0</v>
      </c>
      <c r="S13769" s="2">
        <v>4.6194444444444445</v>
      </c>
      <c r="T13769" s="2">
        <v>4.6194444444444445</v>
      </c>
      <c r="U13769" s="2">
        <v>0</v>
      </c>
      <c r="V13769" s="2">
        <v>0</v>
      </c>
      <c r="W13769" s="2">
        <v>0</v>
      </c>
      <c r="X13769" s="2">
        <v>0</v>
      </c>
      <c r="Y13769" s="2">
        <v>0</v>
      </c>
      <c r="Z13769" s="2">
        <v>0</v>
      </c>
      <c r="AA13769" s="2">
        <v>0</v>
      </c>
      <c r="AB13769" s="2">
        <v>0</v>
      </c>
      <c r="AC13769" s="2">
        <v>0</v>
      </c>
      <c r="AD13769" s="2">
        <v>0</v>
      </c>
      <c r="AE13769" s="2">
        <v>0</v>
      </c>
      <c r="AF13769" s="2">
        <v>0</v>
      </c>
      <c r="AG13769" s="2">
        <v>0</v>
      </c>
      <c r="AH13769" s="2">
        <v>0</v>
      </c>
      <c r="AI13769" s="2">
        <v>0</v>
      </c>
      <c r="AJ13769" s="2">
        <v>0</v>
      </c>
      <c r="AK13769" s="2">
        <v>0</v>
      </c>
      <c r="AL13769" s="2">
        <v>0</v>
      </c>
      <c r="AM13769" s="2">
        <v>0</v>
      </c>
      <c r="AN13769" s="2">
        <v>0</v>
      </c>
      <c r="AO13769" s="2">
        <v>0</v>
      </c>
      <c r="AP13769" s="2">
        <v>0</v>
      </c>
      <c r="AQ13769" s="2">
        <v>0</v>
      </c>
      <c r="AR13769" s="2">
        <v>0</v>
      </c>
      <c r="AS13769" s="2">
        <v>0</v>
      </c>
      <c r="AT13769" s="2">
        <v>0</v>
      </c>
      <c r="AU13769" t="s">
        <v>12092</v>
      </c>
      <c r="AV13769">
        <v>3</v>
      </c>
    </row>
    <row r="13770" spans="1:48" x14ac:dyDescent="0.35">
      <c r="A13770" t="s">
        <v>32993</v>
      </c>
      <c r="B13770" t="s">
        <v>25905</v>
      </c>
      <c r="C13770" t="s">
        <v>29542</v>
      </c>
      <c r="D13770" t="s">
        <v>34489</v>
      </c>
      <c r="E13770" s="2">
        <v>134.6888888888889</v>
      </c>
      <c r="F13770" s="2">
        <v>2.9944316119452239</v>
      </c>
      <c r="G13770" s="2">
        <v>2.8054776439531435</v>
      </c>
      <c r="H13770" s="2">
        <v>0.391498927569708</v>
      </c>
      <c r="I13770" s="2">
        <v>0.30421960072595283</v>
      </c>
      <c r="J13770" s="2">
        <v>403.31666666666672</v>
      </c>
      <c r="K13770" s="2">
        <v>377.86666666666673</v>
      </c>
      <c r="L13770" s="2">
        <v>52.730555555555561</v>
      </c>
      <c r="M13770" s="2">
        <v>40.975000000000001</v>
      </c>
      <c r="N13770" s="2">
        <v>2.1555555555555554</v>
      </c>
      <c r="O13770" s="2">
        <v>9.6</v>
      </c>
      <c r="P13770" s="2">
        <v>114.125</v>
      </c>
      <c r="Q13770" s="2">
        <v>100.43055555555556</v>
      </c>
      <c r="R13770" s="2">
        <v>13.694444444444445</v>
      </c>
      <c r="S13770" s="2">
        <v>236.46111111111111</v>
      </c>
      <c r="T13770" s="2">
        <v>229.92777777777778</v>
      </c>
      <c r="U13770" s="2">
        <v>6.5333333333333332</v>
      </c>
      <c r="V13770" s="2">
        <v>0</v>
      </c>
      <c r="W13770" s="2">
        <v>73.099999999999994</v>
      </c>
      <c r="X13770" s="2">
        <v>73.099999999999994</v>
      </c>
      <c r="Y13770" s="2">
        <v>20.638888888888889</v>
      </c>
      <c r="Z13770" s="2">
        <v>20.638888888888889</v>
      </c>
      <c r="AA13770" s="2">
        <v>0</v>
      </c>
      <c r="AB13770" s="2">
        <v>0</v>
      </c>
      <c r="AC13770" s="2">
        <v>34.263888888888886</v>
      </c>
      <c r="AD13770" s="2">
        <v>34.263888888888886</v>
      </c>
      <c r="AE13770" s="2">
        <v>0</v>
      </c>
      <c r="AF13770" s="2">
        <v>18.197222222222223</v>
      </c>
      <c r="AG13770" s="2">
        <v>0</v>
      </c>
      <c r="AH13770" s="2">
        <v>0</v>
      </c>
      <c r="AI13770" s="2">
        <v>18.124715897351127</v>
      </c>
      <c r="AJ13770" s="2">
        <v>19.345448129851796</v>
      </c>
      <c r="AK13770" s="2">
        <v>39.140283411473419</v>
      </c>
      <c r="AL13770" s="2">
        <v>50.36946647684902</v>
      </c>
      <c r="AM13770" s="2">
        <v>0</v>
      </c>
      <c r="AN13770" s="2">
        <v>0</v>
      </c>
      <c r="AO13770" s="2">
        <v>19.345448129851796</v>
      </c>
      <c r="AP13770" s="2">
        <v>30.023122794207129</v>
      </c>
      <c r="AQ13770" s="2">
        <v>0</v>
      </c>
      <c r="AR13770" s="2">
        <v>7.914320922028657</v>
      </c>
      <c r="AS13770" s="2">
        <v>0</v>
      </c>
      <c r="AT13770" s="2">
        <v>0</v>
      </c>
      <c r="AU13770" t="s">
        <v>12187</v>
      </c>
      <c r="AV13770">
        <v>3</v>
      </c>
    </row>
    <row r="13771" spans="1:48" x14ac:dyDescent="0.35">
      <c r="A13771" t="s">
        <v>32993</v>
      </c>
      <c r="B13771" t="s">
        <v>25969</v>
      </c>
      <c r="C13771" t="s">
        <v>32338</v>
      </c>
      <c r="D13771" t="s">
        <v>34449</v>
      </c>
      <c r="E13771" s="2">
        <v>83.4</v>
      </c>
      <c r="F13771" s="2">
        <v>3.0238182787103653</v>
      </c>
      <c r="G13771" s="2">
        <v>2.8192819078070879</v>
      </c>
      <c r="H13771" s="2">
        <v>0.22635225153210767</v>
      </c>
      <c r="I13771" s="2">
        <v>0.10088595790034639</v>
      </c>
      <c r="J13771" s="2">
        <v>252.18644444444448</v>
      </c>
      <c r="K13771" s="2">
        <v>235.12811111111114</v>
      </c>
      <c r="L13771" s="2">
        <v>18.87777777777778</v>
      </c>
      <c r="M13771" s="2">
        <v>8.4138888888888896</v>
      </c>
      <c r="N13771" s="2">
        <v>4.6861111111111109</v>
      </c>
      <c r="O13771" s="2">
        <v>5.7777777777777777</v>
      </c>
      <c r="P13771" s="2">
        <v>83.206111111111113</v>
      </c>
      <c r="Q13771" s="2">
        <v>76.611666666666665</v>
      </c>
      <c r="R13771" s="2">
        <v>6.5944444444444441</v>
      </c>
      <c r="S13771" s="2">
        <v>150.10255555555557</v>
      </c>
      <c r="T13771" s="2">
        <v>147.072</v>
      </c>
      <c r="U13771" s="2">
        <v>3.0305555555555554</v>
      </c>
      <c r="V13771" s="2">
        <v>0</v>
      </c>
      <c r="W13771" s="2">
        <v>112.01422222222223</v>
      </c>
      <c r="X13771" s="2">
        <v>111.58644444444444</v>
      </c>
      <c r="Y13771" s="2">
        <v>2.9416666666666669</v>
      </c>
      <c r="Z13771" s="2">
        <v>2.5972222222222223</v>
      </c>
      <c r="AA13771" s="2">
        <v>0.34444444444444444</v>
      </c>
      <c r="AB13771" s="2">
        <v>0</v>
      </c>
      <c r="AC13771" s="2">
        <v>39.653333333333336</v>
      </c>
      <c r="AD13771" s="2">
        <v>39.57</v>
      </c>
      <c r="AE13771" s="2">
        <v>8.3333333333333329E-2</v>
      </c>
      <c r="AF13771" s="2">
        <v>69.419222222222217</v>
      </c>
      <c r="AG13771" s="2">
        <v>0</v>
      </c>
      <c r="AH13771" s="2">
        <v>0</v>
      </c>
      <c r="AI13771" s="2">
        <v>44.41722570338171</v>
      </c>
      <c r="AJ13771" s="2">
        <v>47.457721629768727</v>
      </c>
      <c r="AK13771" s="2">
        <v>15.582695703354915</v>
      </c>
      <c r="AL13771" s="2">
        <v>30.868273357543742</v>
      </c>
      <c r="AM13771" s="2">
        <v>7.3503260225251932</v>
      </c>
      <c r="AN13771" s="2">
        <v>0</v>
      </c>
      <c r="AO13771" s="2">
        <v>47.457721629768727</v>
      </c>
      <c r="AP13771" s="2">
        <v>47.656755980797357</v>
      </c>
      <c r="AQ13771" s="2">
        <v>1.2636899747262005</v>
      </c>
      <c r="AR13771" s="2">
        <v>47.200841915675461</v>
      </c>
      <c r="AS13771" s="2">
        <v>0</v>
      </c>
      <c r="AT13771" s="2">
        <v>0</v>
      </c>
      <c r="AU13771" t="s">
        <v>12259</v>
      </c>
      <c r="AV13771">
        <v>3</v>
      </c>
    </row>
    <row r="13772" spans="1:48" x14ac:dyDescent="0.35">
      <c r="A13772" t="s">
        <v>32993</v>
      </c>
      <c r="B13772" t="s">
        <v>25789</v>
      </c>
      <c r="C13772" t="s">
        <v>29407</v>
      </c>
      <c r="D13772" t="s">
        <v>34274</v>
      </c>
      <c r="E13772" s="2">
        <v>188.56666666666666</v>
      </c>
      <c r="F13772" s="2">
        <v>2.8000129632903188</v>
      </c>
      <c r="G13772" s="2">
        <v>2.5790625184137648</v>
      </c>
      <c r="H13772" s="2">
        <v>0.34470567438571681</v>
      </c>
      <c r="I13772" s="2">
        <v>0.21473395792823052</v>
      </c>
      <c r="J13772" s="2">
        <v>527.98911111111113</v>
      </c>
      <c r="K13772" s="2">
        <v>486.32522222222224</v>
      </c>
      <c r="L13772" s="2">
        <v>65</v>
      </c>
      <c r="M13772" s="2">
        <v>40.491666666666667</v>
      </c>
      <c r="N13772" s="2">
        <v>20.863888888888887</v>
      </c>
      <c r="O13772" s="2">
        <v>3.6444444444444444</v>
      </c>
      <c r="P13772" s="2">
        <v>141.10555555555555</v>
      </c>
      <c r="Q13772" s="2">
        <v>123.95</v>
      </c>
      <c r="R13772" s="2">
        <v>17.155555555555555</v>
      </c>
      <c r="S13772" s="2">
        <v>321.88355555555557</v>
      </c>
      <c r="T13772" s="2">
        <v>321.88355555555557</v>
      </c>
      <c r="U13772" s="2">
        <v>0</v>
      </c>
      <c r="V13772" s="2">
        <v>0</v>
      </c>
      <c r="W13772" s="2">
        <v>195.55833333333334</v>
      </c>
      <c r="X13772" s="2">
        <v>195.55833333333334</v>
      </c>
      <c r="Y13772" s="2">
        <v>27.258333333333333</v>
      </c>
      <c r="Z13772" s="2">
        <v>27.258333333333333</v>
      </c>
      <c r="AA13772" s="2">
        <v>0</v>
      </c>
      <c r="AB13772" s="2">
        <v>0</v>
      </c>
      <c r="AC13772" s="2">
        <v>49.352777777777774</v>
      </c>
      <c r="AD13772" s="2">
        <v>49.352777777777774</v>
      </c>
      <c r="AE13772" s="2">
        <v>0</v>
      </c>
      <c r="AF13772" s="2">
        <v>118.94722222222222</v>
      </c>
      <c r="AG13772" s="2">
        <v>0</v>
      </c>
      <c r="AH13772" s="2">
        <v>0</v>
      </c>
      <c r="AI13772" s="2">
        <v>37.038326968864254</v>
      </c>
      <c r="AJ13772" s="2">
        <v>40.21143144493842</v>
      </c>
      <c r="AK13772" s="2">
        <v>41.935897435897438</v>
      </c>
      <c r="AL13772" s="2">
        <v>67.318378267133156</v>
      </c>
      <c r="AM13772" s="2">
        <v>0</v>
      </c>
      <c r="AN13772" s="2">
        <v>0</v>
      </c>
      <c r="AO13772" s="2">
        <v>40.21143144493842</v>
      </c>
      <c r="AP13772" s="2">
        <v>34.975786448285362</v>
      </c>
      <c r="AQ13772" s="2">
        <v>0</v>
      </c>
      <c r="AR13772" s="2">
        <v>36.953494569464738</v>
      </c>
      <c r="AS13772" s="2">
        <v>0</v>
      </c>
      <c r="AT13772" s="2">
        <v>0</v>
      </c>
      <c r="AU13772" t="s">
        <v>12053</v>
      </c>
      <c r="AV13772">
        <v>3</v>
      </c>
    </row>
    <row r="13773" spans="1:48" x14ac:dyDescent="0.35">
      <c r="A13773" t="s">
        <v>32993</v>
      </c>
      <c r="B13773" t="s">
        <v>25870</v>
      </c>
      <c r="C13773" t="s">
        <v>32348</v>
      </c>
      <c r="D13773" t="s">
        <v>34468</v>
      </c>
      <c r="E13773" s="2">
        <v>22.122222222222224</v>
      </c>
      <c r="F13773" s="2">
        <v>5.1093571069814159</v>
      </c>
      <c r="G13773" s="2">
        <v>4.9566700150678047</v>
      </c>
      <c r="H13773" s="2">
        <v>1.0471772978402811</v>
      </c>
      <c r="I13773" s="2">
        <v>0.89449020592666995</v>
      </c>
      <c r="J13773" s="2">
        <v>113.03033333333333</v>
      </c>
      <c r="K13773" s="2">
        <v>109.65255555555555</v>
      </c>
      <c r="L13773" s="2">
        <v>23.165888888888887</v>
      </c>
      <c r="M13773" s="2">
        <v>19.78811111111111</v>
      </c>
      <c r="N13773" s="2">
        <v>0</v>
      </c>
      <c r="O13773" s="2">
        <v>3.3777777777777778</v>
      </c>
      <c r="P13773" s="2">
        <v>31.248555555555555</v>
      </c>
      <c r="Q13773" s="2">
        <v>31.248555555555555</v>
      </c>
      <c r="R13773" s="2">
        <v>0</v>
      </c>
      <c r="S13773" s="2">
        <v>58.61588888888889</v>
      </c>
      <c r="T13773" s="2">
        <v>58.61588888888889</v>
      </c>
      <c r="U13773" s="2">
        <v>0</v>
      </c>
      <c r="V13773" s="2">
        <v>0</v>
      </c>
      <c r="W13773" s="2">
        <v>10.916666666666666</v>
      </c>
      <c r="X13773" s="2">
        <v>10.916666666666666</v>
      </c>
      <c r="Y13773" s="2">
        <v>0.62222222222222223</v>
      </c>
      <c r="Z13773" s="2">
        <v>0.62222222222222223</v>
      </c>
      <c r="AA13773" s="2">
        <v>0</v>
      </c>
      <c r="AB13773" s="2">
        <v>0</v>
      </c>
      <c r="AC13773" s="2">
        <v>3.7611111111111111</v>
      </c>
      <c r="AD13773" s="2">
        <v>3.7611111111111111</v>
      </c>
      <c r="AE13773" s="2">
        <v>0</v>
      </c>
      <c r="AF13773" s="2">
        <v>6.5333333333333332</v>
      </c>
      <c r="AG13773" s="2">
        <v>0</v>
      </c>
      <c r="AH13773" s="2">
        <v>0</v>
      </c>
      <c r="AI13773" s="2">
        <v>9.6581743543768486</v>
      </c>
      <c r="AJ13773" s="2">
        <v>9.9556883205843114</v>
      </c>
      <c r="AK13773" s="2">
        <v>2.6859414944386626</v>
      </c>
      <c r="AL13773" s="2">
        <v>3.1444245422335522</v>
      </c>
      <c r="AM13773" s="2">
        <v>0</v>
      </c>
      <c r="AN13773" s="2">
        <v>0</v>
      </c>
      <c r="AO13773" s="2">
        <v>9.9556883205843114</v>
      </c>
      <c r="AP13773" s="2">
        <v>12.036111891394091</v>
      </c>
      <c r="AQ13773" s="2">
        <v>0</v>
      </c>
      <c r="AR13773" s="2">
        <v>11.146010846509194</v>
      </c>
      <c r="AS13773" s="2">
        <v>0</v>
      </c>
      <c r="AT13773" s="2">
        <v>0</v>
      </c>
      <c r="AU13773" t="s">
        <v>12149</v>
      </c>
      <c r="AV13773">
        <v>3</v>
      </c>
    </row>
    <row r="13774" spans="1:48" x14ac:dyDescent="0.35">
      <c r="A13774" t="s">
        <v>32993</v>
      </c>
      <c r="B13774" t="s">
        <v>25817</v>
      </c>
      <c r="C13774" t="s">
        <v>32352</v>
      </c>
      <c r="D13774" t="s">
        <v>34057</v>
      </c>
      <c r="E13774" s="2">
        <v>81.477777777777774</v>
      </c>
      <c r="F13774" s="2">
        <v>3.9006204827492157</v>
      </c>
      <c r="G13774" s="2">
        <v>3.4539069957725355</v>
      </c>
      <c r="H13774" s="2">
        <v>0.77993317878085366</v>
      </c>
      <c r="I13774" s="2">
        <v>0.33321969180417293</v>
      </c>
      <c r="J13774" s="2">
        <v>317.81388888888887</v>
      </c>
      <c r="K13774" s="2">
        <v>281.41666666666669</v>
      </c>
      <c r="L13774" s="2">
        <v>63.547222222222217</v>
      </c>
      <c r="M13774" s="2">
        <v>27.15</v>
      </c>
      <c r="N13774" s="2">
        <v>31.952777777777779</v>
      </c>
      <c r="O13774" s="2">
        <v>4.4444444444444446</v>
      </c>
      <c r="P13774" s="2">
        <v>129.31944444444446</v>
      </c>
      <c r="Q13774" s="2">
        <v>129.31944444444446</v>
      </c>
      <c r="R13774" s="2">
        <v>0</v>
      </c>
      <c r="S13774" s="2">
        <v>124.94722222222222</v>
      </c>
      <c r="T13774" s="2">
        <v>124.94722222222222</v>
      </c>
      <c r="U13774" s="2">
        <v>0</v>
      </c>
      <c r="V13774" s="2">
        <v>0</v>
      </c>
      <c r="W13774" s="2">
        <v>95.883333333333326</v>
      </c>
      <c r="X13774" s="2">
        <v>94.419444444444451</v>
      </c>
      <c r="Y13774" s="2">
        <v>7.4611111111111104</v>
      </c>
      <c r="Z13774" s="2">
        <v>5.9972222222222218</v>
      </c>
      <c r="AA13774" s="2">
        <v>1.4638888888888888</v>
      </c>
      <c r="AB13774" s="2">
        <v>0</v>
      </c>
      <c r="AC13774" s="2">
        <v>42.741666666666667</v>
      </c>
      <c r="AD13774" s="2">
        <v>42.741666666666667</v>
      </c>
      <c r="AE13774" s="2">
        <v>0</v>
      </c>
      <c r="AF13774" s="2">
        <v>45.680555555555557</v>
      </c>
      <c r="AG13774" s="2">
        <v>0</v>
      </c>
      <c r="AH13774" s="2">
        <v>0</v>
      </c>
      <c r="AI13774" s="2">
        <v>30.169648553923068</v>
      </c>
      <c r="AJ13774" s="2">
        <v>33.551475668739513</v>
      </c>
      <c r="AK13774" s="2">
        <v>11.741049962844778</v>
      </c>
      <c r="AL13774" s="2">
        <v>22.089216288111317</v>
      </c>
      <c r="AM13774" s="2">
        <v>4.5814135442927926</v>
      </c>
      <c r="AN13774" s="2">
        <v>0</v>
      </c>
      <c r="AO13774" s="2">
        <v>33.551475668739513</v>
      </c>
      <c r="AP13774" s="2">
        <v>33.051229728278372</v>
      </c>
      <c r="AQ13774" s="2">
        <v>0</v>
      </c>
      <c r="AR13774" s="2">
        <v>36.559880838576284</v>
      </c>
      <c r="AS13774" s="2">
        <v>0</v>
      </c>
      <c r="AT13774" s="2">
        <v>0</v>
      </c>
      <c r="AU13774" t="s">
        <v>12089</v>
      </c>
      <c r="AV13774">
        <v>3</v>
      </c>
    </row>
    <row r="13775" spans="1:48" x14ac:dyDescent="0.35">
      <c r="A13775" t="s">
        <v>32993</v>
      </c>
      <c r="B13775" t="s">
        <v>25885</v>
      </c>
      <c r="C13775" t="s">
        <v>30817</v>
      </c>
      <c r="D13775" t="s">
        <v>34445</v>
      </c>
      <c r="E13775" s="2">
        <v>197</v>
      </c>
      <c r="F13775" s="2">
        <v>2.3203502538071064</v>
      </c>
      <c r="G13775" s="2">
        <v>2.2005752961082909</v>
      </c>
      <c r="H13775" s="2">
        <v>0.32868415115623234</v>
      </c>
      <c r="I13775" s="2">
        <v>0.2339294980259447</v>
      </c>
      <c r="J13775" s="2">
        <v>457.10899999999998</v>
      </c>
      <c r="K13775" s="2">
        <v>433.51333333333332</v>
      </c>
      <c r="L13775" s="2">
        <v>64.75077777777777</v>
      </c>
      <c r="M13775" s="2">
        <v>46.084111111111106</v>
      </c>
      <c r="N13775" s="2">
        <v>13.155555555555555</v>
      </c>
      <c r="O13775" s="2">
        <v>5.5111111111111111</v>
      </c>
      <c r="P13775" s="2">
        <v>136.21</v>
      </c>
      <c r="Q13775" s="2">
        <v>131.28100000000001</v>
      </c>
      <c r="R13775" s="2">
        <v>4.9290000000000003</v>
      </c>
      <c r="S13775" s="2">
        <v>256.14822222222222</v>
      </c>
      <c r="T13775" s="2">
        <v>228.06088888888888</v>
      </c>
      <c r="U13775" s="2">
        <v>28.087333333333333</v>
      </c>
      <c r="V13775" s="2">
        <v>0</v>
      </c>
      <c r="W13775" s="2">
        <v>0</v>
      </c>
      <c r="X13775" s="2">
        <v>0</v>
      </c>
      <c r="Y13775" s="2">
        <v>0</v>
      </c>
      <c r="Z13775" s="2">
        <v>0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0</v>
      </c>
      <c r="AG13775" s="2">
        <v>0</v>
      </c>
      <c r="AH13775" s="2">
        <v>0</v>
      </c>
      <c r="AI13775" s="2">
        <v>0</v>
      </c>
      <c r="AJ13775" s="2">
        <v>0</v>
      </c>
      <c r="AK13775" s="2">
        <v>0</v>
      </c>
      <c r="AL13775" s="2">
        <v>0</v>
      </c>
      <c r="AM13775" s="2">
        <v>0</v>
      </c>
      <c r="AN13775" s="2">
        <v>0</v>
      </c>
      <c r="AO13775" s="2">
        <v>0</v>
      </c>
      <c r="AP13775" s="2">
        <v>0</v>
      </c>
      <c r="AQ13775" s="2">
        <v>0</v>
      </c>
      <c r="AR13775" s="2">
        <v>0</v>
      </c>
      <c r="AS13775" s="2">
        <v>0</v>
      </c>
      <c r="AT13775" s="2">
        <v>0</v>
      </c>
      <c r="AU13775" t="s">
        <v>12165</v>
      </c>
      <c r="AV13775">
        <v>3</v>
      </c>
    </row>
    <row r="13776" spans="1:48" x14ac:dyDescent="0.35">
      <c r="A13776" t="s">
        <v>32993</v>
      </c>
      <c r="B13776" t="s">
        <v>25934</v>
      </c>
      <c r="C13776" t="s">
        <v>28480</v>
      </c>
      <c r="D13776" t="s">
        <v>34497</v>
      </c>
      <c r="E13776" s="2">
        <v>108.2</v>
      </c>
      <c r="F13776" s="2">
        <v>2.6908636270281368</v>
      </c>
      <c r="G13776" s="2">
        <v>2.4952156500308069</v>
      </c>
      <c r="H13776" s="2">
        <v>0.28552988293284043</v>
      </c>
      <c r="I13776" s="2">
        <v>0.13108338467857875</v>
      </c>
      <c r="J13776" s="2">
        <v>291.15144444444439</v>
      </c>
      <c r="K13776" s="2">
        <v>269.98233333333332</v>
      </c>
      <c r="L13776" s="2">
        <v>30.894333333333336</v>
      </c>
      <c r="M13776" s="2">
        <v>14.183222222222222</v>
      </c>
      <c r="N13776" s="2">
        <v>10.933333333333334</v>
      </c>
      <c r="O13776" s="2">
        <v>5.7777777777777777</v>
      </c>
      <c r="P13776" s="2">
        <v>88.755222222222216</v>
      </c>
      <c r="Q13776" s="2">
        <v>84.297222222222217</v>
      </c>
      <c r="R13776" s="2">
        <v>4.4579999999999993</v>
      </c>
      <c r="S13776" s="2">
        <v>171.50188888888889</v>
      </c>
      <c r="T13776" s="2">
        <v>169.25955555555555</v>
      </c>
      <c r="U13776" s="2">
        <v>2.2423333333333333</v>
      </c>
      <c r="V13776" s="2">
        <v>0</v>
      </c>
      <c r="W13776" s="2">
        <v>0</v>
      </c>
      <c r="X13776" s="2">
        <v>0</v>
      </c>
      <c r="Y13776" s="2">
        <v>0</v>
      </c>
      <c r="Z13776" s="2">
        <v>0</v>
      </c>
      <c r="AA13776" s="2">
        <v>0</v>
      </c>
      <c r="AB13776" s="2">
        <v>0</v>
      </c>
      <c r="AC13776" s="2">
        <v>0</v>
      </c>
      <c r="AD13776" s="2">
        <v>0</v>
      </c>
      <c r="AE13776" s="2">
        <v>0</v>
      </c>
      <c r="AF13776" s="2">
        <v>0</v>
      </c>
      <c r="AG13776" s="2">
        <v>0</v>
      </c>
      <c r="AH13776" s="2">
        <v>0</v>
      </c>
      <c r="AI13776" s="2">
        <v>0</v>
      </c>
      <c r="AJ13776" s="2">
        <v>0</v>
      </c>
      <c r="AK13776" s="2">
        <v>0</v>
      </c>
      <c r="AL13776" s="2">
        <v>0</v>
      </c>
      <c r="AM13776" s="2">
        <v>0</v>
      </c>
      <c r="AN13776" s="2">
        <v>0</v>
      </c>
      <c r="AO13776" s="2">
        <v>0</v>
      </c>
      <c r="AP13776" s="2">
        <v>0</v>
      </c>
      <c r="AQ13776" s="2">
        <v>0</v>
      </c>
      <c r="AR13776" s="2">
        <v>0</v>
      </c>
      <c r="AS13776" s="2">
        <v>0</v>
      </c>
      <c r="AT13776" s="2">
        <v>0</v>
      </c>
      <c r="AU13776" t="s">
        <v>12219</v>
      </c>
      <c r="AV13776">
        <v>3</v>
      </c>
    </row>
    <row r="13777" spans="1:48" x14ac:dyDescent="0.35">
      <c r="A13777" t="s">
        <v>32993</v>
      </c>
      <c r="B13777" t="s">
        <v>25910</v>
      </c>
      <c r="C13777" t="s">
        <v>28864</v>
      </c>
      <c r="D13777" t="s">
        <v>34459</v>
      </c>
      <c r="E13777" s="2">
        <v>76.644444444444446</v>
      </c>
      <c r="F13777" s="2">
        <v>2.7917947231081475</v>
      </c>
      <c r="G13777" s="2">
        <v>2.5816251087271671</v>
      </c>
      <c r="H13777" s="2">
        <v>0.25265874166425051</v>
      </c>
      <c r="I13777" s="2">
        <v>0.11893882284720209</v>
      </c>
      <c r="J13777" s="2">
        <v>213.97555555555556</v>
      </c>
      <c r="K13777" s="2">
        <v>197.86722222222221</v>
      </c>
      <c r="L13777" s="2">
        <v>19.364888888888888</v>
      </c>
      <c r="M13777" s="2">
        <v>9.1159999999999997</v>
      </c>
      <c r="N13777" s="2">
        <v>6.0711111111111107</v>
      </c>
      <c r="O13777" s="2">
        <v>4.177777777777778</v>
      </c>
      <c r="P13777" s="2">
        <v>73.99677777777778</v>
      </c>
      <c r="Q13777" s="2">
        <v>68.137333333333331</v>
      </c>
      <c r="R13777" s="2">
        <v>5.8594444444444447</v>
      </c>
      <c r="S13777" s="2">
        <v>120.61388888888889</v>
      </c>
      <c r="T13777" s="2">
        <v>120.61388888888889</v>
      </c>
      <c r="U13777" s="2">
        <v>0</v>
      </c>
      <c r="V13777" s="2">
        <v>0</v>
      </c>
      <c r="W13777" s="2">
        <v>33.788777777777774</v>
      </c>
      <c r="X13777" s="2">
        <v>33.788777777777774</v>
      </c>
      <c r="Y13777" s="2">
        <v>0</v>
      </c>
      <c r="Z13777" s="2">
        <v>0</v>
      </c>
      <c r="AA13777" s="2">
        <v>0</v>
      </c>
      <c r="AB13777" s="2">
        <v>0</v>
      </c>
      <c r="AC13777" s="2">
        <v>14.852222222222222</v>
      </c>
      <c r="AD13777" s="2">
        <v>14.852222222222222</v>
      </c>
      <c r="AE13777" s="2">
        <v>0</v>
      </c>
      <c r="AF13777" s="2">
        <v>18.936555555555554</v>
      </c>
      <c r="AG13777" s="2">
        <v>0</v>
      </c>
      <c r="AH13777" s="2">
        <v>0</v>
      </c>
      <c r="AI13777" s="2">
        <v>15.790952237534919</v>
      </c>
      <c r="AJ13777" s="2">
        <v>17.0764906882</v>
      </c>
      <c r="AK13777" s="2">
        <v>0</v>
      </c>
      <c r="AL13777" s="2">
        <v>0</v>
      </c>
      <c r="AM13777" s="2">
        <v>0</v>
      </c>
      <c r="AN13777" s="2">
        <v>0</v>
      </c>
      <c r="AO13777" s="2">
        <v>17.0764906882</v>
      </c>
      <c r="AP13777" s="2">
        <v>20.071444552390417</v>
      </c>
      <c r="AQ13777" s="2">
        <v>0</v>
      </c>
      <c r="AR13777" s="2">
        <v>15.700145091084957</v>
      </c>
      <c r="AS13777" s="2">
        <v>0</v>
      </c>
      <c r="AT13777" s="2">
        <v>0</v>
      </c>
      <c r="AU13777" t="s">
        <v>12192</v>
      </c>
      <c r="AV13777">
        <v>3</v>
      </c>
    </row>
    <row r="13778" spans="1:48" x14ac:dyDescent="0.35">
      <c r="A13778" t="s">
        <v>32993</v>
      </c>
      <c r="B13778" t="s">
        <v>25828</v>
      </c>
      <c r="C13778" t="s">
        <v>29620</v>
      </c>
      <c r="D13778" t="s">
        <v>34470</v>
      </c>
      <c r="E13778" s="2">
        <v>86.144444444444446</v>
      </c>
      <c r="F13778" s="2">
        <v>3.0052921449761385</v>
      </c>
      <c r="G13778" s="2">
        <v>2.7541790274732363</v>
      </c>
      <c r="H13778" s="2">
        <v>0.51244421514252547</v>
      </c>
      <c r="I13778" s="2">
        <v>0.34244550496581966</v>
      </c>
      <c r="J13778" s="2">
        <v>258.88922222222226</v>
      </c>
      <c r="K13778" s="2">
        <v>237.25722222222223</v>
      </c>
      <c r="L13778" s="2">
        <v>44.144222222222218</v>
      </c>
      <c r="M13778" s="2">
        <v>29.499777777777776</v>
      </c>
      <c r="N13778" s="2">
        <v>8.8666666666666671</v>
      </c>
      <c r="O13778" s="2">
        <v>5.7777777777777777</v>
      </c>
      <c r="P13778" s="2">
        <v>84.297444444444452</v>
      </c>
      <c r="Q13778" s="2">
        <v>77.309888888888892</v>
      </c>
      <c r="R13778" s="2">
        <v>6.9875555555555557</v>
      </c>
      <c r="S13778" s="2">
        <v>130.44755555555557</v>
      </c>
      <c r="T13778" s="2">
        <v>119.51644444444445</v>
      </c>
      <c r="U13778" s="2">
        <v>10.931111111111111</v>
      </c>
      <c r="V13778" s="2">
        <v>0</v>
      </c>
      <c r="W13778" s="2">
        <v>0</v>
      </c>
      <c r="X13778" s="2">
        <v>0</v>
      </c>
      <c r="Y13778" s="2">
        <v>0</v>
      </c>
      <c r="Z13778" s="2">
        <v>0</v>
      </c>
      <c r="AA13778" s="2">
        <v>0</v>
      </c>
      <c r="AB13778" s="2">
        <v>0</v>
      </c>
      <c r="AC13778" s="2">
        <v>0</v>
      </c>
      <c r="AD13778" s="2">
        <v>0</v>
      </c>
      <c r="AE13778" s="2">
        <v>0</v>
      </c>
      <c r="AF13778" s="2">
        <v>0</v>
      </c>
      <c r="AG13778" s="2">
        <v>0</v>
      </c>
      <c r="AH13778" s="2">
        <v>0</v>
      </c>
      <c r="AI13778" s="2">
        <v>0</v>
      </c>
      <c r="AJ13778" s="2">
        <v>0</v>
      </c>
      <c r="AK13778" s="2">
        <v>0</v>
      </c>
      <c r="AL13778" s="2">
        <v>0</v>
      </c>
      <c r="AM13778" s="2">
        <v>0</v>
      </c>
      <c r="AN13778" s="2">
        <v>0</v>
      </c>
      <c r="AO13778" s="2">
        <v>0</v>
      </c>
      <c r="AP13778" s="2">
        <v>0</v>
      </c>
      <c r="AQ13778" s="2">
        <v>0</v>
      </c>
      <c r="AR13778" s="2">
        <v>0</v>
      </c>
      <c r="AS13778" s="2">
        <v>0</v>
      </c>
      <c r="AT13778" s="2">
        <v>0</v>
      </c>
      <c r="AU13778" t="s">
        <v>12100</v>
      </c>
      <c r="AV13778">
        <v>3</v>
      </c>
    </row>
    <row r="13779" spans="1:48" x14ac:dyDescent="0.35">
      <c r="A13779" t="s">
        <v>32993</v>
      </c>
      <c r="B13779" t="s">
        <v>25898</v>
      </c>
      <c r="C13779" t="s">
        <v>32378</v>
      </c>
      <c r="D13779" t="s">
        <v>34491</v>
      </c>
      <c r="E13779" s="2">
        <v>81.24444444444444</v>
      </c>
      <c r="F13779" s="2">
        <v>3.1789524070021886</v>
      </c>
      <c r="G13779" s="2">
        <v>2.9573987964989064</v>
      </c>
      <c r="H13779" s="2">
        <v>0.41455826039387311</v>
      </c>
      <c r="I13779" s="2">
        <v>0.22145103938730856</v>
      </c>
      <c r="J13779" s="2">
        <v>258.27222222222224</v>
      </c>
      <c r="K13779" s="2">
        <v>240.27222222222224</v>
      </c>
      <c r="L13779" s="2">
        <v>33.680555555555557</v>
      </c>
      <c r="M13779" s="2">
        <v>17.991666666666667</v>
      </c>
      <c r="N13779" s="2">
        <v>10.088888888888889</v>
      </c>
      <c r="O13779" s="2">
        <v>5.6</v>
      </c>
      <c r="P13779" s="2">
        <v>78.316666666666677</v>
      </c>
      <c r="Q13779" s="2">
        <v>76.00555555555556</v>
      </c>
      <c r="R13779" s="2">
        <v>2.3111111111111109</v>
      </c>
      <c r="S13779" s="2">
        <v>146.27500000000001</v>
      </c>
      <c r="T13779" s="2">
        <v>146.27500000000001</v>
      </c>
      <c r="U13779" s="2">
        <v>0</v>
      </c>
      <c r="V13779" s="2">
        <v>0</v>
      </c>
      <c r="W13779" s="2">
        <v>58.588888888888889</v>
      </c>
      <c r="X13779" s="2">
        <v>56.277777777777779</v>
      </c>
      <c r="Y13779" s="2">
        <v>7.8722222222222218</v>
      </c>
      <c r="Z13779" s="2">
        <v>7.8722222222222218</v>
      </c>
      <c r="AA13779" s="2">
        <v>0</v>
      </c>
      <c r="AB13779" s="2">
        <v>0</v>
      </c>
      <c r="AC13779" s="2">
        <v>50.125</v>
      </c>
      <c r="AD13779" s="2">
        <v>47.81388888888889</v>
      </c>
      <c r="AE13779" s="2">
        <v>2.3111111111111109</v>
      </c>
      <c r="AF13779" s="2">
        <v>0.59166666666666667</v>
      </c>
      <c r="AG13779" s="2">
        <v>0</v>
      </c>
      <c r="AH13779" s="2">
        <v>0</v>
      </c>
      <c r="AI13779" s="2">
        <v>22.684936221471744</v>
      </c>
      <c r="AJ13779" s="2">
        <v>23.422506878771763</v>
      </c>
      <c r="AK13779" s="2">
        <v>23.373195876288658</v>
      </c>
      <c r="AL13779" s="2">
        <v>43.754824764551486</v>
      </c>
      <c r="AM13779" s="2">
        <v>0</v>
      </c>
      <c r="AN13779" s="2">
        <v>0</v>
      </c>
      <c r="AO13779" s="2">
        <v>23.422506878771763</v>
      </c>
      <c r="AP13779" s="2">
        <v>64.002979357310053</v>
      </c>
      <c r="AQ13779" s="2">
        <v>100</v>
      </c>
      <c r="AR13779" s="2">
        <v>0.40448926109496952</v>
      </c>
      <c r="AS13779" s="2">
        <v>0</v>
      </c>
      <c r="AT13779" s="2">
        <v>0</v>
      </c>
      <c r="AU13779" t="s">
        <v>12180</v>
      </c>
      <c r="AV13779">
        <v>3</v>
      </c>
    </row>
    <row r="13780" spans="1:48" x14ac:dyDescent="0.35">
      <c r="A13780" t="s">
        <v>32993</v>
      </c>
      <c r="B13780" t="s">
        <v>25993</v>
      </c>
      <c r="C13780" t="s">
        <v>29499</v>
      </c>
      <c r="D13780" t="s">
        <v>34486</v>
      </c>
      <c r="E13780" s="2">
        <v>47.444444444444443</v>
      </c>
      <c r="F13780" s="2">
        <v>5.5013934426229518</v>
      </c>
      <c r="G13780" s="2">
        <v>5.133548009367682</v>
      </c>
      <c r="H13780" s="2">
        <v>0.51853629976580795</v>
      </c>
      <c r="I13780" s="2">
        <v>0.27474238875878221</v>
      </c>
      <c r="J13780" s="2">
        <v>261.01055555555558</v>
      </c>
      <c r="K13780" s="2">
        <v>243.55833333333334</v>
      </c>
      <c r="L13780" s="2">
        <v>24.601666666666667</v>
      </c>
      <c r="M13780" s="2">
        <v>13.035</v>
      </c>
      <c r="N13780" s="2">
        <v>6.0222222222222221</v>
      </c>
      <c r="O13780" s="2">
        <v>5.5444444444444443</v>
      </c>
      <c r="P13780" s="2">
        <v>71.350000000000009</v>
      </c>
      <c r="Q13780" s="2">
        <v>65.464444444444453</v>
      </c>
      <c r="R13780" s="2">
        <v>5.8855555555555563</v>
      </c>
      <c r="S13780" s="2">
        <v>165.0588888888889</v>
      </c>
      <c r="T13780" s="2">
        <v>149.80222222222224</v>
      </c>
      <c r="U13780" s="2">
        <v>15.256666666666666</v>
      </c>
      <c r="V13780" s="2">
        <v>0</v>
      </c>
      <c r="W13780" s="2">
        <v>14.980555555555556</v>
      </c>
      <c r="X13780" s="2">
        <v>14.980555555555556</v>
      </c>
      <c r="Y13780" s="2">
        <v>0.54166666666666663</v>
      </c>
      <c r="Z13780" s="2">
        <v>0.54166666666666663</v>
      </c>
      <c r="AA13780" s="2">
        <v>0</v>
      </c>
      <c r="AB13780" s="2">
        <v>0</v>
      </c>
      <c r="AC13780" s="2">
        <v>12.28888888888889</v>
      </c>
      <c r="AD13780" s="2">
        <v>12.28888888888889</v>
      </c>
      <c r="AE13780" s="2">
        <v>0</v>
      </c>
      <c r="AF13780" s="2">
        <v>2.15</v>
      </c>
      <c r="AG13780" s="2">
        <v>0</v>
      </c>
      <c r="AH13780" s="2">
        <v>0</v>
      </c>
      <c r="AI13780" s="2">
        <v>5.7394443392029686</v>
      </c>
      <c r="AJ13780" s="2">
        <v>6.1507053979767567</v>
      </c>
      <c r="AK13780" s="2">
        <v>2.2017478490617166</v>
      </c>
      <c r="AL13780" s="2">
        <v>4.155478839023143</v>
      </c>
      <c r="AM13780" s="2">
        <v>0</v>
      </c>
      <c r="AN13780" s="2">
        <v>0</v>
      </c>
      <c r="AO13780" s="2">
        <v>6.1507053979767567</v>
      </c>
      <c r="AP13780" s="2">
        <v>17.22339017363544</v>
      </c>
      <c r="AQ13780" s="2">
        <v>0</v>
      </c>
      <c r="AR13780" s="2">
        <v>1.4352257050036341</v>
      </c>
      <c r="AS13780" s="2">
        <v>0</v>
      </c>
      <c r="AT13780" s="2">
        <v>0</v>
      </c>
      <c r="AU13780" t="s">
        <v>12284</v>
      </c>
      <c r="AV13780">
        <v>3</v>
      </c>
    </row>
    <row r="13781" spans="1:48" x14ac:dyDescent="0.35">
      <c r="A13781" t="s">
        <v>32993</v>
      </c>
      <c r="B13781" t="s">
        <v>25889</v>
      </c>
      <c r="C13781" t="s">
        <v>32376</v>
      </c>
      <c r="D13781" t="s">
        <v>34487</v>
      </c>
      <c r="E13781" s="2">
        <v>171.98888888888888</v>
      </c>
      <c r="F13781" s="2">
        <v>2.7486271722979523</v>
      </c>
      <c r="G13781" s="2">
        <v>2.4186478454680538</v>
      </c>
      <c r="H13781" s="2">
        <v>0.47503068673686927</v>
      </c>
      <c r="I13781" s="2">
        <v>0.29070030363718585</v>
      </c>
      <c r="J13781" s="2">
        <v>472.73333333333335</v>
      </c>
      <c r="K13781" s="2">
        <v>415.98055555555555</v>
      </c>
      <c r="L13781" s="2">
        <v>81.699999999999989</v>
      </c>
      <c r="M13781" s="2">
        <v>49.99722222222222</v>
      </c>
      <c r="N13781" s="2">
        <v>26.191666666666666</v>
      </c>
      <c r="O13781" s="2">
        <v>5.5111111111111111</v>
      </c>
      <c r="P13781" s="2">
        <v>155.95555555555558</v>
      </c>
      <c r="Q13781" s="2">
        <v>130.90555555555557</v>
      </c>
      <c r="R13781" s="2">
        <v>25.05</v>
      </c>
      <c r="S13781" s="2">
        <v>235.07777777777778</v>
      </c>
      <c r="T13781" s="2">
        <v>235.07777777777778</v>
      </c>
      <c r="U13781" s="2">
        <v>0</v>
      </c>
      <c r="V13781" s="2">
        <v>0</v>
      </c>
      <c r="W13781" s="2">
        <v>69.791666666666657</v>
      </c>
      <c r="X13781" s="2">
        <v>69.791666666666657</v>
      </c>
      <c r="Y13781" s="2">
        <v>0</v>
      </c>
      <c r="Z13781" s="2">
        <v>0</v>
      </c>
      <c r="AA13781" s="2">
        <v>0</v>
      </c>
      <c r="AB13781" s="2">
        <v>0</v>
      </c>
      <c r="AC13781" s="2">
        <v>20.733333333333334</v>
      </c>
      <c r="AD13781" s="2">
        <v>20.733333333333334</v>
      </c>
      <c r="AE13781" s="2">
        <v>0</v>
      </c>
      <c r="AF13781" s="2">
        <v>49.05833333333333</v>
      </c>
      <c r="AG13781" s="2">
        <v>0</v>
      </c>
      <c r="AH13781" s="2">
        <v>0</v>
      </c>
      <c r="AI13781" s="2">
        <v>14.763432520095893</v>
      </c>
      <c r="AJ13781" s="2">
        <v>16.777627159389123</v>
      </c>
      <c r="AK13781" s="2">
        <v>0</v>
      </c>
      <c r="AL13781" s="2">
        <v>0</v>
      </c>
      <c r="AM13781" s="2">
        <v>0</v>
      </c>
      <c r="AN13781" s="2">
        <v>0</v>
      </c>
      <c r="AO13781" s="2">
        <v>16.777627159389123</v>
      </c>
      <c r="AP13781" s="2">
        <v>13.294385864918778</v>
      </c>
      <c r="AQ13781" s="2">
        <v>0</v>
      </c>
      <c r="AR13781" s="2">
        <v>20.868979533960388</v>
      </c>
      <c r="AS13781" s="2">
        <v>0</v>
      </c>
      <c r="AT13781" s="2">
        <v>0</v>
      </c>
      <c r="AU13781" t="s">
        <v>12170</v>
      </c>
      <c r="AV13781">
        <v>3</v>
      </c>
    </row>
    <row r="13782" spans="1:48" x14ac:dyDescent="0.35">
      <c r="A13782" t="s">
        <v>32993</v>
      </c>
      <c r="B13782" t="s">
        <v>25857</v>
      </c>
      <c r="C13782" t="s">
        <v>32338</v>
      </c>
      <c r="D13782" t="s">
        <v>34449</v>
      </c>
      <c r="E13782" s="2">
        <v>79.533333333333331</v>
      </c>
      <c r="F13782" s="2">
        <v>3.1127409891031013</v>
      </c>
      <c r="G13782" s="2">
        <v>2.7885163453478627</v>
      </c>
      <c r="H13782" s="2">
        <v>0.40419111483654646</v>
      </c>
      <c r="I13782" s="2">
        <v>0.20128527521654091</v>
      </c>
      <c r="J13782" s="2">
        <v>247.56666666666666</v>
      </c>
      <c r="K13782" s="2">
        <v>221.78</v>
      </c>
      <c r="L13782" s="2">
        <v>32.146666666666661</v>
      </c>
      <c r="M13782" s="2">
        <v>16.008888888888887</v>
      </c>
      <c r="N13782" s="2">
        <v>12.388888888888889</v>
      </c>
      <c r="O13782" s="2">
        <v>3.7488888888888887</v>
      </c>
      <c r="P13782" s="2">
        <v>76.221111111111114</v>
      </c>
      <c r="Q13782" s="2">
        <v>66.572222222222223</v>
      </c>
      <c r="R13782" s="2">
        <v>9.6488888888888891</v>
      </c>
      <c r="S13782" s="2">
        <v>139.19888888888889</v>
      </c>
      <c r="T13782" s="2">
        <v>139.19888888888889</v>
      </c>
      <c r="U13782" s="2">
        <v>0</v>
      </c>
      <c r="V13782" s="2">
        <v>0</v>
      </c>
      <c r="W13782" s="2">
        <v>0</v>
      </c>
      <c r="X13782" s="2">
        <v>0</v>
      </c>
      <c r="Y13782" s="2">
        <v>0</v>
      </c>
      <c r="Z13782" s="2">
        <v>0</v>
      </c>
      <c r="AA13782" s="2">
        <v>0</v>
      </c>
      <c r="AB13782" s="2">
        <v>0</v>
      </c>
      <c r="AC13782" s="2">
        <v>0</v>
      </c>
      <c r="AD13782" s="2">
        <v>0</v>
      </c>
      <c r="AE13782" s="2">
        <v>0</v>
      </c>
      <c r="AF13782" s="2">
        <v>0</v>
      </c>
      <c r="AG13782" s="2">
        <v>0</v>
      </c>
      <c r="AH13782" s="2">
        <v>0</v>
      </c>
      <c r="AI13782" s="2">
        <v>0</v>
      </c>
      <c r="AJ13782" s="2">
        <v>0</v>
      </c>
      <c r="AK13782" s="2">
        <v>0</v>
      </c>
      <c r="AL13782" s="2">
        <v>0</v>
      </c>
      <c r="AM13782" s="2">
        <v>0</v>
      </c>
      <c r="AN13782" s="2">
        <v>0</v>
      </c>
      <c r="AO13782" s="2">
        <v>0</v>
      </c>
      <c r="AP13782" s="2">
        <v>0</v>
      </c>
      <c r="AQ13782" s="2">
        <v>0</v>
      </c>
      <c r="AR13782" s="2">
        <v>0</v>
      </c>
      <c r="AS13782" s="2">
        <v>0</v>
      </c>
      <c r="AT13782" s="2">
        <v>0</v>
      </c>
      <c r="AU13782" t="s">
        <v>12133</v>
      </c>
      <c r="AV13782">
        <v>3</v>
      </c>
    </row>
    <row r="13783" spans="1:48" x14ac:dyDescent="0.35">
      <c r="A13783" t="s">
        <v>32993</v>
      </c>
      <c r="B13783" t="s">
        <v>25975</v>
      </c>
      <c r="C13783" t="s">
        <v>29266</v>
      </c>
      <c r="D13783" t="s">
        <v>34454</v>
      </c>
      <c r="E13783" s="2">
        <v>55.733333333333334</v>
      </c>
      <c r="F13783" s="2">
        <v>3.4804166666666672</v>
      </c>
      <c r="G13783" s="2">
        <v>3.1889493620414675</v>
      </c>
      <c r="H13783" s="2">
        <v>0.47223883572567787</v>
      </c>
      <c r="I13783" s="2">
        <v>0.2607157097288676</v>
      </c>
      <c r="J13783" s="2">
        <v>193.97522222222224</v>
      </c>
      <c r="K13783" s="2">
        <v>177.7307777777778</v>
      </c>
      <c r="L13783" s="2">
        <v>26.319444444444446</v>
      </c>
      <c r="M13783" s="2">
        <v>14.530555555555555</v>
      </c>
      <c r="N13783" s="2">
        <v>6.4</v>
      </c>
      <c r="O13783" s="2">
        <v>5.3888888888888893</v>
      </c>
      <c r="P13783" s="2">
        <v>64.25577777777778</v>
      </c>
      <c r="Q13783" s="2">
        <v>59.800222222222224</v>
      </c>
      <c r="R13783" s="2">
        <v>4.4555555555555557</v>
      </c>
      <c r="S13783" s="2">
        <v>103.4</v>
      </c>
      <c r="T13783" s="2">
        <v>103.4</v>
      </c>
      <c r="U13783" s="2">
        <v>0</v>
      </c>
      <c r="V13783" s="2">
        <v>0</v>
      </c>
      <c r="W13783" s="2">
        <v>17.339111111111109</v>
      </c>
      <c r="X13783" s="2">
        <v>16.894666666666666</v>
      </c>
      <c r="Y13783" s="2">
        <v>1.0388888888888888</v>
      </c>
      <c r="Z13783" s="2">
        <v>0.59444444444444444</v>
      </c>
      <c r="AA13783" s="2">
        <v>0</v>
      </c>
      <c r="AB13783" s="2">
        <v>0.44444444444444442</v>
      </c>
      <c r="AC13783" s="2">
        <v>16.300222222222221</v>
      </c>
      <c r="AD13783" s="2">
        <v>16.300222222222221</v>
      </c>
      <c r="AE13783" s="2">
        <v>0</v>
      </c>
      <c r="AF13783" s="2">
        <v>0</v>
      </c>
      <c r="AG13783" s="2">
        <v>0</v>
      </c>
      <c r="AH13783" s="2">
        <v>0</v>
      </c>
      <c r="AI13783" s="2">
        <v>8.9388278113413087</v>
      </c>
      <c r="AJ13783" s="2">
        <v>9.5057630861158895</v>
      </c>
      <c r="AK13783" s="2">
        <v>3.947229551451187</v>
      </c>
      <c r="AL13783" s="2">
        <v>4.0909959854712294</v>
      </c>
      <c r="AM13783" s="2">
        <v>0</v>
      </c>
      <c r="AN13783" s="2">
        <v>8.2474226804123703</v>
      </c>
      <c r="AO13783" s="2">
        <v>9.5057630861158895</v>
      </c>
      <c r="AP13783" s="2">
        <v>25.36771444677694</v>
      </c>
      <c r="AQ13783" s="2">
        <v>0</v>
      </c>
      <c r="AR13783" s="2">
        <v>0</v>
      </c>
      <c r="AS13783" s="2">
        <v>0</v>
      </c>
      <c r="AT13783" s="2">
        <v>0</v>
      </c>
      <c r="AU13783" t="s">
        <v>12265</v>
      </c>
      <c r="AV13783">
        <v>3</v>
      </c>
    </row>
    <row r="13784" spans="1:48" x14ac:dyDescent="0.35">
      <c r="A13784" t="s">
        <v>32993</v>
      </c>
      <c r="B13784" t="s">
        <v>25996</v>
      </c>
      <c r="C13784" t="s">
        <v>32406</v>
      </c>
      <c r="D13784" t="s">
        <v>33221</v>
      </c>
      <c r="E13784" s="2">
        <v>83.677777777777777</v>
      </c>
      <c r="F13784" s="2">
        <v>3.2731788607090695</v>
      </c>
      <c r="G13784" s="2">
        <v>3.0590970654627538</v>
      </c>
      <c r="H13784" s="2">
        <v>0.41860310715708404</v>
      </c>
      <c r="I13784" s="2">
        <v>0.2045213119107688</v>
      </c>
      <c r="J13784" s="2">
        <v>273.89233333333334</v>
      </c>
      <c r="K13784" s="2">
        <v>255.97844444444445</v>
      </c>
      <c r="L13784" s="2">
        <v>35.027777777777779</v>
      </c>
      <c r="M13784" s="2">
        <v>17.113888888888887</v>
      </c>
      <c r="N13784" s="2">
        <v>12.136111111111111</v>
      </c>
      <c r="O13784" s="2">
        <v>5.7777777777777777</v>
      </c>
      <c r="P13784" s="2">
        <v>78.092222222222219</v>
      </c>
      <c r="Q13784" s="2">
        <v>78.092222222222219</v>
      </c>
      <c r="R13784" s="2">
        <v>0</v>
      </c>
      <c r="S13784" s="2">
        <v>160.77233333333334</v>
      </c>
      <c r="T13784" s="2">
        <v>160.77233333333334</v>
      </c>
      <c r="U13784" s="2">
        <v>0</v>
      </c>
      <c r="V13784" s="2">
        <v>0</v>
      </c>
      <c r="W13784" s="2">
        <v>0.7944444444444444</v>
      </c>
      <c r="X13784" s="2">
        <v>0</v>
      </c>
      <c r="Y13784" s="2">
        <v>0.7944444444444444</v>
      </c>
      <c r="Z13784" s="2">
        <v>0</v>
      </c>
      <c r="AA13784" s="2">
        <v>0.7944444444444444</v>
      </c>
      <c r="AB13784" s="2">
        <v>0</v>
      </c>
      <c r="AC13784" s="2">
        <v>0</v>
      </c>
      <c r="AD13784" s="2">
        <v>0</v>
      </c>
      <c r="AE13784" s="2">
        <v>0</v>
      </c>
      <c r="AF13784" s="2">
        <v>0</v>
      </c>
      <c r="AG13784" s="2">
        <v>0</v>
      </c>
      <c r="AH13784" s="2">
        <v>0</v>
      </c>
      <c r="AI13784" s="2">
        <v>0.29005720414875108</v>
      </c>
      <c r="AJ13784" s="2">
        <v>0</v>
      </c>
      <c r="AK13784" s="2">
        <v>2.268041237113402</v>
      </c>
      <c r="AL13784" s="2">
        <v>0</v>
      </c>
      <c r="AM13784" s="2">
        <v>6.5461203936827639</v>
      </c>
      <c r="AN13784" s="2">
        <v>0</v>
      </c>
      <c r="AO13784" s="2">
        <v>0</v>
      </c>
      <c r="AP13784" s="2">
        <v>0</v>
      </c>
      <c r="AQ13784" s="2">
        <v>0</v>
      </c>
      <c r="AR13784" s="2">
        <v>0</v>
      </c>
      <c r="AS13784" s="2">
        <v>0</v>
      </c>
      <c r="AT13784" s="2">
        <v>0</v>
      </c>
      <c r="AU13784" t="s">
        <v>12287</v>
      </c>
      <c r="AV13784">
        <v>3</v>
      </c>
    </row>
    <row r="13785" spans="1:48" x14ac:dyDescent="0.35">
      <c r="A13785" t="s">
        <v>32993</v>
      </c>
      <c r="B13785" t="s">
        <v>25945</v>
      </c>
      <c r="C13785" t="s">
        <v>28287</v>
      </c>
      <c r="D13785" t="s">
        <v>33156</v>
      </c>
      <c r="E13785" s="2">
        <v>126.65555555555555</v>
      </c>
      <c r="F13785" s="2">
        <v>5.3507167295376785</v>
      </c>
      <c r="G13785" s="2">
        <v>4.8859443810860599</v>
      </c>
      <c r="H13785" s="2">
        <v>0.7074567944556539</v>
      </c>
      <c r="I13785" s="2">
        <v>0.38302044038950789</v>
      </c>
      <c r="J13785" s="2">
        <v>677.69799999999998</v>
      </c>
      <c r="K13785" s="2">
        <v>618.83199999999999</v>
      </c>
      <c r="L13785" s="2">
        <v>89.603333333333325</v>
      </c>
      <c r="M13785" s="2">
        <v>48.51166666666667</v>
      </c>
      <c r="N13785" s="2">
        <v>35.31388888888889</v>
      </c>
      <c r="O13785" s="2">
        <v>5.7777777777777777</v>
      </c>
      <c r="P13785" s="2">
        <v>140.20833333333334</v>
      </c>
      <c r="Q13785" s="2">
        <v>122.434</v>
      </c>
      <c r="R13785" s="2">
        <v>17.774333333333335</v>
      </c>
      <c r="S13785" s="2">
        <v>447.88633333333331</v>
      </c>
      <c r="T13785" s="2">
        <v>443.68422222222222</v>
      </c>
      <c r="U13785" s="2">
        <v>4.2021111111111109</v>
      </c>
      <c r="V13785" s="2">
        <v>0</v>
      </c>
      <c r="W13785" s="2">
        <v>0</v>
      </c>
      <c r="X13785" s="2">
        <v>0</v>
      </c>
      <c r="Y13785" s="2">
        <v>0</v>
      </c>
      <c r="Z13785" s="2">
        <v>0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s="2">
        <v>0</v>
      </c>
      <c r="AI13785" s="2">
        <v>0</v>
      </c>
      <c r="AJ13785" s="2">
        <v>0</v>
      </c>
      <c r="AK13785" s="2">
        <v>0</v>
      </c>
      <c r="AL13785" s="2">
        <v>0</v>
      </c>
      <c r="AM13785" s="2">
        <v>0</v>
      </c>
      <c r="AN13785" s="2">
        <v>0</v>
      </c>
      <c r="AO13785" s="2">
        <v>0</v>
      </c>
      <c r="AP13785" s="2">
        <v>0</v>
      </c>
      <c r="AQ13785" s="2">
        <v>0</v>
      </c>
      <c r="AR13785" s="2">
        <v>0</v>
      </c>
      <c r="AS13785" s="2">
        <v>0</v>
      </c>
      <c r="AT13785" s="2">
        <v>0</v>
      </c>
      <c r="AU13785" t="s">
        <v>12230</v>
      </c>
      <c r="AV13785">
        <v>3</v>
      </c>
    </row>
    <row r="13786" spans="1:48" x14ac:dyDescent="0.35">
      <c r="A13786" t="s">
        <v>32993</v>
      </c>
      <c r="B13786" t="s">
        <v>25816</v>
      </c>
      <c r="C13786" t="s">
        <v>32351</v>
      </c>
      <c r="D13786" t="s">
        <v>34438</v>
      </c>
      <c r="E13786" s="2">
        <v>157.3111111111111</v>
      </c>
      <c r="F13786" s="2">
        <v>4.1065969769741502</v>
      </c>
      <c r="G13786" s="2">
        <v>3.6756604040118668</v>
      </c>
      <c r="H13786" s="2">
        <v>0.59469557847153554</v>
      </c>
      <c r="I13786" s="2">
        <v>0.3040507133775957</v>
      </c>
      <c r="J13786" s="2">
        <v>646.01333333333343</v>
      </c>
      <c r="K13786" s="2">
        <v>578.22222222222229</v>
      </c>
      <c r="L13786" s="2">
        <v>93.552222222222213</v>
      </c>
      <c r="M13786" s="2">
        <v>47.830555555555556</v>
      </c>
      <c r="N13786" s="2">
        <v>41.188333333333333</v>
      </c>
      <c r="O13786" s="2">
        <v>4.5333333333333332</v>
      </c>
      <c r="P13786" s="2">
        <v>208.34166666666664</v>
      </c>
      <c r="Q13786" s="2">
        <v>186.27222222222221</v>
      </c>
      <c r="R13786" s="2">
        <v>22.069444444444443</v>
      </c>
      <c r="S13786" s="2">
        <v>344.11944444444447</v>
      </c>
      <c r="T13786" s="2">
        <v>336.39444444444445</v>
      </c>
      <c r="U13786" s="2">
        <v>7.7249999999999996</v>
      </c>
      <c r="V13786" s="2">
        <v>0</v>
      </c>
      <c r="W13786" s="2">
        <v>0.73</v>
      </c>
      <c r="X13786" s="2">
        <v>0</v>
      </c>
      <c r="Y13786" s="2">
        <v>0.73</v>
      </c>
      <c r="Z13786" s="2">
        <v>0</v>
      </c>
      <c r="AA13786" s="2">
        <v>0.73</v>
      </c>
      <c r="AB13786" s="2">
        <v>0</v>
      </c>
      <c r="AC13786" s="2">
        <v>0</v>
      </c>
      <c r="AD13786" s="2">
        <v>0</v>
      </c>
      <c r="AE13786" s="2">
        <v>0</v>
      </c>
      <c r="AF13786" s="2">
        <v>0</v>
      </c>
      <c r="AG13786" s="2">
        <v>0</v>
      </c>
      <c r="AH13786" s="2">
        <v>0</v>
      </c>
      <c r="AI13786" s="2">
        <v>0.11300076365812881</v>
      </c>
      <c r="AJ13786" s="2">
        <v>0</v>
      </c>
      <c r="AK13786" s="2">
        <v>0.78031283774956361</v>
      </c>
      <c r="AL13786" s="2">
        <v>0</v>
      </c>
      <c r="AM13786" s="2">
        <v>1.7723465382592156</v>
      </c>
      <c r="AN13786" s="2">
        <v>0</v>
      </c>
      <c r="AO13786" s="2">
        <v>0</v>
      </c>
      <c r="AP13786" s="2">
        <v>0</v>
      </c>
      <c r="AQ13786" s="2">
        <v>0</v>
      </c>
      <c r="AR13786" s="2">
        <v>0</v>
      </c>
      <c r="AS13786" s="2">
        <v>0</v>
      </c>
      <c r="AT13786" s="2">
        <v>0</v>
      </c>
      <c r="AU13786" t="s">
        <v>12088</v>
      </c>
      <c r="AV13786">
        <v>3</v>
      </c>
    </row>
    <row r="13787" spans="1:48" x14ac:dyDescent="0.35">
      <c r="A13787" t="s">
        <v>32993</v>
      </c>
      <c r="B13787" t="s">
        <v>25900</v>
      </c>
      <c r="C13787" t="s">
        <v>32379</v>
      </c>
      <c r="D13787" t="s">
        <v>34444</v>
      </c>
      <c r="E13787" s="2">
        <v>142.76666666666668</v>
      </c>
      <c r="F13787" s="2">
        <v>2.9141014864970032</v>
      </c>
      <c r="G13787" s="2">
        <v>2.8501945676706355</v>
      </c>
      <c r="H13787" s="2">
        <v>0.22348042649233402</v>
      </c>
      <c r="I13787" s="2">
        <v>0.22348042649233402</v>
      </c>
      <c r="J13787" s="2">
        <v>416.03655555555554</v>
      </c>
      <c r="K13787" s="2">
        <v>406.91277777777776</v>
      </c>
      <c r="L13787" s="2">
        <v>31.905555555555555</v>
      </c>
      <c r="M13787" s="2">
        <v>31.905555555555555</v>
      </c>
      <c r="N13787" s="2">
        <v>0</v>
      </c>
      <c r="O13787" s="2">
        <v>0</v>
      </c>
      <c r="P13787" s="2">
        <v>129.54466666666667</v>
      </c>
      <c r="Q13787" s="2">
        <v>120.42088888888888</v>
      </c>
      <c r="R13787" s="2">
        <v>9.1237777777777769</v>
      </c>
      <c r="S13787" s="2">
        <v>254.58633333333333</v>
      </c>
      <c r="T13787" s="2">
        <v>254.58633333333333</v>
      </c>
      <c r="U13787" s="2">
        <v>0</v>
      </c>
      <c r="V13787" s="2">
        <v>0</v>
      </c>
      <c r="W13787" s="2">
        <v>8.8888888888888892E-2</v>
      </c>
      <c r="X13787" s="2">
        <v>8.8888888888888892E-2</v>
      </c>
      <c r="Y13787" s="2">
        <v>0</v>
      </c>
      <c r="Z13787" s="2">
        <v>0</v>
      </c>
      <c r="AA13787" s="2">
        <v>0</v>
      </c>
      <c r="AB13787" s="2">
        <v>0</v>
      </c>
      <c r="AC13787" s="2">
        <v>8.8888888888888892E-2</v>
      </c>
      <c r="AD13787" s="2">
        <v>8.8888888888888892E-2</v>
      </c>
      <c r="AE13787" s="2">
        <v>0</v>
      </c>
      <c r="AF13787" s="2">
        <v>0</v>
      </c>
      <c r="AG13787" s="2">
        <v>0</v>
      </c>
      <c r="AH13787" s="2">
        <v>0</v>
      </c>
      <c r="AI13787" s="2">
        <v>2.1365643884391571E-2</v>
      </c>
      <c r="AJ13787" s="2">
        <v>2.1844703273838376E-2</v>
      </c>
      <c r="AK13787" s="2">
        <v>0</v>
      </c>
      <c r="AL13787" s="2">
        <v>0</v>
      </c>
      <c r="AM13787" s="2">
        <v>0</v>
      </c>
      <c r="AN13787" s="2">
        <v>0</v>
      </c>
      <c r="AO13787" s="2">
        <v>2.1844703273838376E-2</v>
      </c>
      <c r="AP13787" s="2">
        <v>6.8616401721585521E-2</v>
      </c>
      <c r="AQ13787" s="2">
        <v>0</v>
      </c>
      <c r="AR13787" s="2">
        <v>0</v>
      </c>
      <c r="AS13787" s="2">
        <v>0</v>
      </c>
      <c r="AT13787" s="2">
        <v>0</v>
      </c>
      <c r="AU13787" t="s">
        <v>12182</v>
      </c>
      <c r="AV13787">
        <v>3</v>
      </c>
    </row>
    <row r="13788" spans="1:48" x14ac:dyDescent="0.35">
      <c r="A13788" t="s">
        <v>32993</v>
      </c>
      <c r="B13788" t="s">
        <v>25957</v>
      </c>
      <c r="C13788" t="s">
        <v>29654</v>
      </c>
      <c r="D13788" t="s">
        <v>34473</v>
      </c>
      <c r="E13788" s="2">
        <v>97.666666666666671</v>
      </c>
      <c r="F13788" s="2">
        <v>3.036592718998862</v>
      </c>
      <c r="G13788" s="2">
        <v>2.91712172923777</v>
      </c>
      <c r="H13788" s="2">
        <v>0.2642775881683731</v>
      </c>
      <c r="I13788" s="2">
        <v>0.22241183162684866</v>
      </c>
      <c r="J13788" s="2">
        <v>296.57388888888886</v>
      </c>
      <c r="K13788" s="2">
        <v>284.90555555555557</v>
      </c>
      <c r="L13788" s="2">
        <v>25.81111111111111</v>
      </c>
      <c r="M13788" s="2">
        <v>21.722222222222221</v>
      </c>
      <c r="N13788" s="2">
        <v>8.8888888888888892E-2</v>
      </c>
      <c r="O13788" s="2">
        <v>4</v>
      </c>
      <c r="P13788" s="2">
        <v>90.929444444444442</v>
      </c>
      <c r="Q13788" s="2">
        <v>83.35</v>
      </c>
      <c r="R13788" s="2">
        <v>7.5794444444444444</v>
      </c>
      <c r="S13788" s="2">
        <v>179.83333333333334</v>
      </c>
      <c r="T13788" s="2">
        <v>179.83333333333334</v>
      </c>
      <c r="U13788" s="2">
        <v>0</v>
      </c>
      <c r="V13788" s="2">
        <v>0</v>
      </c>
      <c r="W13788" s="2">
        <v>70.422222222222217</v>
      </c>
      <c r="X13788" s="2">
        <v>70.422222222222217</v>
      </c>
      <c r="Y13788" s="2">
        <v>4.1500000000000004</v>
      </c>
      <c r="Z13788" s="2">
        <v>4.1500000000000004</v>
      </c>
      <c r="AA13788" s="2">
        <v>0</v>
      </c>
      <c r="AB13788" s="2">
        <v>0</v>
      </c>
      <c r="AC13788" s="2">
        <v>19.416666666666668</v>
      </c>
      <c r="AD13788" s="2">
        <v>19.416666666666668</v>
      </c>
      <c r="AE13788" s="2">
        <v>0</v>
      </c>
      <c r="AF13788" s="2">
        <v>46.855555555555554</v>
      </c>
      <c r="AG13788" s="2">
        <v>0</v>
      </c>
      <c r="AH13788" s="2">
        <v>0</v>
      </c>
      <c r="AI13788" s="2">
        <v>23.745253665472159</v>
      </c>
      <c r="AJ13788" s="2">
        <v>24.717742721759645</v>
      </c>
      <c r="AK13788" s="2">
        <v>16.078346965131299</v>
      </c>
      <c r="AL13788" s="2">
        <v>19.104859335038366</v>
      </c>
      <c r="AM13788" s="2">
        <v>0</v>
      </c>
      <c r="AN13788" s="2">
        <v>0</v>
      </c>
      <c r="AO13788" s="2">
        <v>24.717742721759645</v>
      </c>
      <c r="AP13788" s="2">
        <v>21.353552510187999</v>
      </c>
      <c r="AQ13788" s="2">
        <v>0</v>
      </c>
      <c r="AR13788" s="2">
        <v>26.054989187519308</v>
      </c>
      <c r="AS13788" s="2">
        <v>0</v>
      </c>
      <c r="AT13788" s="2">
        <v>0</v>
      </c>
      <c r="AU13788" t="s">
        <v>12245</v>
      </c>
      <c r="AV13788">
        <v>3</v>
      </c>
    </row>
    <row r="13789" spans="1:48" x14ac:dyDescent="0.35">
      <c r="A13789" t="s">
        <v>32993</v>
      </c>
      <c r="B13789" t="s">
        <v>16828</v>
      </c>
      <c r="C13789" t="s">
        <v>29276</v>
      </c>
      <c r="D13789" t="s">
        <v>34460</v>
      </c>
      <c r="E13789" s="2">
        <v>118.02222222222223</v>
      </c>
      <c r="F13789" s="2">
        <v>2.8073620787045752</v>
      </c>
      <c r="G13789" s="2">
        <v>2.6716343438147239</v>
      </c>
      <c r="H13789" s="2">
        <v>0.54684616832988131</v>
      </c>
      <c r="I13789" s="2">
        <v>0.41111843344003007</v>
      </c>
      <c r="J13789" s="2">
        <v>331.33111111111111</v>
      </c>
      <c r="K13789" s="2">
        <v>315.3122222222222</v>
      </c>
      <c r="L13789" s="2">
        <v>64.539999999999992</v>
      </c>
      <c r="M13789" s="2">
        <v>48.521111111111104</v>
      </c>
      <c r="N13789" s="2">
        <v>10.685555555555556</v>
      </c>
      <c r="O13789" s="2">
        <v>5.333333333333333</v>
      </c>
      <c r="P13789" s="2">
        <v>84.076666666666668</v>
      </c>
      <c r="Q13789" s="2">
        <v>84.076666666666668</v>
      </c>
      <c r="R13789" s="2">
        <v>0</v>
      </c>
      <c r="S13789" s="2">
        <v>182.71444444444444</v>
      </c>
      <c r="T13789" s="2">
        <v>171.60777777777778</v>
      </c>
      <c r="U13789" s="2">
        <v>11.106666666666667</v>
      </c>
      <c r="V13789" s="2">
        <v>0</v>
      </c>
      <c r="W13789" s="2">
        <v>174.61555555555555</v>
      </c>
      <c r="X13789" s="2">
        <v>174.61555555555555</v>
      </c>
      <c r="Y13789" s="2">
        <v>19.411111111111111</v>
      </c>
      <c r="Z13789" s="2">
        <v>19.411111111111111</v>
      </c>
      <c r="AA13789" s="2">
        <v>0</v>
      </c>
      <c r="AB13789" s="2">
        <v>0</v>
      </c>
      <c r="AC13789" s="2">
        <v>60.543333333333329</v>
      </c>
      <c r="AD13789" s="2">
        <v>60.543333333333329</v>
      </c>
      <c r="AE13789" s="2">
        <v>0</v>
      </c>
      <c r="AF13789" s="2">
        <v>94.661111111111111</v>
      </c>
      <c r="AG13789" s="2">
        <v>0</v>
      </c>
      <c r="AH13789" s="2">
        <v>0</v>
      </c>
      <c r="AI13789" s="2">
        <v>52.701225360331051</v>
      </c>
      <c r="AJ13789" s="2">
        <v>55.378619428362008</v>
      </c>
      <c r="AK13789" s="2">
        <v>30.07609406741728</v>
      </c>
      <c r="AL13789" s="2">
        <v>40.005495889532625</v>
      </c>
      <c r="AM13789" s="2">
        <v>0</v>
      </c>
      <c r="AN13789" s="2">
        <v>0</v>
      </c>
      <c r="AO13789" s="2">
        <v>55.378619428362008</v>
      </c>
      <c r="AP13789" s="2">
        <v>72.009673710502312</v>
      </c>
      <c r="AQ13789" s="2">
        <v>0</v>
      </c>
      <c r="AR13789" s="2">
        <v>55.161317474602932</v>
      </c>
      <c r="AS13789" s="2">
        <v>0</v>
      </c>
      <c r="AT13789" s="2">
        <v>0</v>
      </c>
      <c r="AU13789" t="s">
        <v>12068</v>
      </c>
      <c r="AV13789">
        <v>3</v>
      </c>
    </row>
    <row r="13790" spans="1:48" x14ac:dyDescent="0.35">
      <c r="A13790" t="s">
        <v>32993</v>
      </c>
      <c r="B13790" t="s">
        <v>35246</v>
      </c>
      <c r="C13790" t="s">
        <v>31728</v>
      </c>
      <c r="D13790" t="s">
        <v>34438</v>
      </c>
      <c r="E13790" s="2">
        <v>131.98888888888888</v>
      </c>
      <c r="F13790" s="2">
        <v>3.1651283778095798</v>
      </c>
      <c r="G13790" s="2">
        <v>3.059622863877431</v>
      </c>
      <c r="H13790" s="2">
        <v>0.54912366360804787</v>
      </c>
      <c r="I13790" s="2">
        <v>0.45484805118275956</v>
      </c>
      <c r="J13790" s="2">
        <v>417.76177777777775</v>
      </c>
      <c r="K13790" s="2">
        <v>403.8362222222222</v>
      </c>
      <c r="L13790" s="2">
        <v>72.478222222222229</v>
      </c>
      <c r="M13790" s="2">
        <v>60.034888888888894</v>
      </c>
      <c r="N13790" s="2">
        <v>7</v>
      </c>
      <c r="O13790" s="2">
        <v>5.4433333333333334</v>
      </c>
      <c r="P13790" s="2">
        <v>125.03155555555556</v>
      </c>
      <c r="Q13790" s="2">
        <v>123.54933333333334</v>
      </c>
      <c r="R13790" s="2">
        <v>1.4822222222222223</v>
      </c>
      <c r="S13790" s="2">
        <v>220.25199999999998</v>
      </c>
      <c r="T13790" s="2">
        <v>213.24199999999999</v>
      </c>
      <c r="U13790" s="2">
        <v>7.01</v>
      </c>
      <c r="V13790" s="2">
        <v>0</v>
      </c>
      <c r="W13790" s="2">
        <v>1.7777777777777779E-3</v>
      </c>
      <c r="X13790" s="2">
        <v>1.7777777777777779E-3</v>
      </c>
      <c r="Y13790" s="2">
        <v>4.4444444444444447E-4</v>
      </c>
      <c r="Z13790" s="2">
        <v>4.4444444444444447E-4</v>
      </c>
      <c r="AA13790" s="2">
        <v>0</v>
      </c>
      <c r="AB13790" s="2">
        <v>0</v>
      </c>
      <c r="AC13790" s="2">
        <v>4.4444444444444447E-4</v>
      </c>
      <c r="AD13790" s="2">
        <v>4.4444444444444447E-4</v>
      </c>
      <c r="AE13790" s="2">
        <v>0</v>
      </c>
      <c r="AF13790" s="2">
        <v>8.8888888888888893E-4</v>
      </c>
      <c r="AG13790" s="2">
        <v>0</v>
      </c>
      <c r="AH13790" s="2">
        <v>0</v>
      </c>
      <c r="AI13790" s="2">
        <v>4.2554821248473357E-4</v>
      </c>
      <c r="AJ13790" s="2">
        <v>4.4022246642340715E-4</v>
      </c>
      <c r="AK13790" s="2">
        <v>6.1321101817557455E-4</v>
      </c>
      <c r="AL13790" s="2">
        <v>7.4031026403165558E-4</v>
      </c>
      <c r="AM13790" s="2">
        <v>0</v>
      </c>
      <c r="AN13790" s="2">
        <v>0</v>
      </c>
      <c r="AO13790" s="2">
        <v>4.4022246642340715E-4</v>
      </c>
      <c r="AP13790" s="2">
        <v>3.5546582018406022E-4</v>
      </c>
      <c r="AQ13790" s="2">
        <v>0</v>
      </c>
      <c r="AR13790" s="2">
        <v>4.1684512848730039E-4</v>
      </c>
      <c r="AS13790" s="2">
        <v>0</v>
      </c>
      <c r="AT13790" s="2">
        <v>0</v>
      </c>
      <c r="AU13790" t="s">
        <v>12123</v>
      </c>
      <c r="AV13790">
        <v>3</v>
      </c>
    </row>
    <row r="13791" spans="1:48" x14ac:dyDescent="0.35">
      <c r="A13791" t="s">
        <v>32993</v>
      </c>
      <c r="B13791" t="s">
        <v>25782</v>
      </c>
      <c r="C13791" t="s">
        <v>31728</v>
      </c>
      <c r="D13791" t="s">
        <v>34451</v>
      </c>
      <c r="E13791" s="2">
        <v>186.15555555555557</v>
      </c>
      <c r="F13791" s="2">
        <v>3.325655962755163</v>
      </c>
      <c r="G13791" s="2">
        <v>3.0128948310851142</v>
      </c>
      <c r="H13791" s="2">
        <v>0.55374835860093108</v>
      </c>
      <c r="I13791" s="2">
        <v>0.37993911901635424</v>
      </c>
      <c r="J13791" s="2">
        <v>619.08933333333334</v>
      </c>
      <c r="K13791" s="2">
        <v>560.86711111111117</v>
      </c>
      <c r="L13791" s="2">
        <v>103.08333333333333</v>
      </c>
      <c r="M13791" s="2">
        <v>70.727777777777774</v>
      </c>
      <c r="N13791" s="2">
        <v>27.644444444444446</v>
      </c>
      <c r="O13791" s="2">
        <v>4.7111111111111112</v>
      </c>
      <c r="P13791" s="2">
        <v>198.95600000000002</v>
      </c>
      <c r="Q13791" s="2">
        <v>173.08933333333334</v>
      </c>
      <c r="R13791" s="2">
        <v>25.866666666666667</v>
      </c>
      <c r="S13791" s="2">
        <v>317.05</v>
      </c>
      <c r="T13791" s="2">
        <v>317.05</v>
      </c>
      <c r="U13791" s="2">
        <v>0</v>
      </c>
      <c r="V13791" s="2">
        <v>0</v>
      </c>
      <c r="W13791" s="2">
        <v>236.19766666666666</v>
      </c>
      <c r="X13791" s="2">
        <v>235.39766666666668</v>
      </c>
      <c r="Y13791" s="2">
        <v>23.008333333333333</v>
      </c>
      <c r="Z13791" s="2">
        <v>22.208333333333332</v>
      </c>
      <c r="AA13791" s="2">
        <v>0.8</v>
      </c>
      <c r="AB13791" s="2">
        <v>0</v>
      </c>
      <c r="AC13791" s="2">
        <v>46.986555555555555</v>
      </c>
      <c r="AD13791" s="2">
        <v>46.986555555555555</v>
      </c>
      <c r="AE13791" s="2">
        <v>0</v>
      </c>
      <c r="AF13791" s="2">
        <v>166.20277777777778</v>
      </c>
      <c r="AG13791" s="2">
        <v>0</v>
      </c>
      <c r="AH13791" s="2">
        <v>0</v>
      </c>
      <c r="AI13791" s="2">
        <v>38.152436805027598</v>
      </c>
      <c r="AJ13791" s="2">
        <v>41.97031025768829</v>
      </c>
      <c r="AK13791" s="2">
        <v>22.320129345189976</v>
      </c>
      <c r="AL13791" s="2">
        <v>31.399732935354645</v>
      </c>
      <c r="AM13791" s="2">
        <v>2.8938906752411575</v>
      </c>
      <c r="AN13791" s="2">
        <v>0</v>
      </c>
      <c r="AO13791" s="2">
        <v>41.97031025768829</v>
      </c>
      <c r="AP13791" s="2">
        <v>23.616556201147766</v>
      </c>
      <c r="AQ13791" s="2">
        <v>0</v>
      </c>
      <c r="AR13791" s="2">
        <v>52.421629956719059</v>
      </c>
      <c r="AS13791" s="2">
        <v>0</v>
      </c>
      <c r="AT13791" s="2">
        <v>0</v>
      </c>
      <c r="AU13791" t="s">
        <v>12045</v>
      </c>
      <c r="AV13791">
        <v>3</v>
      </c>
    </row>
    <row r="13792" spans="1:48" x14ac:dyDescent="0.35">
      <c r="A13792" t="s">
        <v>32993</v>
      </c>
      <c r="B13792" t="s">
        <v>25948</v>
      </c>
      <c r="C13792" t="s">
        <v>30149</v>
      </c>
      <c r="D13792" t="s">
        <v>34502</v>
      </c>
      <c r="E13792" s="2">
        <v>111.84444444444445</v>
      </c>
      <c r="F13792" s="2">
        <v>3.2545698390621896</v>
      </c>
      <c r="G13792" s="2">
        <v>2.8996920325849396</v>
      </c>
      <c r="H13792" s="2">
        <v>0.44509239022451819</v>
      </c>
      <c r="I13792" s="2">
        <v>0.29767534273792967</v>
      </c>
      <c r="J13792" s="2">
        <v>364.00555555555559</v>
      </c>
      <c r="K13792" s="2">
        <v>324.31444444444446</v>
      </c>
      <c r="L13792" s="2">
        <v>49.781111111111116</v>
      </c>
      <c r="M13792" s="2">
        <v>33.293333333333337</v>
      </c>
      <c r="N13792" s="2">
        <v>10.709999999999999</v>
      </c>
      <c r="O13792" s="2">
        <v>5.7777777777777777</v>
      </c>
      <c r="P13792" s="2">
        <v>93.967777777777783</v>
      </c>
      <c r="Q13792" s="2">
        <v>70.76444444444445</v>
      </c>
      <c r="R13792" s="2">
        <v>23.203333333333337</v>
      </c>
      <c r="S13792" s="2">
        <v>220.25666666666666</v>
      </c>
      <c r="T13792" s="2">
        <v>220.25666666666666</v>
      </c>
      <c r="U13792" s="2">
        <v>0</v>
      </c>
      <c r="V13792" s="2">
        <v>0</v>
      </c>
      <c r="W13792" s="2">
        <v>33.75</v>
      </c>
      <c r="X13792" s="2">
        <v>33.75</v>
      </c>
      <c r="Y13792" s="2">
        <v>1.941111111111111</v>
      </c>
      <c r="Z13792" s="2">
        <v>1.941111111111111</v>
      </c>
      <c r="AA13792" s="2">
        <v>0</v>
      </c>
      <c r="AB13792" s="2">
        <v>0</v>
      </c>
      <c r="AC13792" s="2">
        <v>13.791111111111112</v>
      </c>
      <c r="AD13792" s="2">
        <v>13.791111111111112</v>
      </c>
      <c r="AE13792" s="2">
        <v>0</v>
      </c>
      <c r="AF13792" s="2">
        <v>18.017777777777777</v>
      </c>
      <c r="AG13792" s="2">
        <v>0</v>
      </c>
      <c r="AH13792" s="2">
        <v>0</v>
      </c>
      <c r="AI13792" s="2">
        <v>9.2718365104317684</v>
      </c>
      <c r="AJ13792" s="2">
        <v>10.406567014865544</v>
      </c>
      <c r="AK13792" s="2">
        <v>3.8992924580943238</v>
      </c>
      <c r="AL13792" s="2">
        <v>5.8303297290081417</v>
      </c>
      <c r="AM13792" s="2">
        <v>0</v>
      </c>
      <c r="AN13792" s="2">
        <v>0</v>
      </c>
      <c r="AO13792" s="2">
        <v>10.406567014865544</v>
      </c>
      <c r="AP13792" s="2">
        <v>14.676425725130365</v>
      </c>
      <c r="AQ13792" s="2">
        <v>0</v>
      </c>
      <c r="AR13792" s="2">
        <v>8.1803552421165193</v>
      </c>
      <c r="AS13792" s="2">
        <v>0</v>
      </c>
      <c r="AT13792" s="2">
        <v>0</v>
      </c>
      <c r="AU13792" t="s">
        <v>12234</v>
      </c>
      <c r="AV13792">
        <v>3</v>
      </c>
    </row>
    <row r="13793" spans="1:48" x14ac:dyDescent="0.35">
      <c r="A13793" t="s">
        <v>32993</v>
      </c>
      <c r="B13793" t="s">
        <v>36048</v>
      </c>
      <c r="C13793" t="s">
        <v>32200</v>
      </c>
      <c r="D13793" t="s">
        <v>33588</v>
      </c>
      <c r="E13793" s="2">
        <v>76.488888888888894</v>
      </c>
      <c r="F13793" s="2">
        <v>3.9339047065659494</v>
      </c>
      <c r="G13793" s="2">
        <v>3.6324811156304468</v>
      </c>
      <c r="H13793" s="2">
        <v>0.938335270191749</v>
      </c>
      <c r="I13793" s="2">
        <v>0.71303021499128416</v>
      </c>
      <c r="J13793" s="2">
        <v>300.89999999999998</v>
      </c>
      <c r="K13793" s="2">
        <v>277.84444444444443</v>
      </c>
      <c r="L13793" s="2">
        <v>71.772222222222226</v>
      </c>
      <c r="M13793" s="2">
        <v>54.538888888888891</v>
      </c>
      <c r="N13793" s="2">
        <v>11.9</v>
      </c>
      <c r="O13793" s="2">
        <v>5.333333333333333</v>
      </c>
      <c r="P13793" s="2">
        <v>63.494444444444447</v>
      </c>
      <c r="Q13793" s="2">
        <v>57.672222222222224</v>
      </c>
      <c r="R13793" s="2">
        <v>5.822222222222222</v>
      </c>
      <c r="S13793" s="2">
        <v>165.63333333333333</v>
      </c>
      <c r="T13793" s="2">
        <v>165.63333333333333</v>
      </c>
      <c r="U13793" s="2">
        <v>0</v>
      </c>
      <c r="V13793" s="2">
        <v>0</v>
      </c>
      <c r="W13793" s="2">
        <v>0.42777777777777776</v>
      </c>
      <c r="X13793" s="2">
        <v>0</v>
      </c>
      <c r="Y13793" s="2">
        <v>0.42777777777777776</v>
      </c>
      <c r="Z13793" s="2">
        <v>0</v>
      </c>
      <c r="AA13793" s="2">
        <v>0.42777777777777776</v>
      </c>
      <c r="AB13793" s="2">
        <v>0</v>
      </c>
      <c r="AC13793" s="2">
        <v>0</v>
      </c>
      <c r="AD13793" s="2">
        <v>0</v>
      </c>
      <c r="AE13793" s="2">
        <v>0</v>
      </c>
      <c r="AF13793" s="2">
        <v>0</v>
      </c>
      <c r="AG13793" s="2">
        <v>0</v>
      </c>
      <c r="AH13793" s="2">
        <v>0</v>
      </c>
      <c r="AI13793" s="2">
        <v>0.14216609430966362</v>
      </c>
      <c r="AJ13793" s="2">
        <v>0</v>
      </c>
      <c r="AK13793" s="2">
        <v>0.59602136388265337</v>
      </c>
      <c r="AL13793" s="2">
        <v>0</v>
      </c>
      <c r="AM13793" s="2">
        <v>3.594771241830065</v>
      </c>
      <c r="AN13793" s="2">
        <v>0</v>
      </c>
      <c r="AO13793" s="2">
        <v>0</v>
      </c>
      <c r="AP13793" s="2">
        <v>0</v>
      </c>
      <c r="AQ13793" s="2">
        <v>0</v>
      </c>
      <c r="AR13793" s="2">
        <v>0</v>
      </c>
      <c r="AS13793" s="2">
        <v>0</v>
      </c>
      <c r="AT13793" s="2">
        <v>0</v>
      </c>
      <c r="AU13793" t="s">
        <v>12273</v>
      </c>
      <c r="AV13793">
        <v>3</v>
      </c>
    </row>
    <row r="13794" spans="1:48" x14ac:dyDescent="0.35">
      <c r="A13794" t="s">
        <v>32993</v>
      </c>
      <c r="B13794" t="s">
        <v>25866</v>
      </c>
      <c r="C13794" t="s">
        <v>31350</v>
      </c>
      <c r="D13794" t="s">
        <v>34483</v>
      </c>
      <c r="E13794" s="2">
        <v>94.222222222222229</v>
      </c>
      <c r="F13794" s="2">
        <v>2.8362134433962263</v>
      </c>
      <c r="G13794" s="2">
        <v>2.6173455188679244</v>
      </c>
      <c r="H13794" s="2">
        <v>0.30526061320754716</v>
      </c>
      <c r="I13794" s="2">
        <v>8.6392688679245266E-2</v>
      </c>
      <c r="J13794" s="2">
        <v>267.23433333333332</v>
      </c>
      <c r="K13794" s="2">
        <v>246.61211111111112</v>
      </c>
      <c r="L13794" s="2">
        <v>28.762333333333334</v>
      </c>
      <c r="M13794" s="2">
        <v>8.1401111111111106</v>
      </c>
      <c r="N13794" s="2">
        <v>14.844444444444445</v>
      </c>
      <c r="O13794" s="2">
        <v>5.7777777777777777</v>
      </c>
      <c r="P13794" s="2">
        <v>81.885555555555555</v>
      </c>
      <c r="Q13794" s="2">
        <v>81.885555555555555</v>
      </c>
      <c r="R13794" s="2">
        <v>0</v>
      </c>
      <c r="S13794" s="2">
        <v>156.58644444444445</v>
      </c>
      <c r="T13794" s="2">
        <v>156.58644444444445</v>
      </c>
      <c r="U13794" s="2">
        <v>0</v>
      </c>
      <c r="V13794" s="2">
        <v>0</v>
      </c>
      <c r="W13794" s="2">
        <v>20.789777777777779</v>
      </c>
      <c r="X13794" s="2">
        <v>19.528666666666666</v>
      </c>
      <c r="Y13794" s="2">
        <v>7.9373333333333331</v>
      </c>
      <c r="Z13794" s="2">
        <v>6.6762222222222221</v>
      </c>
      <c r="AA13794" s="2">
        <v>1.2611111111111111</v>
      </c>
      <c r="AB13794" s="2">
        <v>0</v>
      </c>
      <c r="AC13794" s="2">
        <v>6.8633333333333342</v>
      </c>
      <c r="AD13794" s="2">
        <v>6.8633333333333342</v>
      </c>
      <c r="AE13794" s="2">
        <v>0</v>
      </c>
      <c r="AF13794" s="2">
        <v>5.9891111111111108</v>
      </c>
      <c r="AG13794" s="2">
        <v>0</v>
      </c>
      <c r="AH13794" s="2">
        <v>0</v>
      </c>
      <c r="AI13794" s="2">
        <v>7.7796058307544493</v>
      </c>
      <c r="AJ13794" s="2">
        <v>7.9187784325271933</v>
      </c>
      <c r="AK13794" s="2">
        <v>27.59627753891084</v>
      </c>
      <c r="AL13794" s="2">
        <v>82.016352493140971</v>
      </c>
      <c r="AM13794" s="2">
        <v>8.4955089820359273</v>
      </c>
      <c r="AN13794" s="2">
        <v>0</v>
      </c>
      <c r="AO13794" s="2">
        <v>7.9187784325271933</v>
      </c>
      <c r="AP13794" s="2">
        <v>8.3816166194010631</v>
      </c>
      <c r="AQ13794" s="2">
        <v>0</v>
      </c>
      <c r="AR13794" s="2">
        <v>3.8247953916828328</v>
      </c>
      <c r="AS13794" s="2">
        <v>0</v>
      </c>
      <c r="AT13794" s="2">
        <v>0</v>
      </c>
      <c r="AU13794" t="s">
        <v>12145</v>
      </c>
      <c r="AV13794">
        <v>3</v>
      </c>
    </row>
    <row r="13795" spans="1:48" x14ac:dyDescent="0.35">
      <c r="A13795" t="s">
        <v>32993</v>
      </c>
      <c r="B13795" t="s">
        <v>25856</v>
      </c>
      <c r="C13795" t="s">
        <v>28829</v>
      </c>
      <c r="D13795" t="s">
        <v>34479</v>
      </c>
      <c r="E13795" s="2">
        <v>36.43333333333333</v>
      </c>
      <c r="F13795" s="2">
        <v>3.9847514486123821</v>
      </c>
      <c r="G13795" s="2">
        <v>3.1874809393107659</v>
      </c>
      <c r="H13795" s="2">
        <v>1.0899664531869473</v>
      </c>
      <c r="I13795" s="2">
        <v>0.70928636779505949</v>
      </c>
      <c r="J13795" s="2">
        <v>145.17777777777778</v>
      </c>
      <c r="K13795" s="2">
        <v>116.13055555555556</v>
      </c>
      <c r="L13795" s="2">
        <v>39.711111111111109</v>
      </c>
      <c r="M13795" s="2">
        <v>25.841666666666665</v>
      </c>
      <c r="N13795" s="2">
        <v>8.3583333333333325</v>
      </c>
      <c r="O13795" s="2">
        <v>5.5111111111111111</v>
      </c>
      <c r="P13795" s="2">
        <v>54.669444444444444</v>
      </c>
      <c r="Q13795" s="2">
        <v>39.491666666666667</v>
      </c>
      <c r="R13795" s="2">
        <v>15.177777777777777</v>
      </c>
      <c r="S13795" s="2">
        <v>50.797222222222224</v>
      </c>
      <c r="T13795" s="2">
        <v>50.797222222222224</v>
      </c>
      <c r="U13795" s="2">
        <v>0</v>
      </c>
      <c r="V13795" s="2">
        <v>0</v>
      </c>
      <c r="W13795" s="2">
        <v>36.486111111111114</v>
      </c>
      <c r="X13795" s="2">
        <v>33.461111111111109</v>
      </c>
      <c r="Y13795" s="2">
        <v>4.458333333333333</v>
      </c>
      <c r="Z13795" s="2">
        <v>1.4333333333333333</v>
      </c>
      <c r="AA13795" s="2">
        <v>3.0249999999999999</v>
      </c>
      <c r="AB13795" s="2">
        <v>0</v>
      </c>
      <c r="AC13795" s="2">
        <v>15.4</v>
      </c>
      <c r="AD13795" s="2">
        <v>15.4</v>
      </c>
      <c r="AE13795" s="2">
        <v>0</v>
      </c>
      <c r="AF13795" s="2">
        <v>16.627777777777776</v>
      </c>
      <c r="AG13795" s="2">
        <v>0</v>
      </c>
      <c r="AH13795" s="2">
        <v>0</v>
      </c>
      <c r="AI13795" s="2">
        <v>25.132022041940914</v>
      </c>
      <c r="AJ13795" s="2">
        <v>28.813356614920941</v>
      </c>
      <c r="AK13795" s="2">
        <v>11.226916620033576</v>
      </c>
      <c r="AL13795" s="2">
        <v>5.5465978716543054</v>
      </c>
      <c r="AM13795" s="2">
        <v>36.191425722831511</v>
      </c>
      <c r="AN13795" s="2">
        <v>0</v>
      </c>
      <c r="AO13795" s="2">
        <v>28.813356614920941</v>
      </c>
      <c r="AP13795" s="2">
        <v>28.16930034042986</v>
      </c>
      <c r="AQ13795" s="2">
        <v>0</v>
      </c>
      <c r="AR13795" s="2">
        <v>32.733635916224635</v>
      </c>
      <c r="AS13795" s="2">
        <v>0</v>
      </c>
      <c r="AT13795" s="2">
        <v>0</v>
      </c>
      <c r="AU13795" t="s">
        <v>12132</v>
      </c>
      <c r="AV13795">
        <v>3</v>
      </c>
    </row>
    <row r="13796" spans="1:48" x14ac:dyDescent="0.35">
      <c r="A13796" t="s">
        <v>32993</v>
      </c>
      <c r="B13796" t="s">
        <v>25903</v>
      </c>
      <c r="C13796" t="s">
        <v>32154</v>
      </c>
      <c r="D13796" t="s">
        <v>34447</v>
      </c>
      <c r="E13796" s="2">
        <v>68.411111111111111</v>
      </c>
      <c r="F13796" s="2">
        <v>3.7212571057333115</v>
      </c>
      <c r="G13796" s="2">
        <v>3.3703150885171351</v>
      </c>
      <c r="H13796" s="2">
        <v>0.63191164528179311</v>
      </c>
      <c r="I13796" s="2">
        <v>0.31714796166964432</v>
      </c>
      <c r="J13796" s="2">
        <v>254.57533333333333</v>
      </c>
      <c r="K13796" s="2">
        <v>230.56700000000001</v>
      </c>
      <c r="L13796" s="2">
        <v>43.229777777777777</v>
      </c>
      <c r="M13796" s="2">
        <v>21.696444444444445</v>
      </c>
      <c r="N13796" s="2">
        <v>15.755555555555556</v>
      </c>
      <c r="O13796" s="2">
        <v>5.7777777777777777</v>
      </c>
      <c r="P13796" s="2">
        <v>80.276777777777767</v>
      </c>
      <c r="Q13796" s="2">
        <v>77.801777777777772</v>
      </c>
      <c r="R13796" s="2">
        <v>2.4750000000000001</v>
      </c>
      <c r="S13796" s="2">
        <v>131.0687777777778</v>
      </c>
      <c r="T13796" s="2">
        <v>121.45211111111112</v>
      </c>
      <c r="U13796" s="2">
        <v>9.6166666666666671</v>
      </c>
      <c r="V13796" s="2">
        <v>0</v>
      </c>
      <c r="W13796" s="2">
        <v>0.47222222222222221</v>
      </c>
      <c r="X13796" s="2">
        <v>0</v>
      </c>
      <c r="Y13796" s="2">
        <v>0.47222222222222221</v>
      </c>
      <c r="Z13796" s="2">
        <v>0</v>
      </c>
      <c r="AA13796" s="2">
        <v>0.47222222222222221</v>
      </c>
      <c r="AB13796" s="2">
        <v>0</v>
      </c>
      <c r="AC13796" s="2">
        <v>0</v>
      </c>
      <c r="AD13796" s="2">
        <v>0</v>
      </c>
      <c r="AE13796" s="2">
        <v>0</v>
      </c>
      <c r="AF13796" s="2">
        <v>0</v>
      </c>
      <c r="AG13796" s="2">
        <v>0</v>
      </c>
      <c r="AH13796" s="2">
        <v>0</v>
      </c>
      <c r="AI13796" s="2">
        <v>0.18549409954180773</v>
      </c>
      <c r="AJ13796" s="2">
        <v>0</v>
      </c>
      <c r="AK13796" s="2">
        <v>1.0923540357983694</v>
      </c>
      <c r="AL13796" s="2">
        <v>0</v>
      </c>
      <c r="AM13796" s="2">
        <v>2.997179125528914</v>
      </c>
      <c r="AN13796" s="2">
        <v>0</v>
      </c>
      <c r="AO13796" s="2">
        <v>0</v>
      </c>
      <c r="AP13796" s="2">
        <v>0</v>
      </c>
      <c r="AQ13796" s="2">
        <v>0</v>
      </c>
      <c r="AR13796" s="2">
        <v>0</v>
      </c>
      <c r="AS13796" s="2">
        <v>0</v>
      </c>
      <c r="AT13796" s="2">
        <v>0</v>
      </c>
      <c r="AU13796" t="s">
        <v>12185</v>
      </c>
      <c r="AV13796">
        <v>3</v>
      </c>
    </row>
    <row r="13797" spans="1:48" x14ac:dyDescent="0.35">
      <c r="A13797" t="s">
        <v>32993</v>
      </c>
      <c r="B13797" t="s">
        <v>35252</v>
      </c>
      <c r="C13797" t="s">
        <v>28297</v>
      </c>
      <c r="D13797" t="s">
        <v>34484</v>
      </c>
      <c r="E13797" s="2">
        <v>129.67777777777778</v>
      </c>
      <c r="F13797" s="2">
        <v>2.1229457630023134</v>
      </c>
      <c r="G13797" s="2">
        <v>2.0092622740125097</v>
      </c>
      <c r="H13797" s="2">
        <v>0.22071801902150631</v>
      </c>
      <c r="I13797" s="2">
        <v>0.14181304087053381</v>
      </c>
      <c r="J13797" s="2">
        <v>275.29888888888888</v>
      </c>
      <c r="K13797" s="2">
        <v>260.55666666666667</v>
      </c>
      <c r="L13797" s="2">
        <v>28.622222222222224</v>
      </c>
      <c r="M13797" s="2">
        <v>18.39</v>
      </c>
      <c r="N13797" s="2">
        <v>5.0755555555555558</v>
      </c>
      <c r="O13797" s="2">
        <v>5.1566666666666672</v>
      </c>
      <c r="P13797" s="2">
        <v>73.913333333333341</v>
      </c>
      <c r="Q13797" s="2">
        <v>69.403333333333336</v>
      </c>
      <c r="R13797" s="2">
        <v>4.51</v>
      </c>
      <c r="S13797" s="2">
        <v>172.76333333333335</v>
      </c>
      <c r="T13797" s="2">
        <v>172.76333333333335</v>
      </c>
      <c r="U13797" s="2">
        <v>0</v>
      </c>
      <c r="V13797" s="2">
        <v>0</v>
      </c>
      <c r="W13797" s="2">
        <v>55.238888888888887</v>
      </c>
      <c r="X13797" s="2">
        <v>55.238888888888887</v>
      </c>
      <c r="Y13797" s="2">
        <v>0.40555555555555556</v>
      </c>
      <c r="Z13797" s="2">
        <v>0.40555555555555556</v>
      </c>
      <c r="AA13797" s="2">
        <v>0</v>
      </c>
      <c r="AB13797" s="2">
        <v>0</v>
      </c>
      <c r="AC13797" s="2">
        <v>27.125555555555557</v>
      </c>
      <c r="AD13797" s="2">
        <v>27.125555555555557</v>
      </c>
      <c r="AE13797" s="2">
        <v>0</v>
      </c>
      <c r="AF13797" s="2">
        <v>27.707777777777775</v>
      </c>
      <c r="AG13797" s="2">
        <v>0</v>
      </c>
      <c r="AH13797" s="2">
        <v>0</v>
      </c>
      <c r="AI13797" s="2">
        <v>20.065060600801555</v>
      </c>
      <c r="AJ13797" s="2">
        <v>21.200336032682163</v>
      </c>
      <c r="AK13797" s="2">
        <v>1.4169254658385093</v>
      </c>
      <c r="AL13797" s="2">
        <v>2.2053048154190078</v>
      </c>
      <c r="AM13797" s="2">
        <v>0</v>
      </c>
      <c r="AN13797" s="2">
        <v>0</v>
      </c>
      <c r="AO13797" s="2">
        <v>21.200336032682163</v>
      </c>
      <c r="AP13797" s="2">
        <v>36.699137127566814</v>
      </c>
      <c r="AQ13797" s="2">
        <v>0</v>
      </c>
      <c r="AR13797" s="2">
        <v>16.037996745708639</v>
      </c>
      <c r="AS13797" s="2">
        <v>0</v>
      </c>
      <c r="AT13797" s="2">
        <v>0</v>
      </c>
      <c r="AU13797" t="s">
        <v>12203</v>
      </c>
      <c r="AV13797">
        <v>3</v>
      </c>
    </row>
    <row r="13798" spans="1:48" x14ac:dyDescent="0.35">
      <c r="A13798" t="s">
        <v>32993</v>
      </c>
      <c r="B13798" t="s">
        <v>25963</v>
      </c>
      <c r="C13798" t="s">
        <v>27960</v>
      </c>
      <c r="D13798" t="s">
        <v>34457</v>
      </c>
      <c r="E13798" s="2">
        <v>45.18888888888889</v>
      </c>
      <c r="F13798" s="2">
        <v>3.3967027292844847</v>
      </c>
      <c r="G13798" s="2">
        <v>2.9870887632161298</v>
      </c>
      <c r="H13798" s="2">
        <v>1.1845315957708387</v>
      </c>
      <c r="I13798" s="2">
        <v>0.77491762970248346</v>
      </c>
      <c r="J13798" s="2">
        <v>153.49322222222222</v>
      </c>
      <c r="K13798" s="2">
        <v>134.98322222222222</v>
      </c>
      <c r="L13798" s="2">
        <v>53.527666666666676</v>
      </c>
      <c r="M13798" s="2">
        <v>35.01766666666667</v>
      </c>
      <c r="N13798" s="2">
        <v>13.255555555555556</v>
      </c>
      <c r="O13798" s="2">
        <v>5.2544444444444443</v>
      </c>
      <c r="P13798" s="2">
        <v>41.513888888888886</v>
      </c>
      <c r="Q13798" s="2">
        <v>41.513888888888886</v>
      </c>
      <c r="R13798" s="2">
        <v>0</v>
      </c>
      <c r="S13798" s="2">
        <v>58.451666666666661</v>
      </c>
      <c r="T13798" s="2">
        <v>58.451666666666661</v>
      </c>
      <c r="U13798" s="2">
        <v>0</v>
      </c>
      <c r="V13798" s="2">
        <v>0</v>
      </c>
      <c r="W13798" s="2">
        <v>1.0335555555555556</v>
      </c>
      <c r="X13798" s="2">
        <v>1.0335555555555556</v>
      </c>
      <c r="Y13798" s="2">
        <v>0.61211111111111116</v>
      </c>
      <c r="Z13798" s="2">
        <v>0.61211111111111116</v>
      </c>
      <c r="AA13798" s="2">
        <v>0</v>
      </c>
      <c r="AB13798" s="2">
        <v>0</v>
      </c>
      <c r="AC13798" s="2">
        <v>0</v>
      </c>
      <c r="AD13798" s="2">
        <v>0</v>
      </c>
      <c r="AE13798" s="2">
        <v>0</v>
      </c>
      <c r="AF13798" s="2">
        <v>0.42144444444444445</v>
      </c>
      <c r="AG13798" s="2">
        <v>0</v>
      </c>
      <c r="AH13798" s="2">
        <v>0</v>
      </c>
      <c r="AI13798" s="2">
        <v>0.67335582678641615</v>
      </c>
      <c r="AJ13798" s="2">
        <v>0.76569186787823018</v>
      </c>
      <c r="AK13798" s="2">
        <v>1.1435415537966866</v>
      </c>
      <c r="AL13798" s="2">
        <v>1.7480065617672351</v>
      </c>
      <c r="AM13798" s="2">
        <v>0</v>
      </c>
      <c r="AN13798" s="2">
        <v>0</v>
      </c>
      <c r="AO13798" s="2">
        <v>0.76569186787823018</v>
      </c>
      <c r="AP13798" s="2">
        <v>0</v>
      </c>
      <c r="AQ13798" s="2">
        <v>0</v>
      </c>
      <c r="AR13798" s="2">
        <v>0.72101356296275176</v>
      </c>
      <c r="AS13798" s="2">
        <v>0</v>
      </c>
      <c r="AT13798" s="2">
        <v>0</v>
      </c>
      <c r="AU13798" t="s">
        <v>12252</v>
      </c>
      <c r="AV13798">
        <v>3</v>
      </c>
    </row>
    <row r="13799" spans="1:48" x14ac:dyDescent="0.35">
      <c r="A13799" t="s">
        <v>32993</v>
      </c>
      <c r="B13799" t="s">
        <v>25841</v>
      </c>
      <c r="C13799" t="s">
        <v>31287</v>
      </c>
      <c r="D13799" t="s">
        <v>33015</v>
      </c>
      <c r="E13799" s="2">
        <v>114.7</v>
      </c>
      <c r="F13799" s="2">
        <v>3.2439213406955343</v>
      </c>
      <c r="G13799" s="2">
        <v>2.9531144047273079</v>
      </c>
      <c r="H13799" s="2">
        <v>0.55490167586941785</v>
      </c>
      <c r="I13799" s="2">
        <v>0.30594303981400756</v>
      </c>
      <c r="J13799" s="2">
        <v>372.07777777777778</v>
      </c>
      <c r="K13799" s="2">
        <v>338.72222222222223</v>
      </c>
      <c r="L13799" s="2">
        <v>63.647222222222226</v>
      </c>
      <c r="M13799" s="2">
        <v>35.091666666666669</v>
      </c>
      <c r="N13799" s="2">
        <v>22.777777777777779</v>
      </c>
      <c r="O13799" s="2">
        <v>5.7777777777777777</v>
      </c>
      <c r="P13799" s="2">
        <v>92.161111111111111</v>
      </c>
      <c r="Q13799" s="2">
        <v>87.361111111111114</v>
      </c>
      <c r="R13799" s="2">
        <v>4.8</v>
      </c>
      <c r="S13799" s="2">
        <v>216.26944444444445</v>
      </c>
      <c r="T13799" s="2">
        <v>216.26944444444445</v>
      </c>
      <c r="U13799" s="2">
        <v>0</v>
      </c>
      <c r="V13799" s="2">
        <v>0</v>
      </c>
      <c r="W13799" s="2">
        <v>0</v>
      </c>
      <c r="X13799" s="2">
        <v>0</v>
      </c>
      <c r="Y13799" s="2">
        <v>0</v>
      </c>
      <c r="Z13799" s="2">
        <v>0</v>
      </c>
      <c r="AA13799" s="2">
        <v>0</v>
      </c>
      <c r="AB13799" s="2">
        <v>0</v>
      </c>
      <c r="AC13799" s="2">
        <v>0</v>
      </c>
      <c r="AD13799" s="2">
        <v>0</v>
      </c>
      <c r="AE13799" s="2">
        <v>0</v>
      </c>
      <c r="AF13799" s="2">
        <v>0</v>
      </c>
      <c r="AG13799" s="2">
        <v>0</v>
      </c>
      <c r="AH13799" s="2">
        <v>0</v>
      </c>
      <c r="AI13799" s="2">
        <v>0</v>
      </c>
      <c r="AJ13799" s="2">
        <v>0</v>
      </c>
      <c r="AK13799" s="2">
        <v>0</v>
      </c>
      <c r="AL13799" s="2">
        <v>0</v>
      </c>
      <c r="AM13799" s="2">
        <v>0</v>
      </c>
      <c r="AN13799" s="2">
        <v>0</v>
      </c>
      <c r="AO13799" s="2">
        <v>0</v>
      </c>
      <c r="AP13799" s="2">
        <v>0</v>
      </c>
      <c r="AQ13799" s="2">
        <v>0</v>
      </c>
      <c r="AR13799" s="2">
        <v>0</v>
      </c>
      <c r="AS13799" s="2">
        <v>0</v>
      </c>
      <c r="AT13799" s="2">
        <v>0</v>
      </c>
      <c r="AU13799" t="s">
        <v>12115</v>
      </c>
      <c r="AV13799">
        <v>3</v>
      </c>
    </row>
    <row r="13800" spans="1:48" x14ac:dyDescent="0.35">
      <c r="A13800" t="s">
        <v>32993</v>
      </c>
      <c r="B13800" t="s">
        <v>25859</v>
      </c>
      <c r="C13800" t="s">
        <v>32200</v>
      </c>
      <c r="D13800" t="s">
        <v>34481</v>
      </c>
      <c r="E13800" s="2">
        <v>134.86666666666667</v>
      </c>
      <c r="F13800" s="2">
        <v>3.1441094084692698</v>
      </c>
      <c r="G13800" s="2">
        <v>3.0018882847256543</v>
      </c>
      <c r="H13800" s="2">
        <v>0.2880186192123908</v>
      </c>
      <c r="I13800" s="2">
        <v>0.2451779535343549</v>
      </c>
      <c r="J13800" s="2">
        <v>424.03555555555556</v>
      </c>
      <c r="K13800" s="2">
        <v>404.85466666666662</v>
      </c>
      <c r="L13800" s="2">
        <v>38.844111111111111</v>
      </c>
      <c r="M13800" s="2">
        <v>33.066333333333333</v>
      </c>
      <c r="N13800" s="2">
        <v>0</v>
      </c>
      <c r="O13800" s="2">
        <v>5.7777777777777777</v>
      </c>
      <c r="P13800" s="2">
        <v>136.03833333333333</v>
      </c>
      <c r="Q13800" s="2">
        <v>122.63522222222223</v>
      </c>
      <c r="R13800" s="2">
        <v>13.403111111111111</v>
      </c>
      <c r="S13800" s="2">
        <v>249.15311111111109</v>
      </c>
      <c r="T13800" s="2">
        <v>249.15311111111109</v>
      </c>
      <c r="U13800" s="2">
        <v>0</v>
      </c>
      <c r="V13800" s="2">
        <v>0</v>
      </c>
      <c r="W13800" s="2">
        <v>4.0888888888888886</v>
      </c>
      <c r="X13800" s="2">
        <v>0</v>
      </c>
      <c r="Y13800" s="2">
        <v>4.0888888888888886</v>
      </c>
      <c r="Z13800" s="2">
        <v>0</v>
      </c>
      <c r="AA13800" s="2">
        <v>0</v>
      </c>
      <c r="AB13800" s="2">
        <v>4.0888888888888886</v>
      </c>
      <c r="AC13800" s="2">
        <v>0</v>
      </c>
      <c r="AD13800" s="2">
        <v>0</v>
      </c>
      <c r="AE13800" s="2">
        <v>0</v>
      </c>
      <c r="AF13800" s="2">
        <v>0</v>
      </c>
      <c r="AG13800" s="2">
        <v>0</v>
      </c>
      <c r="AH13800" s="2">
        <v>0</v>
      </c>
      <c r="AI13800" s="2">
        <v>0.96427972497065229</v>
      </c>
      <c r="AJ13800" s="2">
        <v>0</v>
      </c>
      <c r="AK13800" s="2">
        <v>10.526406119045644</v>
      </c>
      <c r="AL13800" s="2">
        <v>0</v>
      </c>
      <c r="AM13800" s="2">
        <v>0</v>
      </c>
      <c r="AN13800" s="2">
        <v>70.769230769230759</v>
      </c>
      <c r="AO13800" s="2">
        <v>0</v>
      </c>
      <c r="AP13800" s="2">
        <v>0</v>
      </c>
      <c r="AQ13800" s="2">
        <v>0</v>
      </c>
      <c r="AR13800" s="2">
        <v>0</v>
      </c>
      <c r="AS13800" s="2">
        <v>0</v>
      </c>
      <c r="AT13800" s="2">
        <v>0</v>
      </c>
      <c r="AU13800" t="s">
        <v>12137</v>
      </c>
      <c r="AV13800">
        <v>3</v>
      </c>
    </row>
    <row r="13801" spans="1:48" x14ac:dyDescent="0.35">
      <c r="A13801" t="s">
        <v>32993</v>
      </c>
      <c r="B13801" t="s">
        <v>25778</v>
      </c>
      <c r="C13801" t="s">
        <v>27970</v>
      </c>
      <c r="D13801" t="s">
        <v>34437</v>
      </c>
      <c r="E13801" s="2">
        <v>232.78888888888889</v>
      </c>
      <c r="F13801" s="2">
        <v>3.4290291632857621</v>
      </c>
      <c r="G13801" s="2">
        <v>3.0417803446136222</v>
      </c>
      <c r="H13801" s="2">
        <v>0.43625602596534774</v>
      </c>
      <c r="I13801" s="2">
        <v>0.25816190157987684</v>
      </c>
      <c r="J13801" s="2">
        <v>798.23988888888891</v>
      </c>
      <c r="K13801" s="2">
        <v>708.09266666666667</v>
      </c>
      <c r="L13801" s="2">
        <v>101.55555555555556</v>
      </c>
      <c r="M13801" s="2">
        <v>60.097222222222221</v>
      </c>
      <c r="N13801" s="2">
        <v>35.991666666666667</v>
      </c>
      <c r="O13801" s="2">
        <v>5.4666666666666668</v>
      </c>
      <c r="P13801" s="2">
        <v>230.29222222222222</v>
      </c>
      <c r="Q13801" s="2">
        <v>181.60333333333332</v>
      </c>
      <c r="R13801" s="2">
        <v>48.68888888888889</v>
      </c>
      <c r="S13801" s="2">
        <v>466.39211111111115</v>
      </c>
      <c r="T13801" s="2">
        <v>429.94766666666669</v>
      </c>
      <c r="U13801" s="2">
        <v>36.444444444444443</v>
      </c>
      <c r="V13801" s="2">
        <v>0</v>
      </c>
      <c r="W13801" s="2">
        <v>146.82988888888889</v>
      </c>
      <c r="X13801" s="2">
        <v>146.82988888888889</v>
      </c>
      <c r="Y13801" s="2">
        <v>30.491666666666667</v>
      </c>
      <c r="Z13801" s="2">
        <v>30.491666666666667</v>
      </c>
      <c r="AA13801" s="2">
        <v>0</v>
      </c>
      <c r="AB13801" s="2">
        <v>0</v>
      </c>
      <c r="AC13801" s="2">
        <v>46.089444444444446</v>
      </c>
      <c r="AD13801" s="2">
        <v>46.089444444444446</v>
      </c>
      <c r="AE13801" s="2">
        <v>0</v>
      </c>
      <c r="AF13801" s="2">
        <v>70.248777777777775</v>
      </c>
      <c r="AG13801" s="2">
        <v>0</v>
      </c>
      <c r="AH13801" s="2">
        <v>0</v>
      </c>
      <c r="AI13801" s="2">
        <v>18.394205918883479</v>
      </c>
      <c r="AJ13801" s="2">
        <v>20.735970841230134</v>
      </c>
      <c r="AK13801" s="2">
        <v>30.024617067833699</v>
      </c>
      <c r="AL13801" s="2">
        <v>50.737231338109545</v>
      </c>
      <c r="AM13801" s="2">
        <v>0</v>
      </c>
      <c r="AN13801" s="2">
        <v>0</v>
      </c>
      <c r="AO13801" s="2">
        <v>20.735970841230134</v>
      </c>
      <c r="AP13801" s="2">
        <v>20.013461158045576</v>
      </c>
      <c r="AQ13801" s="2">
        <v>0</v>
      </c>
      <c r="AR13801" s="2">
        <v>16.338913599045256</v>
      </c>
      <c r="AS13801" s="2">
        <v>0</v>
      </c>
      <c r="AT13801" s="2">
        <v>0</v>
      </c>
      <c r="AU13801" t="s">
        <v>12041</v>
      </c>
      <c r="AV13801">
        <v>3</v>
      </c>
    </row>
    <row r="13802" spans="1:48" x14ac:dyDescent="0.35">
      <c r="A13802" t="s">
        <v>32993</v>
      </c>
      <c r="B13802" t="s">
        <v>25995</v>
      </c>
      <c r="C13802" t="s">
        <v>27970</v>
      </c>
      <c r="D13802" t="s">
        <v>34490</v>
      </c>
      <c r="E13802" s="2">
        <v>111.78888888888889</v>
      </c>
      <c r="F13802" s="2">
        <v>4.2163015604810656</v>
      </c>
      <c r="G13802" s="2">
        <v>3.5222850611271239</v>
      </c>
      <c r="H13802" s="2">
        <v>0.59693271046615648</v>
      </c>
      <c r="I13802" s="2">
        <v>0.40458105556107737</v>
      </c>
      <c r="J13802" s="2">
        <v>471.33566666666667</v>
      </c>
      <c r="K13802" s="2">
        <v>393.7523333333333</v>
      </c>
      <c r="L13802" s="2">
        <v>66.730444444444444</v>
      </c>
      <c r="M13802" s="2">
        <v>45.227666666666664</v>
      </c>
      <c r="N13802" s="2">
        <v>15.725</v>
      </c>
      <c r="O13802" s="2">
        <v>5.7777777777777777</v>
      </c>
      <c r="P13802" s="2">
        <v>156.23444444444445</v>
      </c>
      <c r="Q13802" s="2">
        <v>100.15388888888889</v>
      </c>
      <c r="R13802" s="2">
        <v>56.080555555555556</v>
      </c>
      <c r="S13802" s="2">
        <v>248.37077777777776</v>
      </c>
      <c r="T13802" s="2">
        <v>241.4291111111111</v>
      </c>
      <c r="U13802" s="2">
        <v>6.9416666666666664</v>
      </c>
      <c r="V13802" s="2">
        <v>0</v>
      </c>
      <c r="W13802" s="2">
        <v>100.19411111111111</v>
      </c>
      <c r="X13802" s="2">
        <v>100.19411111111111</v>
      </c>
      <c r="Y13802" s="2">
        <v>13.822111111111111</v>
      </c>
      <c r="Z13802" s="2">
        <v>13.822111111111111</v>
      </c>
      <c r="AA13802" s="2">
        <v>0</v>
      </c>
      <c r="AB13802" s="2">
        <v>0</v>
      </c>
      <c r="AC13802" s="2">
        <v>38.317777777777778</v>
      </c>
      <c r="AD13802" s="2">
        <v>38.317777777777778</v>
      </c>
      <c r="AE13802" s="2">
        <v>0</v>
      </c>
      <c r="AF13802" s="2">
        <v>48.054222222222222</v>
      </c>
      <c r="AG13802" s="2">
        <v>0</v>
      </c>
      <c r="AH13802" s="2">
        <v>0</v>
      </c>
      <c r="AI13802" s="2">
        <v>21.257485523999055</v>
      </c>
      <c r="AJ13802" s="2">
        <v>25.445972665840994</v>
      </c>
      <c r="AK13802" s="2">
        <v>20.713350894311109</v>
      </c>
      <c r="AL13802" s="2">
        <v>30.561185508378603</v>
      </c>
      <c r="AM13802" s="2">
        <v>0</v>
      </c>
      <c r="AN13802" s="2">
        <v>0</v>
      </c>
      <c r="AO13802" s="2">
        <v>25.445972665840994</v>
      </c>
      <c r="AP13802" s="2">
        <v>24.525819459359507</v>
      </c>
      <c r="AQ13802" s="2">
        <v>0</v>
      </c>
      <c r="AR13802" s="2">
        <v>19.904071220353618</v>
      </c>
      <c r="AS13802" s="2">
        <v>0</v>
      </c>
      <c r="AT13802" s="2">
        <v>0</v>
      </c>
      <c r="AU13802" t="s">
        <v>12286</v>
      </c>
      <c r="AV13802">
        <v>3</v>
      </c>
    </row>
    <row r="13803" spans="1:48" x14ac:dyDescent="0.35">
      <c r="A13803" t="s">
        <v>32993</v>
      </c>
      <c r="B13803" t="s">
        <v>25966</v>
      </c>
      <c r="C13803" t="s">
        <v>28641</v>
      </c>
      <c r="D13803" t="s">
        <v>34488</v>
      </c>
      <c r="E13803" s="2">
        <v>111.03333333333333</v>
      </c>
      <c r="F13803" s="2">
        <v>3.1830481336935854</v>
      </c>
      <c r="G13803" s="2">
        <v>2.6982237566296408</v>
      </c>
      <c r="H13803" s="2">
        <v>0.53653557490243176</v>
      </c>
      <c r="I13803" s="2">
        <v>0.33405884118883222</v>
      </c>
      <c r="J13803" s="2">
        <v>353.42444444444442</v>
      </c>
      <c r="K13803" s="2">
        <v>299.59277777777777</v>
      </c>
      <c r="L13803" s="2">
        <v>59.573333333333338</v>
      </c>
      <c r="M13803" s="2">
        <v>37.091666666666669</v>
      </c>
      <c r="N13803" s="2">
        <v>16.881666666666668</v>
      </c>
      <c r="O13803" s="2">
        <v>5.6</v>
      </c>
      <c r="P13803" s="2">
        <v>110.71666666666667</v>
      </c>
      <c r="Q13803" s="2">
        <v>79.36666666666666</v>
      </c>
      <c r="R13803" s="2">
        <v>31.35</v>
      </c>
      <c r="S13803" s="2">
        <v>183.13444444444443</v>
      </c>
      <c r="T13803" s="2">
        <v>183.13444444444443</v>
      </c>
      <c r="U13803" s="2">
        <v>0</v>
      </c>
      <c r="V13803" s="2">
        <v>0</v>
      </c>
      <c r="W13803" s="2">
        <v>48.891111111111115</v>
      </c>
      <c r="X13803" s="2">
        <v>47.309444444444452</v>
      </c>
      <c r="Y13803" s="2">
        <v>1.5816666666666666</v>
      </c>
      <c r="Z13803" s="2">
        <v>0</v>
      </c>
      <c r="AA13803" s="2">
        <v>1.5816666666666666</v>
      </c>
      <c r="AB13803" s="2">
        <v>0</v>
      </c>
      <c r="AC13803" s="2">
        <v>0</v>
      </c>
      <c r="AD13803" s="2">
        <v>0</v>
      </c>
      <c r="AE13803" s="2">
        <v>0</v>
      </c>
      <c r="AF13803" s="2">
        <v>47.309444444444452</v>
      </c>
      <c r="AG13803" s="2">
        <v>0</v>
      </c>
      <c r="AH13803" s="2">
        <v>0</v>
      </c>
      <c r="AI13803" s="2">
        <v>13.833539779050689</v>
      </c>
      <c r="AJ13803" s="2">
        <v>15.791249974502431</v>
      </c>
      <c r="AK13803" s="2">
        <v>2.6549910474485223</v>
      </c>
      <c r="AL13803" s="2">
        <v>0</v>
      </c>
      <c r="AM13803" s="2">
        <v>9.369138118274261</v>
      </c>
      <c r="AN13803" s="2">
        <v>0</v>
      </c>
      <c r="AO13803" s="2">
        <v>15.791249974502431</v>
      </c>
      <c r="AP13803" s="2">
        <v>0</v>
      </c>
      <c r="AQ13803" s="2">
        <v>0</v>
      </c>
      <c r="AR13803" s="2">
        <v>25.8331765976423</v>
      </c>
      <c r="AS13803" s="2">
        <v>0</v>
      </c>
      <c r="AT13803" s="2">
        <v>0</v>
      </c>
      <c r="AU13803" t="s">
        <v>12255</v>
      </c>
      <c r="AV13803">
        <v>3</v>
      </c>
    </row>
    <row r="13804" spans="1:48" x14ac:dyDescent="0.35">
      <c r="A13804" t="s">
        <v>32993</v>
      </c>
      <c r="B13804" t="s">
        <v>25867</v>
      </c>
      <c r="C13804" t="s">
        <v>32341</v>
      </c>
      <c r="D13804" t="s">
        <v>34455</v>
      </c>
      <c r="E13804" s="2">
        <v>87.166666666666671</v>
      </c>
      <c r="F13804" s="2">
        <v>3.1477017208413001</v>
      </c>
      <c r="G13804" s="2">
        <v>3.0815219885277245</v>
      </c>
      <c r="H13804" s="2">
        <v>0.24219630337794773</v>
      </c>
      <c r="I13804" s="2">
        <v>0.17601657106437218</v>
      </c>
      <c r="J13804" s="2">
        <v>274.37466666666666</v>
      </c>
      <c r="K13804" s="2">
        <v>268.60599999999999</v>
      </c>
      <c r="L13804" s="2">
        <v>21.111444444444444</v>
      </c>
      <c r="M13804" s="2">
        <v>15.342777777777776</v>
      </c>
      <c r="N13804" s="2">
        <v>2.0353333333333334</v>
      </c>
      <c r="O13804" s="2">
        <v>3.7333333333333334</v>
      </c>
      <c r="P13804" s="2">
        <v>76.387</v>
      </c>
      <c r="Q13804" s="2">
        <v>76.387</v>
      </c>
      <c r="R13804" s="2">
        <v>0</v>
      </c>
      <c r="S13804" s="2">
        <v>176.87622222222222</v>
      </c>
      <c r="T13804" s="2">
        <v>176.87622222222222</v>
      </c>
      <c r="U13804" s="2">
        <v>0</v>
      </c>
      <c r="V13804" s="2">
        <v>0</v>
      </c>
      <c r="W13804" s="2">
        <v>0</v>
      </c>
      <c r="X13804" s="2">
        <v>0</v>
      </c>
      <c r="Y13804" s="2">
        <v>0</v>
      </c>
      <c r="Z13804" s="2">
        <v>0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s="2">
        <v>0</v>
      </c>
      <c r="AI13804" s="2">
        <v>0</v>
      </c>
      <c r="AJ13804" s="2">
        <v>0</v>
      </c>
      <c r="AK13804" s="2">
        <v>0</v>
      </c>
      <c r="AL13804" s="2">
        <v>0</v>
      </c>
      <c r="AM13804" s="2">
        <v>0</v>
      </c>
      <c r="AN13804" s="2">
        <v>0</v>
      </c>
      <c r="AO13804" s="2">
        <v>0</v>
      </c>
      <c r="AP13804" s="2">
        <v>0</v>
      </c>
      <c r="AQ13804" s="2">
        <v>0</v>
      </c>
      <c r="AR13804" s="2">
        <v>0</v>
      </c>
      <c r="AS13804" s="2">
        <v>0</v>
      </c>
      <c r="AT13804" s="2">
        <v>0</v>
      </c>
      <c r="AU13804" t="s">
        <v>12146</v>
      </c>
      <c r="AV13804">
        <v>3</v>
      </c>
    </row>
    <row r="13805" spans="1:48" x14ac:dyDescent="0.35">
      <c r="A13805" t="s">
        <v>32993</v>
      </c>
      <c r="B13805" t="s">
        <v>35236</v>
      </c>
      <c r="C13805" t="s">
        <v>29383</v>
      </c>
      <c r="D13805" t="s">
        <v>34438</v>
      </c>
      <c r="E13805" s="2">
        <v>90.25555555555556</v>
      </c>
      <c r="F13805" s="2">
        <v>3.0808986827526774</v>
      </c>
      <c r="G13805" s="2">
        <v>2.8570281915548441</v>
      </c>
      <c r="H13805" s="2">
        <v>0.6585990397636341</v>
      </c>
      <c r="I13805" s="2">
        <v>0.43472854856580084</v>
      </c>
      <c r="J13805" s="2">
        <v>278.06822222222223</v>
      </c>
      <c r="K13805" s="2">
        <v>257.86266666666666</v>
      </c>
      <c r="L13805" s="2">
        <v>59.442222222222227</v>
      </c>
      <c r="M13805" s="2">
        <v>39.236666666666672</v>
      </c>
      <c r="N13805" s="2">
        <v>15.91</v>
      </c>
      <c r="O13805" s="2">
        <v>4.2955555555555556</v>
      </c>
      <c r="P13805" s="2">
        <v>60.220444444444446</v>
      </c>
      <c r="Q13805" s="2">
        <v>60.220444444444446</v>
      </c>
      <c r="R13805" s="2">
        <v>0</v>
      </c>
      <c r="S13805" s="2">
        <v>158.40555555555557</v>
      </c>
      <c r="T13805" s="2">
        <v>158.40555555555557</v>
      </c>
      <c r="U13805" s="2">
        <v>0</v>
      </c>
      <c r="V13805" s="2">
        <v>0</v>
      </c>
      <c r="W13805" s="2">
        <v>0.41155555555555556</v>
      </c>
      <c r="X13805" s="2">
        <v>4.4444444444444447E-4</v>
      </c>
      <c r="Y13805" s="2">
        <v>0.41111111111111109</v>
      </c>
      <c r="Z13805" s="2">
        <v>0</v>
      </c>
      <c r="AA13805" s="2">
        <v>0</v>
      </c>
      <c r="AB13805" s="2">
        <v>0.41111111111111109</v>
      </c>
      <c r="AC13805" s="2">
        <v>4.4444444444444447E-4</v>
      </c>
      <c r="AD13805" s="2">
        <v>4.4444444444444447E-4</v>
      </c>
      <c r="AE13805" s="2">
        <v>0</v>
      </c>
      <c r="AF13805" s="2">
        <v>0</v>
      </c>
      <c r="AG13805" s="2">
        <v>0</v>
      </c>
      <c r="AH13805" s="2">
        <v>0</v>
      </c>
      <c r="AI13805" s="2">
        <v>0.14800524571508031</v>
      </c>
      <c r="AJ13805" s="2">
        <v>1.723570341490992E-4</v>
      </c>
      <c r="AK13805" s="2">
        <v>0.69161463979961857</v>
      </c>
      <c r="AL13805" s="2">
        <v>0</v>
      </c>
      <c r="AM13805" s="2">
        <v>0</v>
      </c>
      <c r="AN13805" s="2">
        <v>9.5706156233833415</v>
      </c>
      <c r="AO13805" s="2">
        <v>1.723570341490992E-4</v>
      </c>
      <c r="AP13805" s="2">
        <v>7.3802916691267635E-4</v>
      </c>
      <c r="AQ13805" s="2">
        <v>0</v>
      </c>
      <c r="AR13805" s="2">
        <v>0</v>
      </c>
      <c r="AS13805" s="2">
        <v>0</v>
      </c>
      <c r="AT13805" s="2">
        <v>0</v>
      </c>
      <c r="AU13805" t="s">
        <v>12025</v>
      </c>
      <c r="AV13805">
        <v>3</v>
      </c>
    </row>
    <row r="13806" spans="1:48" x14ac:dyDescent="0.35">
      <c r="A13806" t="s">
        <v>32993</v>
      </c>
      <c r="B13806" t="s">
        <v>25968</v>
      </c>
      <c r="C13806" t="s">
        <v>28297</v>
      </c>
      <c r="D13806" t="s">
        <v>34444</v>
      </c>
      <c r="E13806" s="2">
        <v>117.12222222222222</v>
      </c>
      <c r="F13806" s="2">
        <v>2.6390048382506404</v>
      </c>
      <c r="G13806" s="2">
        <v>2.387486955696803</v>
      </c>
      <c r="H13806" s="2">
        <v>0.24086898776207191</v>
      </c>
      <c r="I13806" s="2">
        <v>0.10767479366284034</v>
      </c>
      <c r="J13806" s="2">
        <v>309.08611111111111</v>
      </c>
      <c r="K13806" s="2">
        <v>279.62777777777779</v>
      </c>
      <c r="L13806" s="2">
        <v>28.211111111111112</v>
      </c>
      <c r="M13806" s="2">
        <v>12.611111111111111</v>
      </c>
      <c r="N13806" s="2">
        <v>12.311111111111112</v>
      </c>
      <c r="O13806" s="2">
        <v>3.2888888888888888</v>
      </c>
      <c r="P13806" s="2">
        <v>117.73055555555555</v>
      </c>
      <c r="Q13806" s="2">
        <v>103.87222222222222</v>
      </c>
      <c r="R13806" s="2">
        <v>13.858333333333333</v>
      </c>
      <c r="S13806" s="2">
        <v>163.14444444444445</v>
      </c>
      <c r="T13806" s="2">
        <v>163.14444444444445</v>
      </c>
      <c r="U13806" s="2">
        <v>0</v>
      </c>
      <c r="V13806" s="2">
        <v>0</v>
      </c>
      <c r="W13806" s="2">
        <v>130.16944444444445</v>
      </c>
      <c r="X13806" s="2">
        <v>130.02777777777777</v>
      </c>
      <c r="Y13806" s="2">
        <v>0.33611111111111114</v>
      </c>
      <c r="Z13806" s="2">
        <v>0.33611111111111114</v>
      </c>
      <c r="AA13806" s="2">
        <v>0</v>
      </c>
      <c r="AB13806" s="2">
        <v>0</v>
      </c>
      <c r="AC13806" s="2">
        <v>54.208333333333336</v>
      </c>
      <c r="AD13806" s="2">
        <v>54.06666666666667</v>
      </c>
      <c r="AE13806" s="2">
        <v>0.14166666666666666</v>
      </c>
      <c r="AF13806" s="2">
        <v>75.625</v>
      </c>
      <c r="AG13806" s="2">
        <v>0</v>
      </c>
      <c r="AH13806" s="2">
        <v>0</v>
      </c>
      <c r="AI13806" s="2">
        <v>42.114297525860287</v>
      </c>
      <c r="AJ13806" s="2">
        <v>46.500307949059263</v>
      </c>
      <c r="AK13806" s="2">
        <v>1.191413942497046</v>
      </c>
      <c r="AL13806" s="2">
        <v>2.6651982378854631</v>
      </c>
      <c r="AM13806" s="2">
        <v>0</v>
      </c>
      <c r="AN13806" s="2">
        <v>0</v>
      </c>
      <c r="AO13806" s="2">
        <v>46.500307949059263</v>
      </c>
      <c r="AP13806" s="2">
        <v>46.044404596182439</v>
      </c>
      <c r="AQ13806" s="2">
        <v>1.0222489476849068</v>
      </c>
      <c r="AR13806" s="2">
        <v>46.354627800858133</v>
      </c>
      <c r="AS13806" s="2">
        <v>0</v>
      </c>
      <c r="AT13806" s="2">
        <v>0</v>
      </c>
      <c r="AU13806" t="s">
        <v>12258</v>
      </c>
      <c r="AV13806">
        <v>3</v>
      </c>
    </row>
    <row r="13807" spans="1:48" x14ac:dyDescent="0.35">
      <c r="A13807" t="s">
        <v>32993</v>
      </c>
      <c r="B13807" t="s">
        <v>25772</v>
      </c>
      <c r="C13807" t="s">
        <v>29383</v>
      </c>
      <c r="D13807" t="s">
        <v>34441</v>
      </c>
      <c r="E13807" s="2">
        <v>75.455555555555549</v>
      </c>
      <c r="F13807" s="2">
        <v>5.2612089530260651</v>
      </c>
      <c r="G13807" s="2">
        <v>5.0081902518038586</v>
      </c>
      <c r="H13807" s="2">
        <v>1.0442394345457224</v>
      </c>
      <c r="I13807" s="2">
        <v>0.79122073332351661</v>
      </c>
      <c r="J13807" s="2">
        <v>396.98744444444446</v>
      </c>
      <c r="K13807" s="2">
        <v>377.89577777777777</v>
      </c>
      <c r="L13807" s="2">
        <v>78.793666666666667</v>
      </c>
      <c r="M13807" s="2">
        <v>59.702000000000005</v>
      </c>
      <c r="N13807" s="2">
        <v>19.091666666666665</v>
      </c>
      <c r="O13807" s="2">
        <v>0</v>
      </c>
      <c r="P13807" s="2">
        <v>74.654666666666671</v>
      </c>
      <c r="Q13807" s="2">
        <v>74.654666666666671</v>
      </c>
      <c r="R13807" s="2">
        <v>0</v>
      </c>
      <c r="S13807" s="2">
        <v>243.53911111111111</v>
      </c>
      <c r="T13807" s="2">
        <v>243.53911111111111</v>
      </c>
      <c r="U13807" s="2">
        <v>0</v>
      </c>
      <c r="V13807" s="2">
        <v>0</v>
      </c>
      <c r="W13807" s="2">
        <v>0</v>
      </c>
      <c r="X13807" s="2">
        <v>0</v>
      </c>
      <c r="Y13807" s="2">
        <v>0</v>
      </c>
      <c r="Z13807" s="2">
        <v>0</v>
      </c>
      <c r="AA13807" s="2">
        <v>0</v>
      </c>
      <c r="AB13807" s="2">
        <v>0</v>
      </c>
      <c r="AC13807" s="2">
        <v>0</v>
      </c>
      <c r="AD13807" s="2">
        <v>0</v>
      </c>
      <c r="AE13807" s="2">
        <v>0</v>
      </c>
      <c r="AF13807" s="2">
        <v>0</v>
      </c>
      <c r="AG13807" s="2">
        <v>0</v>
      </c>
      <c r="AH13807" s="2">
        <v>0</v>
      </c>
      <c r="AI13807" s="2">
        <v>0</v>
      </c>
      <c r="AJ13807" s="2">
        <v>0</v>
      </c>
      <c r="AK13807" s="2">
        <v>0</v>
      </c>
      <c r="AL13807" s="2">
        <v>0</v>
      </c>
      <c r="AM13807" s="2">
        <v>0</v>
      </c>
      <c r="AN13807" s="2">
        <v>0</v>
      </c>
      <c r="AO13807" s="2">
        <v>0</v>
      </c>
      <c r="AP13807" s="2">
        <v>0</v>
      </c>
      <c r="AQ13807" s="2">
        <v>0</v>
      </c>
      <c r="AR13807" s="2">
        <v>0</v>
      </c>
      <c r="AS13807" s="2">
        <v>0</v>
      </c>
      <c r="AT13807" s="2">
        <v>0</v>
      </c>
      <c r="AU13807" t="s">
        <v>12033</v>
      </c>
      <c r="AV13807">
        <v>3</v>
      </c>
    </row>
    <row r="13808" spans="1:48" x14ac:dyDescent="0.35">
      <c r="A13808" t="s">
        <v>32993</v>
      </c>
      <c r="B13808" t="s">
        <v>25814</v>
      </c>
      <c r="C13808" t="s">
        <v>32350</v>
      </c>
      <c r="D13808" t="s">
        <v>34438</v>
      </c>
      <c r="E13808" s="2">
        <v>62.888888888888886</v>
      </c>
      <c r="F13808" s="2">
        <v>5.6389734982332156</v>
      </c>
      <c r="G13808" s="2">
        <v>5.2387968197879857</v>
      </c>
      <c r="H13808" s="2">
        <v>1.6297632508833924</v>
      </c>
      <c r="I13808" s="2">
        <v>1.3073250883392227</v>
      </c>
      <c r="J13808" s="2">
        <v>354.62877777777777</v>
      </c>
      <c r="K13808" s="2">
        <v>329.46211111111108</v>
      </c>
      <c r="L13808" s="2">
        <v>102.494</v>
      </c>
      <c r="M13808" s="2">
        <v>82.216222222222228</v>
      </c>
      <c r="N13808" s="2">
        <v>14.944444444444445</v>
      </c>
      <c r="O13808" s="2">
        <v>5.333333333333333</v>
      </c>
      <c r="P13808" s="2">
        <v>47.219777777777779</v>
      </c>
      <c r="Q13808" s="2">
        <v>42.330888888888893</v>
      </c>
      <c r="R13808" s="2">
        <v>4.8888888888888893</v>
      </c>
      <c r="S13808" s="2">
        <v>204.91499999999999</v>
      </c>
      <c r="T13808" s="2">
        <v>204.91499999999999</v>
      </c>
      <c r="U13808" s="2">
        <v>0</v>
      </c>
      <c r="V13808" s="2">
        <v>0</v>
      </c>
      <c r="W13808" s="2">
        <v>0</v>
      </c>
      <c r="X13808" s="2">
        <v>0</v>
      </c>
      <c r="Y13808" s="2">
        <v>0</v>
      </c>
      <c r="Z13808" s="2">
        <v>0</v>
      </c>
      <c r="AA13808" s="2">
        <v>0</v>
      </c>
      <c r="AB13808" s="2">
        <v>0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s="2">
        <v>0</v>
      </c>
      <c r="AI13808" s="2">
        <v>0</v>
      </c>
      <c r="AJ13808" s="2">
        <v>0</v>
      </c>
      <c r="AK13808" s="2">
        <v>0</v>
      </c>
      <c r="AL13808" s="2">
        <v>0</v>
      </c>
      <c r="AM13808" s="2">
        <v>0</v>
      </c>
      <c r="AN13808" s="2">
        <v>0</v>
      </c>
      <c r="AO13808" s="2">
        <v>0</v>
      </c>
      <c r="AP13808" s="2">
        <v>0</v>
      </c>
      <c r="AQ13808" s="2">
        <v>0</v>
      </c>
      <c r="AR13808" s="2">
        <v>0</v>
      </c>
      <c r="AS13808" s="2">
        <v>0</v>
      </c>
      <c r="AT13808" s="2">
        <v>0</v>
      </c>
      <c r="AU13808" t="s">
        <v>12086</v>
      </c>
      <c r="AV13808">
        <v>3</v>
      </c>
    </row>
    <row r="13809" spans="1:48" x14ac:dyDescent="0.35">
      <c r="A13809" t="s">
        <v>32993</v>
      </c>
      <c r="B13809" t="s">
        <v>25923</v>
      </c>
      <c r="C13809" t="s">
        <v>29513</v>
      </c>
      <c r="D13809" t="s">
        <v>33616</v>
      </c>
      <c r="E13809" s="2">
        <v>114.01111111111111</v>
      </c>
      <c r="F13809" s="2">
        <v>2.5544001559302214</v>
      </c>
      <c r="G13809" s="2">
        <v>2.3618263327161095</v>
      </c>
      <c r="H13809" s="2">
        <v>0.38808303284280282</v>
      </c>
      <c r="I13809" s="2">
        <v>0.24384757820875158</v>
      </c>
      <c r="J13809" s="2">
        <v>291.23</v>
      </c>
      <c r="K13809" s="2">
        <v>269.27444444444444</v>
      </c>
      <c r="L13809" s="2">
        <v>44.245777777777775</v>
      </c>
      <c r="M13809" s="2">
        <v>27.801333333333332</v>
      </c>
      <c r="N13809" s="2">
        <v>10.666666666666666</v>
      </c>
      <c r="O13809" s="2">
        <v>5.7777777777777777</v>
      </c>
      <c r="P13809" s="2">
        <v>83.763999999999996</v>
      </c>
      <c r="Q13809" s="2">
        <v>78.25288888888889</v>
      </c>
      <c r="R13809" s="2">
        <v>5.5111111111111111</v>
      </c>
      <c r="S13809" s="2">
        <v>163.22022222222222</v>
      </c>
      <c r="T13809" s="2">
        <v>147.17955555555557</v>
      </c>
      <c r="U13809" s="2">
        <v>16.040666666666667</v>
      </c>
      <c r="V13809" s="2">
        <v>0</v>
      </c>
      <c r="W13809" s="2">
        <v>0</v>
      </c>
      <c r="X13809" s="2">
        <v>0</v>
      </c>
      <c r="Y13809" s="2">
        <v>0</v>
      </c>
      <c r="Z13809" s="2">
        <v>0</v>
      </c>
      <c r="AA13809" s="2">
        <v>0</v>
      </c>
      <c r="AB13809" s="2">
        <v>0</v>
      </c>
      <c r="AC13809" s="2">
        <v>0</v>
      </c>
      <c r="AD13809" s="2">
        <v>0</v>
      </c>
      <c r="AE13809" s="2">
        <v>0</v>
      </c>
      <c r="AF13809" s="2">
        <v>0</v>
      </c>
      <c r="AG13809" s="2">
        <v>0</v>
      </c>
      <c r="AH13809" s="2">
        <v>0</v>
      </c>
      <c r="AI13809" s="2">
        <v>0</v>
      </c>
      <c r="AJ13809" s="2">
        <v>0</v>
      </c>
      <c r="AK13809" s="2">
        <v>0</v>
      </c>
      <c r="AL13809" s="2">
        <v>0</v>
      </c>
      <c r="AM13809" s="2">
        <v>0</v>
      </c>
      <c r="AN13809" s="2">
        <v>0</v>
      </c>
      <c r="AO13809" s="2">
        <v>0</v>
      </c>
      <c r="AP13809" s="2">
        <v>0</v>
      </c>
      <c r="AQ13809" s="2">
        <v>0</v>
      </c>
      <c r="AR13809" s="2">
        <v>0</v>
      </c>
      <c r="AS13809" s="2">
        <v>0</v>
      </c>
      <c r="AT13809" s="2">
        <v>0</v>
      </c>
      <c r="AU13809" t="s">
        <v>12206</v>
      </c>
      <c r="AV13809">
        <v>3</v>
      </c>
    </row>
    <row r="13810" spans="1:48" x14ac:dyDescent="0.35">
      <c r="A13810" t="s">
        <v>32993</v>
      </c>
      <c r="B13810" t="s">
        <v>25922</v>
      </c>
      <c r="C13810" t="s">
        <v>32340</v>
      </c>
      <c r="D13810" t="s">
        <v>34453</v>
      </c>
      <c r="E13810" s="2">
        <v>82.188888888888883</v>
      </c>
      <c r="F13810" s="2">
        <v>3.0810112207651752</v>
      </c>
      <c r="G13810" s="2">
        <v>2.8314505880762475</v>
      </c>
      <c r="H13810" s="2">
        <v>0.29362579424090846</v>
      </c>
      <c r="I13810" s="2">
        <v>0.18206029471407331</v>
      </c>
      <c r="J13810" s="2">
        <v>253.22488888888887</v>
      </c>
      <c r="K13810" s="2">
        <v>232.71377777777778</v>
      </c>
      <c r="L13810" s="2">
        <v>24.132777777777775</v>
      </c>
      <c r="M13810" s="2">
        <v>14.963333333333335</v>
      </c>
      <c r="N13810" s="2">
        <v>4.6805555555555554</v>
      </c>
      <c r="O13810" s="2">
        <v>4.4888888888888889</v>
      </c>
      <c r="P13810" s="2">
        <v>94.961666666666673</v>
      </c>
      <c r="Q13810" s="2">
        <v>83.62</v>
      </c>
      <c r="R13810" s="2">
        <v>11.341666666666667</v>
      </c>
      <c r="S13810" s="2">
        <v>134.13044444444444</v>
      </c>
      <c r="T13810" s="2">
        <v>134.13044444444444</v>
      </c>
      <c r="U13810" s="2">
        <v>0</v>
      </c>
      <c r="V13810" s="2">
        <v>0</v>
      </c>
      <c r="W13810" s="2">
        <v>90.527666666666661</v>
      </c>
      <c r="X13810" s="2">
        <v>89.772111111111116</v>
      </c>
      <c r="Y13810" s="2">
        <v>3.9466666666666663</v>
      </c>
      <c r="Z13810" s="2">
        <v>3.1911111111111108</v>
      </c>
      <c r="AA13810" s="2">
        <v>0</v>
      </c>
      <c r="AB13810" s="2">
        <v>0.75555555555555554</v>
      </c>
      <c r="AC13810" s="2">
        <v>28.097777777777779</v>
      </c>
      <c r="AD13810" s="2">
        <v>28.097777777777779</v>
      </c>
      <c r="AE13810" s="2">
        <v>0</v>
      </c>
      <c r="AF13810" s="2">
        <v>58.483222222222217</v>
      </c>
      <c r="AG13810" s="2">
        <v>0</v>
      </c>
      <c r="AH13810" s="2">
        <v>0</v>
      </c>
      <c r="AI13810" s="2">
        <v>35.749908732861087</v>
      </c>
      <c r="AJ13810" s="2">
        <v>38.576190876345954</v>
      </c>
      <c r="AK13810" s="2">
        <v>16.353967632772392</v>
      </c>
      <c r="AL13810" s="2">
        <v>21.326204796910964</v>
      </c>
      <c r="AM13810" s="2">
        <v>0</v>
      </c>
      <c r="AN13810" s="2">
        <v>16.831683168316829</v>
      </c>
      <c r="AO13810" s="2">
        <v>38.576190876345954</v>
      </c>
      <c r="AP13810" s="2">
        <v>29.588547425569384</v>
      </c>
      <c r="AQ13810" s="2">
        <v>0</v>
      </c>
      <c r="AR13810" s="2">
        <v>43.601750866072329</v>
      </c>
      <c r="AS13810" s="2">
        <v>0</v>
      </c>
      <c r="AT13810" s="2">
        <v>0</v>
      </c>
      <c r="AU13810" t="s">
        <v>12205</v>
      </c>
      <c r="AV13810">
        <v>3</v>
      </c>
    </row>
    <row r="13811" spans="1:48" x14ac:dyDescent="0.35">
      <c r="A13811" t="s">
        <v>32993</v>
      </c>
      <c r="B13811" t="s">
        <v>35626</v>
      </c>
      <c r="C13811" t="s">
        <v>32391</v>
      </c>
      <c r="D13811" t="s">
        <v>33093</v>
      </c>
      <c r="E13811" s="2">
        <v>75.099999999999994</v>
      </c>
      <c r="F13811" s="2">
        <v>2.3353010800414267</v>
      </c>
      <c r="G13811" s="2">
        <v>2.1640627311732508</v>
      </c>
      <c r="H13811" s="2">
        <v>0.14052374611628943</v>
      </c>
      <c r="I13811" s="2">
        <v>6.3589288356265733E-2</v>
      </c>
      <c r="J13811" s="2">
        <v>175.38111111111112</v>
      </c>
      <c r="K13811" s="2">
        <v>162.52111111111111</v>
      </c>
      <c r="L13811" s="2">
        <v>10.553333333333335</v>
      </c>
      <c r="M13811" s="2">
        <v>4.775555555555556</v>
      </c>
      <c r="N13811" s="2">
        <v>0</v>
      </c>
      <c r="O13811" s="2">
        <v>5.7777777777777777</v>
      </c>
      <c r="P13811" s="2">
        <v>64.456666666666663</v>
      </c>
      <c r="Q13811" s="2">
        <v>57.374444444444443</v>
      </c>
      <c r="R13811" s="2">
        <v>7.0822222222222218</v>
      </c>
      <c r="S13811" s="2">
        <v>100.37111111111111</v>
      </c>
      <c r="T13811" s="2">
        <v>100.37111111111111</v>
      </c>
      <c r="U13811" s="2">
        <v>0</v>
      </c>
      <c r="V13811" s="2">
        <v>0</v>
      </c>
      <c r="W13811" s="2">
        <v>31.68333333333333</v>
      </c>
      <c r="X13811" s="2">
        <v>31.68333333333333</v>
      </c>
      <c r="Y13811" s="2">
        <v>0</v>
      </c>
      <c r="Z13811" s="2">
        <v>0</v>
      </c>
      <c r="AA13811" s="2">
        <v>0</v>
      </c>
      <c r="AB13811" s="2">
        <v>0</v>
      </c>
      <c r="AC13811" s="2">
        <v>5.7833333333333332</v>
      </c>
      <c r="AD13811" s="2">
        <v>5.7833333333333332</v>
      </c>
      <c r="AE13811" s="2">
        <v>0</v>
      </c>
      <c r="AF13811" s="2">
        <v>25.9</v>
      </c>
      <c r="AG13811" s="2">
        <v>0</v>
      </c>
      <c r="AH13811" s="2">
        <v>0</v>
      </c>
      <c r="AI13811" s="2">
        <v>18.065419435768451</v>
      </c>
      <c r="AJ13811" s="2">
        <v>19.49490322624753</v>
      </c>
      <c r="AK13811" s="2">
        <v>0</v>
      </c>
      <c r="AL13811" s="2">
        <v>0</v>
      </c>
      <c r="AM13811" s="2">
        <v>0</v>
      </c>
      <c r="AN13811" s="2">
        <v>0</v>
      </c>
      <c r="AO13811" s="2">
        <v>19.49490322624753</v>
      </c>
      <c r="AP13811" s="2">
        <v>8.972436262088225</v>
      </c>
      <c r="AQ13811" s="2">
        <v>0</v>
      </c>
      <c r="AR13811" s="2">
        <v>25.804237607102532</v>
      </c>
      <c r="AS13811" s="2">
        <v>0</v>
      </c>
      <c r="AT13811" s="2">
        <v>0</v>
      </c>
      <c r="AU13811" t="s">
        <v>12216</v>
      </c>
      <c r="AV13811">
        <v>3</v>
      </c>
    </row>
    <row r="13812" spans="1:48" x14ac:dyDescent="0.35">
      <c r="A13812" t="s">
        <v>32993</v>
      </c>
      <c r="B13812" t="s">
        <v>25940</v>
      </c>
      <c r="C13812" t="s">
        <v>28808</v>
      </c>
      <c r="D13812" t="s">
        <v>34438</v>
      </c>
      <c r="E13812" s="2">
        <v>46.277777777777779</v>
      </c>
      <c r="F13812" s="2">
        <v>5.35141656662665</v>
      </c>
      <c r="G13812" s="2">
        <v>4.5190036014405761</v>
      </c>
      <c r="H13812" s="2">
        <v>1.2854741896758703</v>
      </c>
      <c r="I13812" s="2">
        <v>0.45306122448979586</v>
      </c>
      <c r="J13812" s="2">
        <v>247.65166666666664</v>
      </c>
      <c r="K13812" s="2">
        <v>209.12944444444443</v>
      </c>
      <c r="L13812" s="2">
        <v>59.488888888888887</v>
      </c>
      <c r="M13812" s="2">
        <v>20.966666666666665</v>
      </c>
      <c r="N13812" s="2">
        <v>33.011111111111113</v>
      </c>
      <c r="O13812" s="2">
        <v>5.5111111111111111</v>
      </c>
      <c r="P13812" s="2">
        <v>47.943333333333328</v>
      </c>
      <c r="Q13812" s="2">
        <v>47.943333333333328</v>
      </c>
      <c r="R13812" s="2">
        <v>0</v>
      </c>
      <c r="S13812" s="2">
        <v>140.21944444444443</v>
      </c>
      <c r="T13812" s="2">
        <v>134.66388888888889</v>
      </c>
      <c r="U13812" s="2">
        <v>0</v>
      </c>
      <c r="V13812" s="2">
        <v>5.5555555555555554</v>
      </c>
      <c r="W13812" s="2">
        <v>1.6322222222222222</v>
      </c>
      <c r="X13812" s="2">
        <v>1.6322222222222222</v>
      </c>
      <c r="Y13812" s="2">
        <v>0</v>
      </c>
      <c r="Z13812" s="2">
        <v>0</v>
      </c>
      <c r="AA13812" s="2">
        <v>0</v>
      </c>
      <c r="AB13812" s="2">
        <v>0</v>
      </c>
      <c r="AC13812" s="2">
        <v>1.6322222222222222</v>
      </c>
      <c r="AD13812" s="2">
        <v>1.6322222222222222</v>
      </c>
      <c r="AE13812" s="2">
        <v>0</v>
      </c>
      <c r="AF13812" s="2">
        <v>0</v>
      </c>
      <c r="AG13812" s="2">
        <v>0</v>
      </c>
      <c r="AH13812" s="2">
        <v>0</v>
      </c>
      <c r="AI13812" s="2">
        <v>0.65907984557162513</v>
      </c>
      <c r="AJ13812" s="2">
        <v>0.7804841764669942</v>
      </c>
      <c r="AK13812" s="2">
        <v>0</v>
      </c>
      <c r="AL13812" s="2">
        <v>0</v>
      </c>
      <c r="AM13812" s="2">
        <v>0</v>
      </c>
      <c r="AN13812" s="2">
        <v>0</v>
      </c>
      <c r="AO13812" s="2">
        <v>0.7804841764669942</v>
      </c>
      <c r="AP13812" s="2">
        <v>3.4044821432709917</v>
      </c>
      <c r="AQ13812" s="2">
        <v>0</v>
      </c>
      <c r="AR13812" s="2">
        <v>0</v>
      </c>
      <c r="AS13812" s="2">
        <v>0</v>
      </c>
      <c r="AT13812" s="2">
        <v>0</v>
      </c>
      <c r="AU13812" t="s">
        <v>12225</v>
      </c>
      <c r="AV13812">
        <v>3</v>
      </c>
    </row>
    <row r="13813" spans="1:48" x14ac:dyDescent="0.35">
      <c r="A13813" t="s">
        <v>32993</v>
      </c>
      <c r="B13813" t="s">
        <v>25834</v>
      </c>
      <c r="C13813" t="s">
        <v>29654</v>
      </c>
      <c r="D13813" t="s">
        <v>34473</v>
      </c>
      <c r="E13813" s="2">
        <v>58.977777777777774</v>
      </c>
      <c r="F13813" s="2">
        <v>2.8848436322532027</v>
      </c>
      <c r="G13813" s="2">
        <v>2.6193010550113036</v>
      </c>
      <c r="H13813" s="2">
        <v>0.46142614920874153</v>
      </c>
      <c r="I13813" s="2">
        <v>0.23285606631499622</v>
      </c>
      <c r="J13813" s="2">
        <v>170.14166666666665</v>
      </c>
      <c r="K13813" s="2">
        <v>154.48055555555555</v>
      </c>
      <c r="L13813" s="2">
        <v>27.213888888888889</v>
      </c>
      <c r="M13813" s="2">
        <v>13.733333333333333</v>
      </c>
      <c r="N13813" s="2">
        <v>8.6361111111111111</v>
      </c>
      <c r="O13813" s="2">
        <v>4.8444444444444441</v>
      </c>
      <c r="P13813" s="2">
        <v>47.933333333333337</v>
      </c>
      <c r="Q13813" s="2">
        <v>45.75277777777778</v>
      </c>
      <c r="R13813" s="2">
        <v>2.1805555555555554</v>
      </c>
      <c r="S13813" s="2">
        <v>94.99444444444444</v>
      </c>
      <c r="T13813" s="2">
        <v>94.99444444444444</v>
      </c>
      <c r="U13813" s="2">
        <v>0</v>
      </c>
      <c r="V13813" s="2">
        <v>0</v>
      </c>
      <c r="W13813" s="2">
        <v>2.911111111111111</v>
      </c>
      <c r="X13813" s="2">
        <v>1.0222222222222221</v>
      </c>
      <c r="Y13813" s="2">
        <v>2.911111111111111</v>
      </c>
      <c r="Z13813" s="2">
        <v>1.0222222222222221</v>
      </c>
      <c r="AA13813" s="2">
        <v>1.8888888888888888</v>
      </c>
      <c r="AB13813" s="2">
        <v>0</v>
      </c>
      <c r="AC13813" s="2">
        <v>0</v>
      </c>
      <c r="AD13813" s="2">
        <v>0</v>
      </c>
      <c r="AE13813" s="2">
        <v>0</v>
      </c>
      <c r="AF13813" s="2">
        <v>0</v>
      </c>
      <c r="AG13813" s="2">
        <v>0</v>
      </c>
      <c r="AH13813" s="2">
        <v>0</v>
      </c>
      <c r="AI13813" s="2">
        <v>1.7109924735922679</v>
      </c>
      <c r="AJ13813" s="2">
        <v>0.66171578587740265</v>
      </c>
      <c r="AK13813" s="2">
        <v>10.697152189445749</v>
      </c>
      <c r="AL13813" s="2">
        <v>7.4433656957928811</v>
      </c>
      <c r="AM13813" s="2">
        <v>21.871984560952072</v>
      </c>
      <c r="AN13813" s="2">
        <v>0</v>
      </c>
      <c r="AO13813" s="2">
        <v>0.66171578587740265</v>
      </c>
      <c r="AP13813" s="2">
        <v>0</v>
      </c>
      <c r="AQ13813" s="2">
        <v>0</v>
      </c>
      <c r="AR13813" s="2">
        <v>0</v>
      </c>
      <c r="AS13813" s="2">
        <v>0</v>
      </c>
      <c r="AT13813" s="2">
        <v>0</v>
      </c>
      <c r="AU13813" t="s">
        <v>12107</v>
      </c>
      <c r="AV13813">
        <v>3</v>
      </c>
    </row>
    <row r="13814" spans="1:48" x14ac:dyDescent="0.35">
      <c r="A13814" t="s">
        <v>32993</v>
      </c>
      <c r="B13814" t="s">
        <v>25837</v>
      </c>
      <c r="C13814" t="s">
        <v>29891</v>
      </c>
      <c r="D13814" t="s">
        <v>34474</v>
      </c>
      <c r="E13814" s="2">
        <v>86.677777777777777</v>
      </c>
      <c r="F13814" s="2">
        <v>3.2731380592231765</v>
      </c>
      <c r="G13814" s="2">
        <v>2.9376041533136776</v>
      </c>
      <c r="H13814" s="2">
        <v>0.44314831431867707</v>
      </c>
      <c r="I13814" s="2">
        <v>0.24554544289193694</v>
      </c>
      <c r="J13814" s="2">
        <v>283.70833333333331</v>
      </c>
      <c r="K13814" s="2">
        <v>254.625</v>
      </c>
      <c r="L13814" s="2">
        <v>38.411111111111111</v>
      </c>
      <c r="M13814" s="2">
        <v>21.283333333333335</v>
      </c>
      <c r="N13814" s="2">
        <v>12.113888888888889</v>
      </c>
      <c r="O13814" s="2">
        <v>5.0138888888888893</v>
      </c>
      <c r="P13814" s="2">
        <v>87.538888888888891</v>
      </c>
      <c r="Q13814" s="2">
        <v>75.583333333333329</v>
      </c>
      <c r="R13814" s="2">
        <v>11.955555555555556</v>
      </c>
      <c r="S13814" s="2">
        <v>157.75833333333333</v>
      </c>
      <c r="T13814" s="2">
        <v>157.75833333333333</v>
      </c>
      <c r="U13814" s="2">
        <v>0</v>
      </c>
      <c r="V13814" s="2">
        <v>0</v>
      </c>
      <c r="W13814" s="2">
        <v>0</v>
      </c>
      <c r="X13814" s="2">
        <v>0</v>
      </c>
      <c r="Y13814" s="2">
        <v>0</v>
      </c>
      <c r="Z13814" s="2">
        <v>0</v>
      </c>
      <c r="AA13814" s="2">
        <v>0</v>
      </c>
      <c r="AB13814" s="2">
        <v>0</v>
      </c>
      <c r="AC13814" s="2">
        <v>0</v>
      </c>
      <c r="AD13814" s="2">
        <v>0</v>
      </c>
      <c r="AE13814" s="2">
        <v>0</v>
      </c>
      <c r="AF13814" s="2">
        <v>0</v>
      </c>
      <c r="AG13814" s="2">
        <v>0</v>
      </c>
      <c r="AH13814" s="2">
        <v>0</v>
      </c>
      <c r="AI13814" s="2">
        <v>0</v>
      </c>
      <c r="AJ13814" s="2">
        <v>0</v>
      </c>
      <c r="AK13814" s="2">
        <v>0</v>
      </c>
      <c r="AL13814" s="2">
        <v>0</v>
      </c>
      <c r="AM13814" s="2">
        <v>0</v>
      </c>
      <c r="AN13814" s="2">
        <v>0</v>
      </c>
      <c r="AO13814" s="2">
        <v>0</v>
      </c>
      <c r="AP13814" s="2">
        <v>0</v>
      </c>
      <c r="AQ13814" s="2">
        <v>0</v>
      </c>
      <c r="AR13814" s="2">
        <v>0</v>
      </c>
      <c r="AS13814" s="2">
        <v>0</v>
      </c>
      <c r="AT13814" s="2">
        <v>0</v>
      </c>
      <c r="AU13814" t="s">
        <v>12110</v>
      </c>
      <c r="AV13814">
        <v>3</v>
      </c>
    </row>
    <row r="13815" spans="1:48" x14ac:dyDescent="0.35">
      <c r="A13815" t="s">
        <v>32993</v>
      </c>
      <c r="B13815" t="s">
        <v>25787</v>
      </c>
      <c r="C13815" t="s">
        <v>32154</v>
      </c>
      <c r="D13815" t="s">
        <v>34447</v>
      </c>
      <c r="E13815" s="2">
        <v>95.544444444444451</v>
      </c>
      <c r="F13815" s="2">
        <v>3.5657983486451914</v>
      </c>
      <c r="G13815" s="2">
        <v>3.070554715664612</v>
      </c>
      <c r="H13815" s="2">
        <v>0.55250610536108857</v>
      </c>
      <c r="I13815" s="2">
        <v>0.22941039655773926</v>
      </c>
      <c r="J13815" s="2">
        <v>340.69222222222226</v>
      </c>
      <c r="K13815" s="2">
        <v>293.37444444444446</v>
      </c>
      <c r="L13815" s="2">
        <v>52.788888888888899</v>
      </c>
      <c r="M13815" s="2">
        <v>21.91888888888889</v>
      </c>
      <c r="N13815" s="2">
        <v>25.092222222222226</v>
      </c>
      <c r="O13815" s="2">
        <v>5.7777777777777777</v>
      </c>
      <c r="P13815" s="2">
        <v>111.0622222222222</v>
      </c>
      <c r="Q13815" s="2">
        <v>94.61444444444443</v>
      </c>
      <c r="R13815" s="2">
        <v>16.447777777777777</v>
      </c>
      <c r="S13815" s="2">
        <v>176.84111111111113</v>
      </c>
      <c r="T13815" s="2">
        <v>176.84111111111113</v>
      </c>
      <c r="U13815" s="2">
        <v>0</v>
      </c>
      <c r="V13815" s="2">
        <v>0</v>
      </c>
      <c r="W13815" s="2">
        <v>98.36888888888889</v>
      </c>
      <c r="X13815" s="2">
        <v>98.36888888888889</v>
      </c>
      <c r="Y13815" s="2">
        <v>2.0466666666666664</v>
      </c>
      <c r="Z13815" s="2">
        <v>2.0466666666666664</v>
      </c>
      <c r="AA13815" s="2">
        <v>0</v>
      </c>
      <c r="AB13815" s="2">
        <v>0</v>
      </c>
      <c r="AC13815" s="2">
        <v>53.24111111111111</v>
      </c>
      <c r="AD13815" s="2">
        <v>53.24111111111111</v>
      </c>
      <c r="AE13815" s="2">
        <v>0</v>
      </c>
      <c r="AF13815" s="2">
        <v>43.081111111111113</v>
      </c>
      <c r="AG13815" s="2">
        <v>0</v>
      </c>
      <c r="AH13815" s="2">
        <v>0</v>
      </c>
      <c r="AI13815" s="2">
        <v>28.873241733333764</v>
      </c>
      <c r="AJ13815" s="2">
        <v>33.530149183637143</v>
      </c>
      <c r="AK13815" s="2">
        <v>3.8770785097874119</v>
      </c>
      <c r="AL13815" s="2">
        <v>9.3374562781973918</v>
      </c>
      <c r="AM13815" s="2">
        <v>0</v>
      </c>
      <c r="AN13815" s="2">
        <v>0</v>
      </c>
      <c r="AO13815" s="2">
        <v>33.530149183637143</v>
      </c>
      <c r="AP13815" s="2">
        <v>47.938092760814769</v>
      </c>
      <c r="AQ13815" s="2">
        <v>0</v>
      </c>
      <c r="AR13815" s="2">
        <v>24.361479545354587</v>
      </c>
      <c r="AS13815" s="2">
        <v>0</v>
      </c>
      <c r="AT13815" s="2">
        <v>0</v>
      </c>
      <c r="AU13815" t="s">
        <v>12051</v>
      </c>
      <c r="AV13815">
        <v>3</v>
      </c>
    </row>
    <row r="13816" spans="1:48" x14ac:dyDescent="0.35">
      <c r="A13816" t="s">
        <v>32993</v>
      </c>
      <c r="B13816" t="s">
        <v>25893</v>
      </c>
      <c r="C13816" t="s">
        <v>29542</v>
      </c>
      <c r="D13816" t="s">
        <v>34489</v>
      </c>
      <c r="E13816" s="2">
        <v>79.8</v>
      </c>
      <c r="F13816" s="2">
        <v>3.3066694514062935</v>
      </c>
      <c r="G13816" s="2">
        <v>3.0170217209690895</v>
      </c>
      <c r="H13816" s="2">
        <v>0.45300751879699258</v>
      </c>
      <c r="I13816" s="2">
        <v>0.16335978835978837</v>
      </c>
      <c r="J13816" s="2">
        <v>263.87222222222221</v>
      </c>
      <c r="K13816" s="2">
        <v>240.75833333333333</v>
      </c>
      <c r="L13816" s="2">
        <v>36.150000000000006</v>
      </c>
      <c r="M13816" s="2">
        <v>13.036111111111111</v>
      </c>
      <c r="N13816" s="2">
        <v>17.158333333333335</v>
      </c>
      <c r="O13816" s="2">
        <v>5.9555555555555557</v>
      </c>
      <c r="P13816" s="2">
        <v>74.927777777777777</v>
      </c>
      <c r="Q13816" s="2">
        <v>74.927777777777777</v>
      </c>
      <c r="R13816" s="2">
        <v>0</v>
      </c>
      <c r="S13816" s="2">
        <v>152.79444444444442</v>
      </c>
      <c r="T13816" s="2">
        <v>152.63333333333333</v>
      </c>
      <c r="U13816" s="2">
        <v>0.16111111111111112</v>
      </c>
      <c r="V13816" s="2">
        <v>0</v>
      </c>
      <c r="W13816" s="2">
        <v>1.2527777777777778</v>
      </c>
      <c r="X13816" s="2">
        <v>0.68611111111111112</v>
      </c>
      <c r="Y13816" s="2">
        <v>0.56666666666666665</v>
      </c>
      <c r="Z13816" s="2">
        <v>0</v>
      </c>
      <c r="AA13816" s="2">
        <v>0.56666666666666665</v>
      </c>
      <c r="AB13816" s="2">
        <v>0</v>
      </c>
      <c r="AC13816" s="2">
        <v>0.24444444444444444</v>
      </c>
      <c r="AD13816" s="2">
        <v>0.24444444444444444</v>
      </c>
      <c r="AE13816" s="2">
        <v>0</v>
      </c>
      <c r="AF13816" s="2">
        <v>0.44166666666666665</v>
      </c>
      <c r="AG13816" s="2">
        <v>0</v>
      </c>
      <c r="AH13816" s="2">
        <v>0</v>
      </c>
      <c r="AI13816" s="2">
        <v>0.47476682737857129</v>
      </c>
      <c r="AJ13816" s="2">
        <v>0.28497917459877931</v>
      </c>
      <c r="AK13816" s="2">
        <v>1.5675426463808202</v>
      </c>
      <c r="AL13816" s="2">
        <v>0</v>
      </c>
      <c r="AM13816" s="2">
        <v>3.3025740650801354</v>
      </c>
      <c r="AN13816" s="2">
        <v>0</v>
      </c>
      <c r="AO13816" s="2">
        <v>0.28497917459877931</v>
      </c>
      <c r="AP13816" s="2">
        <v>0.32624008304293023</v>
      </c>
      <c r="AQ13816" s="2">
        <v>0</v>
      </c>
      <c r="AR13816" s="2">
        <v>0.28936449006333259</v>
      </c>
      <c r="AS13816" s="2">
        <v>0</v>
      </c>
      <c r="AT13816" s="2">
        <v>0</v>
      </c>
      <c r="AU13816" t="s">
        <v>12175</v>
      </c>
      <c r="AV13816">
        <v>3</v>
      </c>
    </row>
    <row r="13817" spans="1:48" x14ac:dyDescent="0.35">
      <c r="A13817" t="s">
        <v>32993</v>
      </c>
      <c r="B13817" t="s">
        <v>25880</v>
      </c>
      <c r="C13817" t="s">
        <v>29499</v>
      </c>
      <c r="D13817" t="s">
        <v>34486</v>
      </c>
      <c r="E13817" s="2">
        <v>114.34444444444445</v>
      </c>
      <c r="F13817" s="2">
        <v>3.3142065882810221</v>
      </c>
      <c r="G13817" s="2">
        <v>3.0172966669905743</v>
      </c>
      <c r="H13817" s="2">
        <v>0.42427849577300547</v>
      </c>
      <c r="I13817" s="2">
        <v>0.23408803809153628</v>
      </c>
      <c r="J13817" s="2">
        <v>378.96111111111111</v>
      </c>
      <c r="K13817" s="2">
        <v>345.01111111111112</v>
      </c>
      <c r="L13817" s="2">
        <v>48.513888888888886</v>
      </c>
      <c r="M13817" s="2">
        <v>26.766666666666666</v>
      </c>
      <c r="N13817" s="2">
        <v>15.527777777777779</v>
      </c>
      <c r="O13817" s="2">
        <v>6.2194444444444441</v>
      </c>
      <c r="P13817" s="2">
        <v>119.08611111111112</v>
      </c>
      <c r="Q13817" s="2">
        <v>106.88333333333334</v>
      </c>
      <c r="R13817" s="2">
        <v>12.202777777777778</v>
      </c>
      <c r="S13817" s="2">
        <v>211.36111111111111</v>
      </c>
      <c r="T13817" s="2">
        <v>211.36111111111111</v>
      </c>
      <c r="U13817" s="2">
        <v>0</v>
      </c>
      <c r="V13817" s="2">
        <v>0</v>
      </c>
      <c r="W13817" s="2">
        <v>45.119444444444447</v>
      </c>
      <c r="X13817" s="2">
        <v>42.811111111111117</v>
      </c>
      <c r="Y13817" s="2">
        <v>2.3083333333333336</v>
      </c>
      <c r="Z13817" s="2">
        <v>0</v>
      </c>
      <c r="AA13817" s="2">
        <v>8.8888888888888892E-2</v>
      </c>
      <c r="AB13817" s="2">
        <v>2.2194444444444446</v>
      </c>
      <c r="AC13817" s="2">
        <v>19.475000000000001</v>
      </c>
      <c r="AD13817" s="2">
        <v>19.475000000000001</v>
      </c>
      <c r="AE13817" s="2">
        <v>0</v>
      </c>
      <c r="AF13817" s="2">
        <v>23.336111111111112</v>
      </c>
      <c r="AG13817" s="2">
        <v>0</v>
      </c>
      <c r="AH13817" s="2">
        <v>0</v>
      </c>
      <c r="AI13817" s="2">
        <v>11.906088282292233</v>
      </c>
      <c r="AJ13817" s="2">
        <v>12.408618079933015</v>
      </c>
      <c r="AK13817" s="2">
        <v>4.7580876037789874</v>
      </c>
      <c r="AL13817" s="2">
        <v>0</v>
      </c>
      <c r="AM13817" s="2">
        <v>0.57245080500894452</v>
      </c>
      <c r="AN13817" s="2">
        <v>35.685573916927204</v>
      </c>
      <c r="AO13817" s="2">
        <v>12.408618079933015</v>
      </c>
      <c r="AP13817" s="2">
        <v>16.353712299689764</v>
      </c>
      <c r="AQ13817" s="2">
        <v>0</v>
      </c>
      <c r="AR13817" s="2">
        <v>11.040872650808254</v>
      </c>
      <c r="AS13817" s="2">
        <v>0</v>
      </c>
      <c r="AT13817" s="2">
        <v>0</v>
      </c>
      <c r="AU13817" t="s">
        <v>12159</v>
      </c>
      <c r="AV13817">
        <v>3</v>
      </c>
    </row>
    <row r="13818" spans="1:48" x14ac:dyDescent="0.35">
      <c r="A13818" t="s">
        <v>32993</v>
      </c>
      <c r="B13818" t="s">
        <v>25972</v>
      </c>
      <c r="C13818" t="s">
        <v>30817</v>
      </c>
      <c r="D13818" t="s">
        <v>34445</v>
      </c>
      <c r="E13818" s="2">
        <v>27.344444444444445</v>
      </c>
      <c r="F13818" s="2">
        <v>6.1827915481511582</v>
      </c>
      <c r="G13818" s="2">
        <v>5.2300284437220643</v>
      </c>
      <c r="H13818" s="2">
        <v>1.3492482730597319</v>
      </c>
      <c r="I13818" s="2">
        <v>0.73374644453474203</v>
      </c>
      <c r="J13818" s="2">
        <v>169.065</v>
      </c>
      <c r="K13818" s="2">
        <v>143.01222222222222</v>
      </c>
      <c r="L13818" s="2">
        <v>36.894444444444446</v>
      </c>
      <c r="M13818" s="2">
        <v>20.06388888888889</v>
      </c>
      <c r="N13818" s="2">
        <v>10.925000000000001</v>
      </c>
      <c r="O13818" s="2">
        <v>5.9055555555555559</v>
      </c>
      <c r="P13818" s="2">
        <v>43.565888888888885</v>
      </c>
      <c r="Q13818" s="2">
        <v>34.343666666666664</v>
      </c>
      <c r="R13818" s="2">
        <v>9.2222222222222214</v>
      </c>
      <c r="S13818" s="2">
        <v>88.604666666666674</v>
      </c>
      <c r="T13818" s="2">
        <v>88.604666666666674</v>
      </c>
      <c r="U13818" s="2">
        <v>0</v>
      </c>
      <c r="V13818" s="2">
        <v>0</v>
      </c>
      <c r="W13818" s="2">
        <v>30.120555555555555</v>
      </c>
      <c r="X13818" s="2">
        <v>30.120555555555555</v>
      </c>
      <c r="Y13818" s="2">
        <v>2.2222222222222223E-2</v>
      </c>
      <c r="Z13818" s="2">
        <v>2.2222222222222223E-2</v>
      </c>
      <c r="AA13818" s="2">
        <v>0</v>
      </c>
      <c r="AB13818" s="2">
        <v>0</v>
      </c>
      <c r="AC13818" s="2">
        <v>5.0325555555555557</v>
      </c>
      <c r="AD13818" s="2">
        <v>5.0325555555555557</v>
      </c>
      <c r="AE13818" s="2">
        <v>0</v>
      </c>
      <c r="AF13818" s="2">
        <v>25.065777777777779</v>
      </c>
      <c r="AG13818" s="2">
        <v>0</v>
      </c>
      <c r="AH13818" s="2">
        <v>0</v>
      </c>
      <c r="AI13818" s="2">
        <v>17.815961645258067</v>
      </c>
      <c r="AJ13818" s="2">
        <v>21.061525432946677</v>
      </c>
      <c r="AK13818" s="2">
        <v>6.0231892787230838E-2</v>
      </c>
      <c r="AL13818" s="2">
        <v>0.11075730305967051</v>
      </c>
      <c r="AM13818" s="2">
        <v>0</v>
      </c>
      <c r="AN13818" s="2">
        <v>0</v>
      </c>
      <c r="AO13818" s="2">
        <v>21.061525432946677</v>
      </c>
      <c r="AP13818" s="2">
        <v>11.551596177437498</v>
      </c>
      <c r="AQ13818" s="2">
        <v>0</v>
      </c>
      <c r="AR13818" s="2">
        <v>28.289455534070189</v>
      </c>
      <c r="AS13818" s="2">
        <v>0</v>
      </c>
      <c r="AT13818" s="2">
        <v>0</v>
      </c>
      <c r="AU13818" t="s">
        <v>12262</v>
      </c>
      <c r="AV13818">
        <v>3</v>
      </c>
    </row>
    <row r="13819" spans="1:48" x14ac:dyDescent="0.35">
      <c r="A13819" t="s">
        <v>32993</v>
      </c>
      <c r="B13819" t="s">
        <v>25779</v>
      </c>
      <c r="C13819" t="s">
        <v>32339</v>
      </c>
      <c r="D13819" t="s">
        <v>34450</v>
      </c>
      <c r="E13819" s="2">
        <v>164.98888888888888</v>
      </c>
      <c r="F13819" s="2">
        <v>3.1167250319886866</v>
      </c>
      <c r="G13819" s="2">
        <v>2.825796349922554</v>
      </c>
      <c r="H13819" s="2">
        <v>0.33409657215974142</v>
      </c>
      <c r="I13819" s="2">
        <v>0.19725234022493099</v>
      </c>
      <c r="J13819" s="2">
        <v>514.22500000000002</v>
      </c>
      <c r="K13819" s="2">
        <v>466.22500000000002</v>
      </c>
      <c r="L13819" s="2">
        <v>55.122222222222227</v>
      </c>
      <c r="M13819" s="2">
        <v>32.544444444444444</v>
      </c>
      <c r="N13819" s="2">
        <v>16.977777777777778</v>
      </c>
      <c r="O13819" s="2">
        <v>5.6</v>
      </c>
      <c r="P13819" s="2">
        <v>183.64722222222221</v>
      </c>
      <c r="Q13819" s="2">
        <v>158.22499999999999</v>
      </c>
      <c r="R13819" s="2">
        <v>25.422222222222221</v>
      </c>
      <c r="S13819" s="2">
        <v>275.45555555555558</v>
      </c>
      <c r="T13819" s="2">
        <v>275.45555555555558</v>
      </c>
      <c r="U13819" s="2">
        <v>0</v>
      </c>
      <c r="V13819" s="2">
        <v>0</v>
      </c>
      <c r="W13819" s="2">
        <v>196.26388888888889</v>
      </c>
      <c r="X13819" s="2">
        <v>196.26388888888889</v>
      </c>
      <c r="Y13819" s="2">
        <v>3.0638888888888891</v>
      </c>
      <c r="Z13819" s="2">
        <v>3.0638888888888891</v>
      </c>
      <c r="AA13819" s="2">
        <v>0</v>
      </c>
      <c r="AB13819" s="2">
        <v>0</v>
      </c>
      <c r="AC13819" s="2">
        <v>75.969444444444449</v>
      </c>
      <c r="AD13819" s="2">
        <v>75.969444444444449</v>
      </c>
      <c r="AE13819" s="2">
        <v>0</v>
      </c>
      <c r="AF13819" s="2">
        <v>117.23055555555555</v>
      </c>
      <c r="AG13819" s="2">
        <v>0</v>
      </c>
      <c r="AH13819" s="2">
        <v>0</v>
      </c>
      <c r="AI13819" s="2">
        <v>38.166928657472674</v>
      </c>
      <c r="AJ13819" s="2">
        <v>42.096388844203737</v>
      </c>
      <c r="AK13819" s="2">
        <v>5.5583551703285625</v>
      </c>
      <c r="AL13819" s="2">
        <v>9.4144759303516565</v>
      </c>
      <c r="AM13819" s="2">
        <v>0</v>
      </c>
      <c r="AN13819" s="2">
        <v>0</v>
      </c>
      <c r="AO13819" s="2">
        <v>42.096388844203737</v>
      </c>
      <c r="AP13819" s="2">
        <v>41.367053378306842</v>
      </c>
      <c r="AQ13819" s="2">
        <v>0</v>
      </c>
      <c r="AR13819" s="2">
        <v>42.558791496914203</v>
      </c>
      <c r="AS13819" s="2">
        <v>0</v>
      </c>
      <c r="AT13819" s="2">
        <v>0</v>
      </c>
      <c r="AU13819" t="s">
        <v>12042</v>
      </c>
      <c r="AV13819">
        <v>3</v>
      </c>
    </row>
    <row r="13820" spans="1:48" x14ac:dyDescent="0.35">
      <c r="A13820" t="s">
        <v>32993</v>
      </c>
      <c r="B13820" t="s">
        <v>25774</v>
      </c>
      <c r="C13820" t="s">
        <v>29407</v>
      </c>
      <c r="D13820" t="s">
        <v>34274</v>
      </c>
      <c r="E13820" s="2">
        <v>180.13333333333333</v>
      </c>
      <c r="F13820" s="2">
        <v>3.2311183074265979</v>
      </c>
      <c r="G13820" s="2">
        <v>3.046995435479892</v>
      </c>
      <c r="H13820" s="2">
        <v>0.28572970639032813</v>
      </c>
      <c r="I13820" s="2">
        <v>0.21448618307426601</v>
      </c>
      <c r="J13820" s="2">
        <v>582.03211111111113</v>
      </c>
      <c r="K13820" s="2">
        <v>548.86544444444451</v>
      </c>
      <c r="L13820" s="2">
        <v>51.469444444444441</v>
      </c>
      <c r="M13820" s="2">
        <v>38.636111111111113</v>
      </c>
      <c r="N13820" s="2">
        <v>7.666666666666667</v>
      </c>
      <c r="O13820" s="2">
        <v>5.166666666666667</v>
      </c>
      <c r="P13820" s="2">
        <v>190.07255555555557</v>
      </c>
      <c r="Q13820" s="2">
        <v>169.73922222222222</v>
      </c>
      <c r="R13820" s="2">
        <v>20.333333333333332</v>
      </c>
      <c r="S13820" s="2">
        <v>340.4901111111111</v>
      </c>
      <c r="T13820" s="2">
        <v>325.93455555555556</v>
      </c>
      <c r="U13820" s="2">
        <v>14.555555555555555</v>
      </c>
      <c r="V13820" s="2">
        <v>0</v>
      </c>
      <c r="W13820" s="2">
        <v>105.43211111111111</v>
      </c>
      <c r="X13820" s="2">
        <v>105.43211111111111</v>
      </c>
      <c r="Y13820" s="2">
        <v>0.17222222222222222</v>
      </c>
      <c r="Z13820" s="2">
        <v>0.17222222222222222</v>
      </c>
      <c r="AA13820" s="2">
        <v>0</v>
      </c>
      <c r="AB13820" s="2">
        <v>0</v>
      </c>
      <c r="AC13820" s="2">
        <v>36.50866666666667</v>
      </c>
      <c r="AD13820" s="2">
        <v>36.50866666666667</v>
      </c>
      <c r="AE13820" s="2">
        <v>0</v>
      </c>
      <c r="AF13820" s="2">
        <v>68.751222222222225</v>
      </c>
      <c r="AG13820" s="2">
        <v>0</v>
      </c>
      <c r="AH13820" s="2">
        <v>0</v>
      </c>
      <c r="AI13820" s="2">
        <v>18.114483565148848</v>
      </c>
      <c r="AJ13820" s="2">
        <v>19.209099821874982</v>
      </c>
      <c r="AK13820" s="2">
        <v>0.33461061039451673</v>
      </c>
      <c r="AL13820" s="2">
        <v>0.44575454741534259</v>
      </c>
      <c r="AM13820" s="2">
        <v>0</v>
      </c>
      <c r="AN13820" s="2">
        <v>0</v>
      </c>
      <c r="AO13820" s="2">
        <v>19.209099821874982</v>
      </c>
      <c r="AP13820" s="2">
        <v>19.207752828890492</v>
      </c>
      <c r="AQ13820" s="2">
        <v>0</v>
      </c>
      <c r="AR13820" s="2">
        <v>21.093566499886993</v>
      </c>
      <c r="AS13820" s="2">
        <v>0</v>
      </c>
      <c r="AT13820" s="2">
        <v>0</v>
      </c>
      <c r="AU13820" t="s">
        <v>12037</v>
      </c>
      <c r="AV13820">
        <v>3</v>
      </c>
    </row>
    <row r="13821" spans="1:48" x14ac:dyDescent="0.35">
      <c r="A13821" t="s">
        <v>32993</v>
      </c>
      <c r="B13821" t="s">
        <v>25830</v>
      </c>
      <c r="C13821" t="s">
        <v>32357</v>
      </c>
      <c r="D13821" t="s">
        <v>34444</v>
      </c>
      <c r="E13821" s="2">
        <v>117.58888888888889</v>
      </c>
      <c r="F13821" s="2">
        <v>2.6867617877728427</v>
      </c>
      <c r="G13821" s="2">
        <v>2.3460502692998202</v>
      </c>
      <c r="H13821" s="2">
        <v>0.41519417934423125</v>
      </c>
      <c r="I13821" s="2">
        <v>0.17617877728432391</v>
      </c>
      <c r="J13821" s="2">
        <v>315.93333333333328</v>
      </c>
      <c r="K13821" s="2">
        <v>275.86944444444441</v>
      </c>
      <c r="L13821" s="2">
        <v>48.822222222222216</v>
      </c>
      <c r="M13821" s="2">
        <v>20.716666666666665</v>
      </c>
      <c r="N13821" s="2">
        <v>20.6</v>
      </c>
      <c r="O13821" s="2">
        <v>7.5055555555555555</v>
      </c>
      <c r="P13821" s="2">
        <v>109.63333333333333</v>
      </c>
      <c r="Q13821" s="2">
        <v>97.674999999999997</v>
      </c>
      <c r="R13821" s="2">
        <v>11.958333333333334</v>
      </c>
      <c r="S13821" s="2">
        <v>157.47777777777776</v>
      </c>
      <c r="T13821" s="2">
        <v>154.09444444444443</v>
      </c>
      <c r="U13821" s="2">
        <v>3.3833333333333333</v>
      </c>
      <c r="V13821" s="2">
        <v>0</v>
      </c>
      <c r="W13821" s="2">
        <v>130.22222222222223</v>
      </c>
      <c r="X13821" s="2">
        <v>118.10277777777779</v>
      </c>
      <c r="Y13821" s="2">
        <v>8.3555555555555543</v>
      </c>
      <c r="Z13821" s="2">
        <v>1.1833333333333333</v>
      </c>
      <c r="AA13821" s="2">
        <v>2.6</v>
      </c>
      <c r="AB13821" s="2">
        <v>4.572222222222222</v>
      </c>
      <c r="AC13821" s="2">
        <v>68.516666666666666</v>
      </c>
      <c r="AD13821" s="2">
        <v>63.569444444444443</v>
      </c>
      <c r="AE13821" s="2">
        <v>4.947222222222222</v>
      </c>
      <c r="AF13821" s="2">
        <v>53.35</v>
      </c>
      <c r="AG13821" s="2">
        <v>0</v>
      </c>
      <c r="AH13821" s="2">
        <v>0</v>
      </c>
      <c r="AI13821" s="2">
        <v>41.218259829781253</v>
      </c>
      <c r="AJ13821" s="2">
        <v>42.811112341788096</v>
      </c>
      <c r="AK13821" s="2">
        <v>17.114246700045516</v>
      </c>
      <c r="AL13821" s="2">
        <v>5.7119871279163323</v>
      </c>
      <c r="AM13821" s="2">
        <v>12.621359223300971</v>
      </c>
      <c r="AN13821" s="2">
        <v>60.917838638045886</v>
      </c>
      <c r="AO13821" s="2">
        <v>42.811112341788096</v>
      </c>
      <c r="AP13821" s="2">
        <v>62.496199452721193</v>
      </c>
      <c r="AQ13821" s="2">
        <v>41.370499419279902</v>
      </c>
      <c r="AR13821" s="2">
        <v>34.621624544831811</v>
      </c>
      <c r="AS13821" s="2">
        <v>0</v>
      </c>
      <c r="AT13821" s="2">
        <v>0</v>
      </c>
      <c r="AU13821" t="s">
        <v>12103</v>
      </c>
      <c r="AV13821">
        <v>3</v>
      </c>
    </row>
    <row r="13822" spans="1:48" x14ac:dyDescent="0.35">
      <c r="A13822" t="s">
        <v>32993</v>
      </c>
      <c r="B13822" t="s">
        <v>25861</v>
      </c>
      <c r="C13822" t="s">
        <v>32369</v>
      </c>
      <c r="D13822" t="s">
        <v>33619</v>
      </c>
      <c r="E13822" s="2">
        <v>54.844444444444441</v>
      </c>
      <c r="F13822" s="2">
        <v>2.8203140194489462</v>
      </c>
      <c r="G13822" s="2">
        <v>2.4989505672609398</v>
      </c>
      <c r="H13822" s="2">
        <v>0.21829416531604537</v>
      </c>
      <c r="I13822" s="2">
        <v>8.2961912479740677E-2</v>
      </c>
      <c r="J13822" s="2">
        <v>154.67855555555553</v>
      </c>
      <c r="K13822" s="2">
        <v>137.05355555555553</v>
      </c>
      <c r="L13822" s="2">
        <v>11.972222222222221</v>
      </c>
      <c r="M13822" s="2">
        <v>4.55</v>
      </c>
      <c r="N13822" s="2">
        <v>1.7333333333333334</v>
      </c>
      <c r="O13822" s="2">
        <v>5.6888888888888891</v>
      </c>
      <c r="P13822" s="2">
        <v>55.800444444444445</v>
      </c>
      <c r="Q13822" s="2">
        <v>45.597666666666669</v>
      </c>
      <c r="R13822" s="2">
        <v>10.202777777777778</v>
      </c>
      <c r="S13822" s="2">
        <v>86.905888888888882</v>
      </c>
      <c r="T13822" s="2">
        <v>86.905888888888882</v>
      </c>
      <c r="U13822" s="2">
        <v>0</v>
      </c>
      <c r="V13822" s="2">
        <v>0</v>
      </c>
      <c r="W13822" s="2">
        <v>0.21111111111111111</v>
      </c>
      <c r="X13822" s="2">
        <v>0</v>
      </c>
      <c r="Y13822" s="2">
        <v>0</v>
      </c>
      <c r="Z13822" s="2">
        <v>0</v>
      </c>
      <c r="AA13822" s="2">
        <v>0</v>
      </c>
      <c r="AB13822" s="2">
        <v>0</v>
      </c>
      <c r="AC13822" s="2">
        <v>0.21111111111111111</v>
      </c>
      <c r="AD13822" s="2">
        <v>0</v>
      </c>
      <c r="AE13822" s="2">
        <v>0.21111111111111111</v>
      </c>
      <c r="AF13822" s="2">
        <v>0</v>
      </c>
      <c r="AG13822" s="2">
        <v>0</v>
      </c>
      <c r="AH13822" s="2">
        <v>0</v>
      </c>
      <c r="AI13822" s="2">
        <v>0.13648376166487203</v>
      </c>
      <c r="AJ13822" s="2">
        <v>0</v>
      </c>
      <c r="AK13822" s="2">
        <v>0</v>
      </c>
      <c r="AL13822" s="2">
        <v>0</v>
      </c>
      <c r="AM13822" s="2">
        <v>0</v>
      </c>
      <c r="AN13822" s="2">
        <v>0</v>
      </c>
      <c r="AO13822" s="2">
        <v>0</v>
      </c>
      <c r="AP13822" s="2">
        <v>0.37833231117235228</v>
      </c>
      <c r="AQ13822" s="2">
        <v>2.0691532806969781</v>
      </c>
      <c r="AR13822" s="2">
        <v>0</v>
      </c>
      <c r="AS13822" s="2">
        <v>0</v>
      </c>
      <c r="AT13822" s="2">
        <v>0</v>
      </c>
      <c r="AU13822" t="s">
        <v>12139</v>
      </c>
      <c r="AV13822">
        <v>3</v>
      </c>
    </row>
    <row r="13823" spans="1:48" x14ac:dyDescent="0.35">
      <c r="A13823" t="s">
        <v>32993</v>
      </c>
      <c r="B13823" t="s">
        <v>25917</v>
      </c>
      <c r="C13823" t="s">
        <v>32387</v>
      </c>
      <c r="D13823" t="s">
        <v>33118</v>
      </c>
      <c r="E13823" s="2">
        <v>59</v>
      </c>
      <c r="F13823" s="2">
        <v>3.0020263653483994</v>
      </c>
      <c r="G13823" s="2">
        <v>2.7374651600753297</v>
      </c>
      <c r="H13823" s="2">
        <v>0.51431261770244818</v>
      </c>
      <c r="I13823" s="2">
        <v>0.33954802259887007</v>
      </c>
      <c r="J13823" s="2">
        <v>177.11955555555556</v>
      </c>
      <c r="K13823" s="2">
        <v>161.51044444444446</v>
      </c>
      <c r="L13823" s="2">
        <v>30.344444444444445</v>
      </c>
      <c r="M13823" s="2">
        <v>20.033333333333335</v>
      </c>
      <c r="N13823" s="2">
        <v>5.0666666666666664</v>
      </c>
      <c r="O13823" s="2">
        <v>5.2444444444444445</v>
      </c>
      <c r="P13823" s="2">
        <v>42.303222222222225</v>
      </c>
      <c r="Q13823" s="2">
        <v>37.005222222222223</v>
      </c>
      <c r="R13823" s="2">
        <v>5.298</v>
      </c>
      <c r="S13823" s="2">
        <v>104.4718888888889</v>
      </c>
      <c r="T13823" s="2">
        <v>84.971888888888898</v>
      </c>
      <c r="U13823" s="2">
        <v>19.5</v>
      </c>
      <c r="V13823" s="2">
        <v>0</v>
      </c>
      <c r="W13823" s="2">
        <v>0.21111111111111111</v>
      </c>
      <c r="X13823" s="2">
        <v>0</v>
      </c>
      <c r="Y13823" s="2">
        <v>0</v>
      </c>
      <c r="Z13823" s="2">
        <v>0</v>
      </c>
      <c r="AA13823" s="2">
        <v>0</v>
      </c>
      <c r="AB13823" s="2">
        <v>0</v>
      </c>
      <c r="AC13823" s="2">
        <v>0.21111111111111111</v>
      </c>
      <c r="AD13823" s="2">
        <v>0</v>
      </c>
      <c r="AE13823" s="2">
        <v>0.21111111111111111</v>
      </c>
      <c r="AF13823" s="2">
        <v>0</v>
      </c>
      <c r="AG13823" s="2">
        <v>0</v>
      </c>
      <c r="AH13823" s="2">
        <v>0</v>
      </c>
      <c r="AI13823" s="2">
        <v>0.11919130580976063</v>
      </c>
      <c r="AJ13823" s="2">
        <v>0</v>
      </c>
      <c r="AK13823" s="2">
        <v>0</v>
      </c>
      <c r="AL13823" s="2">
        <v>0</v>
      </c>
      <c r="AM13823" s="2">
        <v>0</v>
      </c>
      <c r="AN13823" s="2">
        <v>0</v>
      </c>
      <c r="AO13823" s="2">
        <v>0</v>
      </c>
      <c r="AP13823" s="2">
        <v>0.49904262611989109</v>
      </c>
      <c r="AQ13823" s="2">
        <v>3.9847321840526821</v>
      </c>
      <c r="AR13823" s="2">
        <v>0</v>
      </c>
      <c r="AS13823" s="2">
        <v>0</v>
      </c>
      <c r="AT13823" s="2">
        <v>0</v>
      </c>
      <c r="AU13823" t="s">
        <v>12199</v>
      </c>
      <c r="AV13823">
        <v>3</v>
      </c>
    </row>
    <row r="13824" spans="1:48" x14ac:dyDescent="0.35">
      <c r="A13824" t="s">
        <v>32993</v>
      </c>
      <c r="B13824" t="s">
        <v>25800</v>
      </c>
      <c r="C13824" t="s">
        <v>32344</v>
      </c>
      <c r="D13824" t="s">
        <v>34458</v>
      </c>
      <c r="E13824" s="2">
        <v>149.4</v>
      </c>
      <c r="F13824" s="2">
        <v>3.2756143090882048</v>
      </c>
      <c r="G13824" s="2">
        <v>3.1030165104863903</v>
      </c>
      <c r="H13824" s="2">
        <v>0.36544771679309829</v>
      </c>
      <c r="I13824" s="2">
        <v>0.23260151717983044</v>
      </c>
      <c r="J13824" s="2">
        <v>489.37677777777782</v>
      </c>
      <c r="K13824" s="2">
        <v>463.59066666666672</v>
      </c>
      <c r="L13824" s="2">
        <v>54.597888888888889</v>
      </c>
      <c r="M13824" s="2">
        <v>34.750666666666667</v>
      </c>
      <c r="N13824" s="2">
        <v>14.33611111111111</v>
      </c>
      <c r="O13824" s="2">
        <v>5.5111111111111111</v>
      </c>
      <c r="P13824" s="2">
        <v>131.79955555555554</v>
      </c>
      <c r="Q13824" s="2">
        <v>125.86066666666666</v>
      </c>
      <c r="R13824" s="2">
        <v>5.9388888888888891</v>
      </c>
      <c r="S13824" s="2">
        <v>302.97933333333333</v>
      </c>
      <c r="T13824" s="2">
        <v>255.80222222222224</v>
      </c>
      <c r="U13824" s="2">
        <v>47.17711111111111</v>
      </c>
      <c r="V13824" s="2">
        <v>0</v>
      </c>
      <c r="W13824" s="2">
        <v>0.26111111111111113</v>
      </c>
      <c r="X13824" s="2">
        <v>1.1111111111111112E-2</v>
      </c>
      <c r="Y13824" s="2">
        <v>1.1111111111111112E-2</v>
      </c>
      <c r="Z13824" s="2">
        <v>1.1111111111111112E-2</v>
      </c>
      <c r="AA13824" s="2">
        <v>0</v>
      </c>
      <c r="AB13824" s="2">
        <v>0</v>
      </c>
      <c r="AC13824" s="2">
        <v>0.25</v>
      </c>
      <c r="AD13824" s="2">
        <v>0</v>
      </c>
      <c r="AE13824" s="2">
        <v>0.25</v>
      </c>
      <c r="AF13824" s="2">
        <v>0</v>
      </c>
      <c r="AG13824" s="2">
        <v>0</v>
      </c>
      <c r="AH13824" s="2">
        <v>0</v>
      </c>
      <c r="AI13824" s="2">
        <v>5.3355844201843111E-2</v>
      </c>
      <c r="AJ13824" s="2">
        <v>2.3967503899512883E-3</v>
      </c>
      <c r="AK13824" s="2">
        <v>2.0350807214768174E-2</v>
      </c>
      <c r="AL13824" s="2">
        <v>3.1973807057258698E-2</v>
      </c>
      <c r="AM13824" s="2">
        <v>0</v>
      </c>
      <c r="AN13824" s="2">
        <v>0</v>
      </c>
      <c r="AO13824" s="2">
        <v>2.3967503899512883E-3</v>
      </c>
      <c r="AP13824" s="2">
        <v>0.18968197498558417</v>
      </c>
      <c r="AQ13824" s="2">
        <v>4.2095416276894291</v>
      </c>
      <c r="AR13824" s="2">
        <v>0</v>
      </c>
      <c r="AS13824" s="2">
        <v>0</v>
      </c>
      <c r="AT13824" s="2">
        <v>0</v>
      </c>
      <c r="AU13824" t="s">
        <v>12064</v>
      </c>
      <c r="AV13824">
        <v>3</v>
      </c>
    </row>
    <row r="13825" spans="1:48" x14ac:dyDescent="0.35">
      <c r="A13825" t="s">
        <v>32993</v>
      </c>
      <c r="B13825" t="s">
        <v>25942</v>
      </c>
      <c r="C13825" t="s">
        <v>32398</v>
      </c>
      <c r="D13825" t="s">
        <v>33008</v>
      </c>
      <c r="E13825" s="2">
        <v>132.65555555555557</v>
      </c>
      <c r="F13825" s="2">
        <v>3.1266420973280837</v>
      </c>
      <c r="G13825" s="2">
        <v>2.9286481279839176</v>
      </c>
      <c r="H13825" s="2">
        <v>0.22698886003852919</v>
      </c>
      <c r="I13825" s="2">
        <v>0.12076137029902</v>
      </c>
      <c r="J13825" s="2">
        <v>414.7664444444444</v>
      </c>
      <c r="K13825" s="2">
        <v>388.50144444444442</v>
      </c>
      <c r="L13825" s="2">
        <v>30.111333333333334</v>
      </c>
      <c r="M13825" s="2">
        <v>16.019666666666666</v>
      </c>
      <c r="N13825" s="2">
        <v>8.4027777777777786</v>
      </c>
      <c r="O13825" s="2">
        <v>5.6888888888888891</v>
      </c>
      <c r="P13825" s="2">
        <v>149.13044444444444</v>
      </c>
      <c r="Q13825" s="2">
        <v>136.95711111111112</v>
      </c>
      <c r="R13825" s="2">
        <v>12.173333333333332</v>
      </c>
      <c r="S13825" s="2">
        <v>235.52466666666666</v>
      </c>
      <c r="T13825" s="2">
        <v>213.2561111111111</v>
      </c>
      <c r="U13825" s="2">
        <v>22.268555555555558</v>
      </c>
      <c r="V13825" s="2">
        <v>0</v>
      </c>
      <c r="W13825" s="2">
        <v>0.17777777777777778</v>
      </c>
      <c r="X13825" s="2">
        <v>0</v>
      </c>
      <c r="Y13825" s="2">
        <v>0</v>
      </c>
      <c r="Z13825" s="2">
        <v>0</v>
      </c>
      <c r="AA13825" s="2">
        <v>0</v>
      </c>
      <c r="AB13825" s="2">
        <v>0</v>
      </c>
      <c r="AC13825" s="2">
        <v>0.17777777777777778</v>
      </c>
      <c r="AD13825" s="2">
        <v>0</v>
      </c>
      <c r="AE13825" s="2">
        <v>0.17777777777777778</v>
      </c>
      <c r="AF13825" s="2">
        <v>0</v>
      </c>
      <c r="AG13825" s="2">
        <v>0</v>
      </c>
      <c r="AH13825" s="2">
        <v>0</v>
      </c>
      <c r="AI13825" s="2">
        <v>4.286214088892866E-2</v>
      </c>
      <c r="AJ13825" s="2">
        <v>0</v>
      </c>
      <c r="AK13825" s="2">
        <v>0</v>
      </c>
      <c r="AL13825" s="2">
        <v>0</v>
      </c>
      <c r="AM13825" s="2">
        <v>0</v>
      </c>
      <c r="AN13825" s="2">
        <v>0</v>
      </c>
      <c r="AO13825" s="2">
        <v>0</v>
      </c>
      <c r="AP13825" s="2">
        <v>0.11920958087401487</v>
      </c>
      <c r="AQ13825" s="2">
        <v>1.4603870025556775</v>
      </c>
      <c r="AR13825" s="2">
        <v>0</v>
      </c>
      <c r="AS13825" s="2">
        <v>0</v>
      </c>
      <c r="AT13825" s="2">
        <v>0</v>
      </c>
      <c r="AU13825" t="s">
        <v>12227</v>
      </c>
      <c r="AV13825">
        <v>3</v>
      </c>
    </row>
    <row r="13826" spans="1:48" x14ac:dyDescent="0.35">
      <c r="A13826" t="s">
        <v>32993</v>
      </c>
      <c r="B13826" t="s">
        <v>25939</v>
      </c>
      <c r="C13826" t="s">
        <v>32396</v>
      </c>
      <c r="D13826" t="s">
        <v>34499</v>
      </c>
      <c r="E13826" s="2">
        <v>142.43333333333334</v>
      </c>
      <c r="F13826" s="2">
        <v>3.2193798268195644</v>
      </c>
      <c r="G13826" s="2">
        <v>2.9863936344488646</v>
      </c>
      <c r="H13826" s="2">
        <v>0.50333333333333319</v>
      </c>
      <c r="I13826" s="2">
        <v>0.31640377564552613</v>
      </c>
      <c r="J13826" s="2">
        <v>458.54699999999997</v>
      </c>
      <c r="K13826" s="2">
        <v>425.36199999999997</v>
      </c>
      <c r="L13826" s="2">
        <v>71.691444444444429</v>
      </c>
      <c r="M13826" s="2">
        <v>45.066444444444443</v>
      </c>
      <c r="N13826" s="2">
        <v>20.93611111111111</v>
      </c>
      <c r="O13826" s="2">
        <v>5.6888888888888891</v>
      </c>
      <c r="P13826" s="2">
        <v>134.60244444444444</v>
      </c>
      <c r="Q13826" s="2">
        <v>128.04244444444444</v>
      </c>
      <c r="R13826" s="2">
        <v>6.56</v>
      </c>
      <c r="S13826" s="2">
        <v>252.25311111111111</v>
      </c>
      <c r="T13826" s="2">
        <v>239.68255555555555</v>
      </c>
      <c r="U13826" s="2">
        <v>12.570555555555554</v>
      </c>
      <c r="V13826" s="2">
        <v>0</v>
      </c>
      <c r="W13826" s="2">
        <v>0.21111111111111111</v>
      </c>
      <c r="X13826" s="2">
        <v>0</v>
      </c>
      <c r="Y13826" s="2">
        <v>0</v>
      </c>
      <c r="Z13826" s="2">
        <v>0</v>
      </c>
      <c r="AA13826" s="2">
        <v>0</v>
      </c>
      <c r="AB13826" s="2">
        <v>0</v>
      </c>
      <c r="AC13826" s="2">
        <v>0.21111111111111111</v>
      </c>
      <c r="AD13826" s="2">
        <v>0</v>
      </c>
      <c r="AE13826" s="2">
        <v>0.21111111111111111</v>
      </c>
      <c r="AF13826" s="2">
        <v>0</v>
      </c>
      <c r="AG13826" s="2">
        <v>0</v>
      </c>
      <c r="AH13826" s="2">
        <v>0</v>
      </c>
      <c r="AI13826" s="2">
        <v>4.6039143449005469E-2</v>
      </c>
      <c r="AJ13826" s="2">
        <v>0</v>
      </c>
      <c r="AK13826" s="2">
        <v>0</v>
      </c>
      <c r="AL13826" s="2">
        <v>0</v>
      </c>
      <c r="AM13826" s="2">
        <v>0</v>
      </c>
      <c r="AN13826" s="2">
        <v>0</v>
      </c>
      <c r="AO13826" s="2">
        <v>0</v>
      </c>
      <c r="AP13826" s="2">
        <v>0.15684047342709642</v>
      </c>
      <c r="AQ13826" s="2">
        <v>3.218157181571816</v>
      </c>
      <c r="AR13826" s="2">
        <v>0</v>
      </c>
      <c r="AS13826" s="2">
        <v>0</v>
      </c>
      <c r="AT13826" s="2">
        <v>0</v>
      </c>
      <c r="AU13826" t="s">
        <v>12224</v>
      </c>
      <c r="AV13826">
        <v>3</v>
      </c>
    </row>
    <row r="13827" spans="1:48" x14ac:dyDescent="0.35">
      <c r="A13827" t="s">
        <v>32993</v>
      </c>
      <c r="B13827" t="s">
        <v>25915</v>
      </c>
      <c r="C13827" t="s">
        <v>32385</v>
      </c>
      <c r="D13827" t="s">
        <v>34496</v>
      </c>
      <c r="E13827" s="2">
        <v>88.4</v>
      </c>
      <c r="F13827" s="2">
        <v>2.8675326797385621</v>
      </c>
      <c r="G13827" s="2">
        <v>2.5348453996983409</v>
      </c>
      <c r="H13827" s="2">
        <v>0.48105706385118141</v>
      </c>
      <c r="I13827" s="2">
        <v>0.32050402212166917</v>
      </c>
      <c r="J13827" s="2">
        <v>253.48988888888888</v>
      </c>
      <c r="K13827" s="2">
        <v>224.08033333333336</v>
      </c>
      <c r="L13827" s="2">
        <v>42.525444444444439</v>
      </c>
      <c r="M13827" s="2">
        <v>28.332555555555555</v>
      </c>
      <c r="N13827" s="2">
        <v>8.4373333333333331</v>
      </c>
      <c r="O13827" s="2">
        <v>5.7555555555555555</v>
      </c>
      <c r="P13827" s="2">
        <v>67.912111111111116</v>
      </c>
      <c r="Q13827" s="2">
        <v>52.695444444444448</v>
      </c>
      <c r="R13827" s="2">
        <v>15.216666666666667</v>
      </c>
      <c r="S13827" s="2">
        <v>143.05233333333334</v>
      </c>
      <c r="T13827" s="2">
        <v>128.93822222222224</v>
      </c>
      <c r="U13827" s="2">
        <v>14.114111111111111</v>
      </c>
      <c r="V13827" s="2">
        <v>0</v>
      </c>
      <c r="W13827" s="2">
        <v>0.29444444444444445</v>
      </c>
      <c r="X13827" s="2">
        <v>5.5555555555555552E-2</v>
      </c>
      <c r="Y13827" s="2">
        <v>5.5555555555555552E-2</v>
      </c>
      <c r="Z13827" s="2">
        <v>5.5555555555555552E-2</v>
      </c>
      <c r="AA13827" s="2">
        <v>0</v>
      </c>
      <c r="AB13827" s="2">
        <v>0</v>
      </c>
      <c r="AC13827" s="2">
        <v>0.2388888888888889</v>
      </c>
      <c r="AD13827" s="2">
        <v>0</v>
      </c>
      <c r="AE13827" s="2">
        <v>0.2388888888888889</v>
      </c>
      <c r="AF13827" s="2">
        <v>0</v>
      </c>
      <c r="AG13827" s="2">
        <v>0</v>
      </c>
      <c r="AH13827" s="2">
        <v>0</v>
      </c>
      <c r="AI13827" s="2">
        <v>0.11615628762751441</v>
      </c>
      <c r="AJ13827" s="2">
        <v>2.4792695873454108E-2</v>
      </c>
      <c r="AK13827" s="2">
        <v>0.13064074057623018</v>
      </c>
      <c r="AL13827" s="2">
        <v>0.19608381406548414</v>
      </c>
      <c r="AM13827" s="2">
        <v>0</v>
      </c>
      <c r="AN13827" s="2">
        <v>0</v>
      </c>
      <c r="AO13827" s="2">
        <v>2.4792695873454108E-2</v>
      </c>
      <c r="AP13827" s="2">
        <v>0.35176183596772947</v>
      </c>
      <c r="AQ13827" s="2">
        <v>1.5699160277473529</v>
      </c>
      <c r="AR13827" s="2">
        <v>0</v>
      </c>
      <c r="AS13827" s="2">
        <v>0</v>
      </c>
      <c r="AT13827" s="2">
        <v>0</v>
      </c>
      <c r="AU13827" t="s">
        <v>12197</v>
      </c>
      <c r="AV13827">
        <v>3</v>
      </c>
    </row>
    <row r="13828" spans="1:48" x14ac:dyDescent="0.35">
      <c r="A13828" t="s">
        <v>32993</v>
      </c>
      <c r="B13828" t="s">
        <v>25912</v>
      </c>
      <c r="C13828" t="s">
        <v>32383</v>
      </c>
      <c r="D13828" t="s">
        <v>34495</v>
      </c>
      <c r="E13828" s="2">
        <v>57.81111111111111</v>
      </c>
      <c r="F13828" s="2">
        <v>2.8069805881222369</v>
      </c>
      <c r="G13828" s="2">
        <v>2.6069498366327122</v>
      </c>
      <c r="H13828" s="2">
        <v>0.43379012108399001</v>
      </c>
      <c r="I13828" s="2">
        <v>0.2372669613684413</v>
      </c>
      <c r="J13828" s="2">
        <v>162.27466666666666</v>
      </c>
      <c r="K13828" s="2">
        <v>150.71066666666667</v>
      </c>
      <c r="L13828" s="2">
        <v>25.077888888888889</v>
      </c>
      <c r="M13828" s="2">
        <v>13.716666666666667</v>
      </c>
      <c r="N13828" s="2">
        <v>7.1834444444444445</v>
      </c>
      <c r="O13828" s="2">
        <v>4.177777777777778</v>
      </c>
      <c r="P13828" s="2">
        <v>38.919444444444444</v>
      </c>
      <c r="Q13828" s="2">
        <v>38.716666666666669</v>
      </c>
      <c r="R13828" s="2">
        <v>0.20277777777777778</v>
      </c>
      <c r="S13828" s="2">
        <v>98.277333333333331</v>
      </c>
      <c r="T13828" s="2">
        <v>80.671777777777777</v>
      </c>
      <c r="U13828" s="2">
        <v>17.605555555555554</v>
      </c>
      <c r="V13828" s="2">
        <v>0</v>
      </c>
      <c r="W13828" s="2">
        <v>0.20277777777777778</v>
      </c>
      <c r="X13828" s="2">
        <v>0</v>
      </c>
      <c r="Y13828" s="2">
        <v>0</v>
      </c>
      <c r="Z13828" s="2">
        <v>0</v>
      </c>
      <c r="AA13828" s="2">
        <v>0</v>
      </c>
      <c r="AB13828" s="2">
        <v>0</v>
      </c>
      <c r="AC13828" s="2">
        <v>0.20277777777777778</v>
      </c>
      <c r="AD13828" s="2">
        <v>0</v>
      </c>
      <c r="AE13828" s="2">
        <v>0.20277777777777778</v>
      </c>
      <c r="AF13828" s="2">
        <v>0</v>
      </c>
      <c r="AG13828" s="2">
        <v>0</v>
      </c>
      <c r="AH13828" s="2">
        <v>0</v>
      </c>
      <c r="AI13828" s="2">
        <v>0.12495960210123852</v>
      </c>
      <c r="AJ13828" s="2">
        <v>0</v>
      </c>
      <c r="AK13828" s="2">
        <v>0</v>
      </c>
      <c r="AL13828" s="2">
        <v>0</v>
      </c>
      <c r="AM13828" s="2">
        <v>0</v>
      </c>
      <c r="AN13828" s="2">
        <v>0</v>
      </c>
      <c r="AO13828" s="2">
        <v>0</v>
      </c>
      <c r="AP13828" s="2">
        <v>0.52101919920062811</v>
      </c>
      <c r="AQ13828" s="2">
        <v>100</v>
      </c>
      <c r="AR13828" s="2">
        <v>0</v>
      </c>
      <c r="AS13828" s="2">
        <v>0</v>
      </c>
      <c r="AT13828" s="2">
        <v>0</v>
      </c>
      <c r="AU13828" t="s">
        <v>12194</v>
      </c>
      <c r="AV13828">
        <v>3</v>
      </c>
    </row>
    <row r="13829" spans="1:48" x14ac:dyDescent="0.35">
      <c r="A13829" t="s">
        <v>32993</v>
      </c>
      <c r="B13829" t="s">
        <v>25902</v>
      </c>
      <c r="C13829" t="s">
        <v>32381</v>
      </c>
      <c r="D13829" t="s">
        <v>33295</v>
      </c>
      <c r="E13829" s="2">
        <v>53.333333333333336</v>
      </c>
      <c r="F13829" s="2">
        <v>3.2012437499999997</v>
      </c>
      <c r="G13829" s="2">
        <v>2.95530625</v>
      </c>
      <c r="H13829" s="2">
        <v>0.3372916666666666</v>
      </c>
      <c r="I13829" s="2">
        <v>0.2089583333333333</v>
      </c>
      <c r="J13829" s="2">
        <v>170.733</v>
      </c>
      <c r="K13829" s="2">
        <v>157.61633333333333</v>
      </c>
      <c r="L13829" s="2">
        <v>17.988888888888887</v>
      </c>
      <c r="M13829" s="2">
        <v>11.144444444444444</v>
      </c>
      <c r="N13829" s="2">
        <v>1.6</v>
      </c>
      <c r="O13829" s="2">
        <v>5.2444444444444445</v>
      </c>
      <c r="P13829" s="2">
        <v>53.975111111111119</v>
      </c>
      <c r="Q13829" s="2">
        <v>47.702888888888893</v>
      </c>
      <c r="R13829" s="2">
        <v>6.2722222222222221</v>
      </c>
      <c r="S13829" s="2">
        <v>98.768999999999991</v>
      </c>
      <c r="T13829" s="2">
        <v>97.893999999999991</v>
      </c>
      <c r="U13829" s="2">
        <v>0.875</v>
      </c>
      <c r="V13829" s="2">
        <v>0</v>
      </c>
      <c r="W13829" s="2">
        <v>0.21388888888888888</v>
      </c>
      <c r="X13829" s="2">
        <v>0</v>
      </c>
      <c r="Y13829" s="2">
        <v>0</v>
      </c>
      <c r="Z13829" s="2">
        <v>0</v>
      </c>
      <c r="AA13829" s="2">
        <v>0</v>
      </c>
      <c r="AB13829" s="2">
        <v>0</v>
      </c>
      <c r="AC13829" s="2">
        <v>0.21388888888888888</v>
      </c>
      <c r="AD13829" s="2">
        <v>0</v>
      </c>
      <c r="AE13829" s="2">
        <v>0.21388888888888888</v>
      </c>
      <c r="AF13829" s="2">
        <v>0</v>
      </c>
      <c r="AG13829" s="2">
        <v>0</v>
      </c>
      <c r="AH13829" s="2">
        <v>0</v>
      </c>
      <c r="AI13829" s="2">
        <v>0.12527682925321343</v>
      </c>
      <c r="AJ13829" s="2">
        <v>0</v>
      </c>
      <c r="AK13829" s="2">
        <v>0</v>
      </c>
      <c r="AL13829" s="2">
        <v>0</v>
      </c>
      <c r="AM13829" s="2">
        <v>0</v>
      </c>
      <c r="AN13829" s="2">
        <v>0</v>
      </c>
      <c r="AO13829" s="2">
        <v>0</v>
      </c>
      <c r="AP13829" s="2">
        <v>0.39627317940779283</v>
      </c>
      <c r="AQ13829" s="2">
        <v>3.4100974313551817</v>
      </c>
      <c r="AR13829" s="2">
        <v>0</v>
      </c>
      <c r="AS13829" s="2">
        <v>0</v>
      </c>
      <c r="AT13829" s="2">
        <v>0</v>
      </c>
      <c r="AU13829" t="s">
        <v>12184</v>
      </c>
      <c r="AV13829">
        <v>3</v>
      </c>
    </row>
    <row r="13830" spans="1:48" x14ac:dyDescent="0.35">
      <c r="A13830" t="s">
        <v>32993</v>
      </c>
      <c r="B13830" t="s">
        <v>25875</v>
      </c>
      <c r="C13830" t="s">
        <v>32372</v>
      </c>
      <c r="D13830" t="s">
        <v>33528</v>
      </c>
      <c r="E13830" s="2">
        <v>120.01111111111111</v>
      </c>
      <c r="F13830" s="2">
        <v>2.9214165355059714</v>
      </c>
      <c r="G13830" s="2">
        <v>2.6544968058513101</v>
      </c>
      <c r="H13830" s="2">
        <v>0.39931487825201373</v>
      </c>
      <c r="I13830" s="2">
        <v>0.22632163688547358</v>
      </c>
      <c r="J13830" s="2">
        <v>350.60244444444442</v>
      </c>
      <c r="K13830" s="2">
        <v>318.56911111111111</v>
      </c>
      <c r="L13830" s="2">
        <v>47.922222222222224</v>
      </c>
      <c r="M13830" s="2">
        <v>27.161111111111111</v>
      </c>
      <c r="N13830" s="2">
        <v>14.716666666666667</v>
      </c>
      <c r="O13830" s="2">
        <v>6.0444444444444443</v>
      </c>
      <c r="P13830" s="2">
        <v>87.925555555555562</v>
      </c>
      <c r="Q13830" s="2">
        <v>76.653333333333336</v>
      </c>
      <c r="R13830" s="2">
        <v>11.272222222222222</v>
      </c>
      <c r="S13830" s="2">
        <v>214.75466666666665</v>
      </c>
      <c r="T13830" s="2">
        <v>193.37633333333332</v>
      </c>
      <c r="U13830" s="2">
        <v>21.378333333333334</v>
      </c>
      <c r="V13830" s="2">
        <v>0</v>
      </c>
      <c r="W13830" s="2">
        <v>0.22777777777777777</v>
      </c>
      <c r="X13830" s="2">
        <v>0</v>
      </c>
      <c r="Y13830" s="2">
        <v>0</v>
      </c>
      <c r="Z13830" s="2">
        <v>0</v>
      </c>
      <c r="AA13830" s="2">
        <v>0</v>
      </c>
      <c r="AB13830" s="2">
        <v>0</v>
      </c>
      <c r="AC13830" s="2">
        <v>0.22777777777777777</v>
      </c>
      <c r="AD13830" s="2">
        <v>0</v>
      </c>
      <c r="AE13830" s="2">
        <v>0.22777777777777777</v>
      </c>
      <c r="AF13830" s="2">
        <v>0</v>
      </c>
      <c r="AG13830" s="2">
        <v>0</v>
      </c>
      <c r="AH13830" s="2">
        <v>0</v>
      </c>
      <c r="AI13830" s="2">
        <v>6.4967538414830106E-2</v>
      </c>
      <c r="AJ13830" s="2">
        <v>0</v>
      </c>
      <c r="AK13830" s="2">
        <v>0</v>
      </c>
      <c r="AL13830" s="2">
        <v>0</v>
      </c>
      <c r="AM13830" s="2">
        <v>0</v>
      </c>
      <c r="AN13830" s="2">
        <v>0</v>
      </c>
      <c r="AO13830" s="2">
        <v>0</v>
      </c>
      <c r="AP13830" s="2">
        <v>0.25905753604690834</v>
      </c>
      <c r="AQ13830" s="2">
        <v>2.0206998521439132</v>
      </c>
      <c r="AR13830" s="2">
        <v>0</v>
      </c>
      <c r="AS13830" s="2">
        <v>0</v>
      </c>
      <c r="AT13830" s="2">
        <v>0</v>
      </c>
      <c r="AU13830" t="s">
        <v>12154</v>
      </c>
      <c r="AV13830">
        <v>3</v>
      </c>
    </row>
    <row r="13831" spans="1:48" x14ac:dyDescent="0.35">
      <c r="A13831" t="s">
        <v>32993</v>
      </c>
      <c r="B13831" t="s">
        <v>25901</v>
      </c>
      <c r="C13831" t="s">
        <v>32380</v>
      </c>
      <c r="D13831" t="s">
        <v>34492</v>
      </c>
      <c r="E13831" s="2">
        <v>97.911111111111111</v>
      </c>
      <c r="F13831" s="2">
        <v>3.0300102133454381</v>
      </c>
      <c r="G13831" s="2">
        <v>2.7269689060372224</v>
      </c>
      <c r="H13831" s="2">
        <v>0.43248978665456195</v>
      </c>
      <c r="I13831" s="2">
        <v>0.20221856559237403</v>
      </c>
      <c r="J13831" s="2">
        <v>296.67166666666668</v>
      </c>
      <c r="K13831" s="2">
        <v>267.00055555555559</v>
      </c>
      <c r="L13831" s="2">
        <v>42.345555555555556</v>
      </c>
      <c r="M13831" s="2">
        <v>19.799444444444443</v>
      </c>
      <c r="N13831" s="2">
        <v>17.123888888888889</v>
      </c>
      <c r="O13831" s="2">
        <v>5.4222222222222225</v>
      </c>
      <c r="P13831" s="2">
        <v>87.49922222222223</v>
      </c>
      <c r="Q13831" s="2">
        <v>80.37422222222223</v>
      </c>
      <c r="R13831" s="2">
        <v>7.125</v>
      </c>
      <c r="S13831" s="2">
        <v>166.8268888888889</v>
      </c>
      <c r="T13831" s="2">
        <v>166.8268888888889</v>
      </c>
      <c r="U13831" s="2">
        <v>0</v>
      </c>
      <c r="V13831" s="2">
        <v>0</v>
      </c>
      <c r="W13831" s="2">
        <v>0.59166666666666667</v>
      </c>
      <c r="X13831" s="2">
        <v>5.5555555555555552E-2</v>
      </c>
      <c r="Y13831" s="2">
        <v>5.5555555555555552E-2</v>
      </c>
      <c r="Z13831" s="2">
        <v>5.5555555555555552E-2</v>
      </c>
      <c r="AA13831" s="2">
        <v>0</v>
      </c>
      <c r="AB13831" s="2">
        <v>0</v>
      </c>
      <c r="AC13831" s="2">
        <v>0.53611111111111109</v>
      </c>
      <c r="AD13831" s="2">
        <v>0</v>
      </c>
      <c r="AE13831" s="2">
        <v>0.53611111111111109</v>
      </c>
      <c r="AF13831" s="2">
        <v>0</v>
      </c>
      <c r="AG13831" s="2">
        <v>0</v>
      </c>
      <c r="AH13831" s="2">
        <v>0</v>
      </c>
      <c r="AI13831" s="2">
        <v>0.19943484098582606</v>
      </c>
      <c r="AJ13831" s="2">
        <v>2.0807280883726829E-2</v>
      </c>
      <c r="AK13831" s="2">
        <v>0.13119571777177191</v>
      </c>
      <c r="AL13831" s="2">
        <v>0.28059148685428881</v>
      </c>
      <c r="AM13831" s="2">
        <v>0</v>
      </c>
      <c r="AN13831" s="2">
        <v>0</v>
      </c>
      <c r="AO13831" s="2">
        <v>2.0807280883726829E-2</v>
      </c>
      <c r="AP13831" s="2">
        <v>0.61270385895493662</v>
      </c>
      <c r="AQ13831" s="2">
        <v>7.5243664717348935</v>
      </c>
      <c r="AR13831" s="2">
        <v>0</v>
      </c>
      <c r="AS13831" s="2">
        <v>0</v>
      </c>
      <c r="AT13831" s="2">
        <v>0</v>
      </c>
      <c r="AU13831" t="s">
        <v>12183</v>
      </c>
      <c r="AV13831">
        <v>3</v>
      </c>
    </row>
    <row r="13832" spans="1:48" x14ac:dyDescent="0.35">
      <c r="A13832" t="s">
        <v>32993</v>
      </c>
      <c r="B13832" t="s">
        <v>25877</v>
      </c>
      <c r="C13832" t="s">
        <v>28665</v>
      </c>
      <c r="D13832" t="s">
        <v>34469</v>
      </c>
      <c r="E13832" s="2">
        <v>148.8111111111111</v>
      </c>
      <c r="F13832" s="2">
        <v>3.0039744642723814</v>
      </c>
      <c r="G13832" s="2">
        <v>2.8439655043679539</v>
      </c>
      <c r="H13832" s="2">
        <v>0.53486597476293585</v>
      </c>
      <c r="I13832" s="2">
        <v>0.43115508101246924</v>
      </c>
      <c r="J13832" s="2">
        <v>447.02477777777779</v>
      </c>
      <c r="K13832" s="2">
        <v>423.21366666666671</v>
      </c>
      <c r="L13832" s="2">
        <v>79.593999999999994</v>
      </c>
      <c r="M13832" s="2">
        <v>64.160666666666671</v>
      </c>
      <c r="N13832" s="2">
        <v>10.544444444444444</v>
      </c>
      <c r="O13832" s="2">
        <v>4.8888888888888893</v>
      </c>
      <c r="P13832" s="2">
        <v>116.32111111111111</v>
      </c>
      <c r="Q13832" s="2">
        <v>107.94333333333333</v>
      </c>
      <c r="R13832" s="2">
        <v>8.3777777777777782</v>
      </c>
      <c r="S13832" s="2">
        <v>251.10966666666667</v>
      </c>
      <c r="T13832" s="2">
        <v>220.99844444444446</v>
      </c>
      <c r="U13832" s="2">
        <v>30.111222222222224</v>
      </c>
      <c r="V13832" s="2">
        <v>0</v>
      </c>
      <c r="W13832" s="2">
        <v>0.22222222222222221</v>
      </c>
      <c r="X13832" s="2">
        <v>1.1111111111111112E-2</v>
      </c>
      <c r="Y13832" s="2">
        <v>1.1111111111111112E-2</v>
      </c>
      <c r="Z13832" s="2">
        <v>1.1111111111111112E-2</v>
      </c>
      <c r="AA13832" s="2">
        <v>0</v>
      </c>
      <c r="AB13832" s="2">
        <v>0</v>
      </c>
      <c r="AC13832" s="2">
        <v>0.21111111111111111</v>
      </c>
      <c r="AD13832" s="2">
        <v>0</v>
      </c>
      <c r="AE13832" s="2">
        <v>0.21111111111111111</v>
      </c>
      <c r="AF13832" s="2">
        <v>0</v>
      </c>
      <c r="AG13832" s="2">
        <v>0</v>
      </c>
      <c r="AH13832" s="2">
        <v>0</v>
      </c>
      <c r="AI13832" s="2">
        <v>4.9711388108489137E-2</v>
      </c>
      <c r="AJ13832" s="2">
        <v>2.6254140606150347E-3</v>
      </c>
      <c r="AK13832" s="2">
        <v>1.3959734541687958E-2</v>
      </c>
      <c r="AL13832" s="2">
        <v>1.7317636627494172E-2</v>
      </c>
      <c r="AM13832" s="2">
        <v>0</v>
      </c>
      <c r="AN13832" s="2">
        <v>0</v>
      </c>
      <c r="AO13832" s="2">
        <v>2.6254140606150347E-3</v>
      </c>
      <c r="AP13832" s="2">
        <v>0.18148993686060616</v>
      </c>
      <c r="AQ13832" s="2">
        <v>2.5198938992042437</v>
      </c>
      <c r="AR13832" s="2">
        <v>0</v>
      </c>
      <c r="AS13832" s="2">
        <v>0</v>
      </c>
      <c r="AT13832" s="2">
        <v>0</v>
      </c>
      <c r="AU13832" t="s">
        <v>12156</v>
      </c>
      <c r="AV13832">
        <v>3</v>
      </c>
    </row>
    <row r="13833" spans="1:48" x14ac:dyDescent="0.35">
      <c r="A13833" t="s">
        <v>32993</v>
      </c>
      <c r="B13833" t="s">
        <v>25916</v>
      </c>
      <c r="C13833" t="s">
        <v>32386</v>
      </c>
      <c r="D13833" t="s">
        <v>34442</v>
      </c>
      <c r="E13833" s="2">
        <v>57.355555555555554</v>
      </c>
      <c r="F13833" s="2">
        <v>3.2712398295234406</v>
      </c>
      <c r="G13833" s="2">
        <v>2.9842386671832624</v>
      </c>
      <c r="H13833" s="2">
        <v>0.41487795428128638</v>
      </c>
      <c r="I13833" s="2">
        <v>0.28934521503293298</v>
      </c>
      <c r="J13833" s="2">
        <v>187.62377777777778</v>
      </c>
      <c r="K13833" s="2">
        <v>171.16266666666667</v>
      </c>
      <c r="L13833" s="2">
        <v>23.795555555555559</v>
      </c>
      <c r="M13833" s="2">
        <v>16.595555555555556</v>
      </c>
      <c r="N13833" s="2">
        <v>1.6</v>
      </c>
      <c r="O13833" s="2">
        <v>5.6</v>
      </c>
      <c r="P13833" s="2">
        <v>44.31077777777778</v>
      </c>
      <c r="Q13833" s="2">
        <v>35.049666666666667</v>
      </c>
      <c r="R13833" s="2">
        <v>9.2611111111111111</v>
      </c>
      <c r="S13833" s="2">
        <v>119.51744444444445</v>
      </c>
      <c r="T13833" s="2">
        <v>110.10355555555556</v>
      </c>
      <c r="U13833" s="2">
        <v>9.4138888888888896</v>
      </c>
      <c r="V13833" s="2">
        <v>0</v>
      </c>
      <c r="W13833" s="2">
        <v>0.17222222222222222</v>
      </c>
      <c r="X13833" s="2">
        <v>0</v>
      </c>
      <c r="Y13833" s="2">
        <v>0</v>
      </c>
      <c r="Z13833" s="2">
        <v>0</v>
      </c>
      <c r="AA13833" s="2">
        <v>0</v>
      </c>
      <c r="AB13833" s="2">
        <v>0</v>
      </c>
      <c r="AC13833" s="2">
        <v>0.17222222222222222</v>
      </c>
      <c r="AD13833" s="2">
        <v>0</v>
      </c>
      <c r="AE13833" s="2">
        <v>0.17222222222222222</v>
      </c>
      <c r="AF13833" s="2">
        <v>0</v>
      </c>
      <c r="AG13833" s="2">
        <v>0</v>
      </c>
      <c r="AH13833" s="2">
        <v>0</v>
      </c>
      <c r="AI13833" s="2">
        <v>9.1791256024171305E-2</v>
      </c>
      <c r="AJ13833" s="2">
        <v>0</v>
      </c>
      <c r="AK13833" s="2">
        <v>0</v>
      </c>
      <c r="AL13833" s="2">
        <v>0</v>
      </c>
      <c r="AM13833" s="2">
        <v>0</v>
      </c>
      <c r="AN13833" s="2">
        <v>0</v>
      </c>
      <c r="AO13833" s="2">
        <v>0</v>
      </c>
      <c r="AP13833" s="2">
        <v>0.38866892178226009</v>
      </c>
      <c r="AQ13833" s="2">
        <v>1.859628074385123</v>
      </c>
      <c r="AR13833" s="2">
        <v>0</v>
      </c>
      <c r="AS13833" s="2">
        <v>0</v>
      </c>
      <c r="AT13833" s="2">
        <v>0</v>
      </c>
      <c r="AU13833" t="s">
        <v>12198</v>
      </c>
      <c r="AV13833">
        <v>3</v>
      </c>
    </row>
    <row r="13834" spans="1:48" x14ac:dyDescent="0.35">
      <c r="A13834" t="s">
        <v>32993</v>
      </c>
      <c r="B13834" t="s">
        <v>25807</v>
      </c>
      <c r="C13834" t="s">
        <v>32130</v>
      </c>
      <c r="D13834" t="s">
        <v>33403</v>
      </c>
      <c r="E13834" s="2">
        <v>137.52222222222221</v>
      </c>
      <c r="F13834" s="2">
        <v>3.4156289892542624</v>
      </c>
      <c r="G13834" s="2">
        <v>3.2037787832269533</v>
      </c>
      <c r="H13834" s="2">
        <v>0.34357033206754473</v>
      </c>
      <c r="I13834" s="2">
        <v>0.23804233659206597</v>
      </c>
      <c r="J13834" s="2">
        <v>469.72488888888893</v>
      </c>
      <c r="K13834" s="2">
        <v>440.59077777777776</v>
      </c>
      <c r="L13834" s="2">
        <v>47.248555555555562</v>
      </c>
      <c r="M13834" s="2">
        <v>32.736111111111114</v>
      </c>
      <c r="N13834" s="2">
        <v>8.8780000000000001</v>
      </c>
      <c r="O13834" s="2">
        <v>5.634444444444445</v>
      </c>
      <c r="P13834" s="2">
        <v>105.43277777777779</v>
      </c>
      <c r="Q13834" s="2">
        <v>90.811111111111117</v>
      </c>
      <c r="R13834" s="2">
        <v>14.621666666666668</v>
      </c>
      <c r="S13834" s="2">
        <v>317.04355555555554</v>
      </c>
      <c r="T13834" s="2">
        <v>295.76222222222219</v>
      </c>
      <c r="U13834" s="2">
        <v>21.281333333333333</v>
      </c>
      <c r="V13834" s="2">
        <v>0</v>
      </c>
      <c r="W13834" s="2">
        <v>0.18611111111111112</v>
      </c>
      <c r="X13834" s="2">
        <v>0</v>
      </c>
      <c r="Y13834" s="2">
        <v>0</v>
      </c>
      <c r="Z13834" s="2">
        <v>0</v>
      </c>
      <c r="AA13834" s="2">
        <v>0</v>
      </c>
      <c r="AB13834" s="2">
        <v>0</v>
      </c>
      <c r="AC13834" s="2">
        <v>0.18611111111111112</v>
      </c>
      <c r="AD13834" s="2">
        <v>0</v>
      </c>
      <c r="AE13834" s="2">
        <v>0.18611111111111112</v>
      </c>
      <c r="AF13834" s="2">
        <v>0</v>
      </c>
      <c r="AG13834" s="2">
        <v>0</v>
      </c>
      <c r="AH13834" s="2">
        <v>0</v>
      </c>
      <c r="AI13834" s="2">
        <v>3.9621300789776707E-2</v>
      </c>
      <c r="AJ13834" s="2">
        <v>0</v>
      </c>
      <c r="AK13834" s="2">
        <v>0</v>
      </c>
      <c r="AL13834" s="2">
        <v>0</v>
      </c>
      <c r="AM13834" s="2">
        <v>0</v>
      </c>
      <c r="AN13834" s="2">
        <v>0</v>
      </c>
      <c r="AO13834" s="2">
        <v>0</v>
      </c>
      <c r="AP13834" s="2">
        <v>0.17652111139799451</v>
      </c>
      <c r="AQ13834" s="2">
        <v>1.2728447129450207</v>
      </c>
      <c r="AR13834" s="2">
        <v>0</v>
      </c>
      <c r="AS13834" s="2">
        <v>0</v>
      </c>
      <c r="AT13834" s="2">
        <v>0</v>
      </c>
      <c r="AU13834" t="s">
        <v>12076</v>
      </c>
      <c r="AV13834">
        <v>3</v>
      </c>
    </row>
    <row r="13835" spans="1:48" x14ac:dyDescent="0.35">
      <c r="A13835" t="s">
        <v>32993</v>
      </c>
      <c r="B13835" t="s">
        <v>25937</v>
      </c>
      <c r="C13835" t="s">
        <v>32394</v>
      </c>
      <c r="D13835" t="s">
        <v>34458</v>
      </c>
      <c r="E13835" s="2">
        <v>88.066666666666663</v>
      </c>
      <c r="F13835" s="2">
        <v>3.4457166288165535</v>
      </c>
      <c r="G13835" s="2">
        <v>3.0859197577592741</v>
      </c>
      <c r="H13835" s="2">
        <v>0.53122634367903099</v>
      </c>
      <c r="I13835" s="2">
        <v>0.35137522079232902</v>
      </c>
      <c r="J13835" s="2">
        <v>303.45277777777778</v>
      </c>
      <c r="K13835" s="2">
        <v>271.76666666666671</v>
      </c>
      <c r="L13835" s="2">
        <v>46.783333333333331</v>
      </c>
      <c r="M13835" s="2">
        <v>30.944444444444443</v>
      </c>
      <c r="N13835" s="2">
        <v>10.15</v>
      </c>
      <c r="O13835" s="2">
        <v>5.6888888888888891</v>
      </c>
      <c r="P13835" s="2">
        <v>93.690777777777782</v>
      </c>
      <c r="Q13835" s="2">
        <v>77.843555555555554</v>
      </c>
      <c r="R13835" s="2">
        <v>15.847222222222221</v>
      </c>
      <c r="S13835" s="2">
        <v>162.97866666666667</v>
      </c>
      <c r="T13835" s="2">
        <v>140.91755555555557</v>
      </c>
      <c r="U13835" s="2">
        <v>22.06111111111111</v>
      </c>
      <c r="V13835" s="2">
        <v>0</v>
      </c>
      <c r="W13835" s="2">
        <v>0.2388888888888889</v>
      </c>
      <c r="X13835" s="2">
        <v>0</v>
      </c>
      <c r="Y13835" s="2">
        <v>0</v>
      </c>
      <c r="Z13835" s="2">
        <v>0</v>
      </c>
      <c r="AA13835" s="2">
        <v>0</v>
      </c>
      <c r="AB13835" s="2">
        <v>0</v>
      </c>
      <c r="AC13835" s="2">
        <v>0.2388888888888889</v>
      </c>
      <c r="AD13835" s="2">
        <v>0</v>
      </c>
      <c r="AE13835" s="2">
        <v>0.2388888888888889</v>
      </c>
      <c r="AF13835" s="2">
        <v>0</v>
      </c>
      <c r="AG13835" s="2">
        <v>0</v>
      </c>
      <c r="AH13835" s="2">
        <v>0</v>
      </c>
      <c r="AI13835" s="2">
        <v>7.8723579542854E-2</v>
      </c>
      <c r="AJ13835" s="2">
        <v>0</v>
      </c>
      <c r="AK13835" s="2">
        <v>0</v>
      </c>
      <c r="AL13835" s="2">
        <v>0</v>
      </c>
      <c r="AM13835" s="2">
        <v>0</v>
      </c>
      <c r="AN13835" s="2">
        <v>0</v>
      </c>
      <c r="AO13835" s="2">
        <v>0</v>
      </c>
      <c r="AP13835" s="2">
        <v>0.25497588402510862</v>
      </c>
      <c r="AQ13835" s="2">
        <v>1.5074496056091149</v>
      </c>
      <c r="AR13835" s="2">
        <v>0</v>
      </c>
      <c r="AS13835" s="2">
        <v>0</v>
      </c>
      <c r="AT13835" s="2">
        <v>0</v>
      </c>
      <c r="AU13835" t="s">
        <v>12222</v>
      </c>
      <c r="AV13835">
        <v>3</v>
      </c>
    </row>
    <row r="13836" spans="1:48" x14ac:dyDescent="0.35">
      <c r="A13836" t="s">
        <v>32993</v>
      </c>
      <c r="B13836" t="s">
        <v>25954</v>
      </c>
      <c r="C13836" t="s">
        <v>32399</v>
      </c>
      <c r="D13836" t="s">
        <v>34337</v>
      </c>
      <c r="E13836" s="2">
        <v>104.26666666666667</v>
      </c>
      <c r="F13836" s="2">
        <v>3.5463789428815002</v>
      </c>
      <c r="G13836" s="2">
        <v>3.285799232736573</v>
      </c>
      <c r="H13836" s="2">
        <v>0.28951726342710998</v>
      </c>
      <c r="I13836" s="2">
        <v>0.13465260017050298</v>
      </c>
      <c r="J13836" s="2">
        <v>369.7691111111111</v>
      </c>
      <c r="K13836" s="2">
        <v>342.59933333333333</v>
      </c>
      <c r="L13836" s="2">
        <v>30.187000000000001</v>
      </c>
      <c r="M13836" s="2">
        <v>14.039777777777777</v>
      </c>
      <c r="N13836" s="2">
        <v>10.536111111111111</v>
      </c>
      <c r="O13836" s="2">
        <v>5.6111111111111107</v>
      </c>
      <c r="P13836" s="2">
        <v>112.86977777777778</v>
      </c>
      <c r="Q13836" s="2">
        <v>101.84722222222223</v>
      </c>
      <c r="R13836" s="2">
        <v>11.022555555555556</v>
      </c>
      <c r="S13836" s="2">
        <v>226.71233333333333</v>
      </c>
      <c r="T13836" s="2">
        <v>174.06733333333332</v>
      </c>
      <c r="U13836" s="2">
        <v>52.645000000000003</v>
      </c>
      <c r="V13836" s="2">
        <v>0</v>
      </c>
      <c r="W13836" s="2">
        <v>0.23333333333333334</v>
      </c>
      <c r="X13836" s="2">
        <v>0</v>
      </c>
      <c r="Y13836" s="2">
        <v>0</v>
      </c>
      <c r="Z13836" s="2">
        <v>0</v>
      </c>
      <c r="AA13836" s="2">
        <v>0</v>
      </c>
      <c r="AB13836" s="2">
        <v>0</v>
      </c>
      <c r="AC13836" s="2">
        <v>0.23333333333333334</v>
      </c>
      <c r="AD13836" s="2">
        <v>0</v>
      </c>
      <c r="AE13836" s="2">
        <v>0.23333333333333334</v>
      </c>
      <c r="AF13836" s="2">
        <v>0</v>
      </c>
      <c r="AG13836" s="2">
        <v>0</v>
      </c>
      <c r="AH13836" s="2">
        <v>0</v>
      </c>
      <c r="AI13836" s="2">
        <v>6.3102440501910814E-2</v>
      </c>
      <c r="AJ13836" s="2">
        <v>0</v>
      </c>
      <c r="AK13836" s="2">
        <v>0</v>
      </c>
      <c r="AL13836" s="2">
        <v>0</v>
      </c>
      <c r="AM13836" s="2">
        <v>0</v>
      </c>
      <c r="AN13836" s="2">
        <v>0</v>
      </c>
      <c r="AO13836" s="2">
        <v>0</v>
      </c>
      <c r="AP13836" s="2">
        <v>0.2067279106305398</v>
      </c>
      <c r="AQ13836" s="2">
        <v>2.1168714655806777</v>
      </c>
      <c r="AR13836" s="2">
        <v>0</v>
      </c>
      <c r="AS13836" s="2">
        <v>0</v>
      </c>
      <c r="AT13836" s="2">
        <v>0</v>
      </c>
      <c r="AU13836" t="s">
        <v>12242</v>
      </c>
      <c r="AV13836">
        <v>3</v>
      </c>
    </row>
    <row r="13837" spans="1:48" x14ac:dyDescent="0.35">
      <c r="A13837" t="s">
        <v>32993</v>
      </c>
      <c r="B13837" t="s">
        <v>25924</v>
      </c>
      <c r="C13837" t="s">
        <v>28841</v>
      </c>
      <c r="D13837" t="s">
        <v>33107</v>
      </c>
      <c r="E13837" s="2">
        <v>127.38888888888889</v>
      </c>
      <c r="F13837" s="2">
        <v>3.1917313563017879</v>
      </c>
      <c r="G13837" s="2">
        <v>3.0007152202354996</v>
      </c>
      <c r="H13837" s="2">
        <v>0.27745311818578283</v>
      </c>
      <c r="I13837" s="2">
        <v>0.145870039249891</v>
      </c>
      <c r="J13837" s="2">
        <v>406.5911111111111</v>
      </c>
      <c r="K13837" s="2">
        <v>382.25777777777779</v>
      </c>
      <c r="L13837" s="2">
        <v>35.344444444444449</v>
      </c>
      <c r="M13837" s="2">
        <v>18.582222222222224</v>
      </c>
      <c r="N13837" s="2">
        <v>11.308888888888889</v>
      </c>
      <c r="O13837" s="2">
        <v>5.4533333333333331</v>
      </c>
      <c r="P13837" s="2">
        <v>129.68777777777777</v>
      </c>
      <c r="Q13837" s="2">
        <v>122.11666666666666</v>
      </c>
      <c r="R13837" s="2">
        <v>7.5711111111111107</v>
      </c>
      <c r="S13837" s="2">
        <v>241.5588888888889</v>
      </c>
      <c r="T13837" s="2">
        <v>236.89111111111112</v>
      </c>
      <c r="U13837" s="2">
        <v>4.6677777777777782</v>
      </c>
      <c r="V13837" s="2">
        <v>0</v>
      </c>
      <c r="W13837" s="2">
        <v>141.05333333333334</v>
      </c>
      <c r="X13837" s="2">
        <v>141.05333333333334</v>
      </c>
      <c r="Y13837" s="2">
        <v>9.6588888888888889</v>
      </c>
      <c r="Z13837" s="2">
        <v>9.6588888888888889</v>
      </c>
      <c r="AA13837" s="2">
        <v>0</v>
      </c>
      <c r="AB13837" s="2">
        <v>0</v>
      </c>
      <c r="AC13837" s="2">
        <v>24.987777777777779</v>
      </c>
      <c r="AD13837" s="2">
        <v>24.987777777777779</v>
      </c>
      <c r="AE13837" s="2">
        <v>0</v>
      </c>
      <c r="AF13837" s="2">
        <v>106.40666666666667</v>
      </c>
      <c r="AG13837" s="2">
        <v>0</v>
      </c>
      <c r="AH13837" s="2">
        <v>0</v>
      </c>
      <c r="AI13837" s="2">
        <v>34.691691352491723</v>
      </c>
      <c r="AJ13837" s="2">
        <v>36.900055808761977</v>
      </c>
      <c r="AK13837" s="2">
        <v>27.327884313109081</v>
      </c>
      <c r="AL13837" s="2">
        <v>51.979191580961484</v>
      </c>
      <c r="AM13837" s="2">
        <v>0</v>
      </c>
      <c r="AN13837" s="2">
        <v>0</v>
      </c>
      <c r="AO13837" s="2">
        <v>36.900055808761977</v>
      </c>
      <c r="AP13837" s="2">
        <v>19.267642800229616</v>
      </c>
      <c r="AQ13837" s="2">
        <v>0</v>
      </c>
      <c r="AR13837" s="2">
        <v>44.917965122278403</v>
      </c>
      <c r="AS13837" s="2">
        <v>0</v>
      </c>
      <c r="AT13837" s="2">
        <v>0</v>
      </c>
      <c r="AU13837" t="s">
        <v>12208</v>
      </c>
      <c r="AV13837">
        <v>3</v>
      </c>
    </row>
    <row r="13838" spans="1:48" x14ac:dyDescent="0.35">
      <c r="A13838" t="s">
        <v>32993</v>
      </c>
      <c r="B13838" t="s">
        <v>25825</v>
      </c>
      <c r="C13838" t="s">
        <v>32354</v>
      </c>
      <c r="D13838" t="s">
        <v>33118</v>
      </c>
      <c r="E13838" s="2">
        <v>52.5</v>
      </c>
      <c r="F13838" s="2">
        <v>3.2492063492063488</v>
      </c>
      <c r="G13838" s="2">
        <v>3.0316931216931216</v>
      </c>
      <c r="H13838" s="2">
        <v>0.63058201058201058</v>
      </c>
      <c r="I13838" s="2">
        <v>0.4175132275132275</v>
      </c>
      <c r="J13838" s="2">
        <v>170.58333333333331</v>
      </c>
      <c r="K13838" s="2">
        <v>159.16388888888889</v>
      </c>
      <c r="L13838" s="2">
        <v>33.105555555555554</v>
      </c>
      <c r="M13838" s="2">
        <v>21.919444444444444</v>
      </c>
      <c r="N13838" s="2">
        <v>5.4083333333333332</v>
      </c>
      <c r="O13838" s="2">
        <v>5.7777777777777777</v>
      </c>
      <c r="P13838" s="2">
        <v>32.977777777777781</v>
      </c>
      <c r="Q13838" s="2">
        <v>32.744444444444447</v>
      </c>
      <c r="R13838" s="2">
        <v>0.23333333333333334</v>
      </c>
      <c r="S13838" s="2">
        <v>104.5</v>
      </c>
      <c r="T13838" s="2">
        <v>104.5</v>
      </c>
      <c r="U13838" s="2">
        <v>0</v>
      </c>
      <c r="V13838" s="2">
        <v>0</v>
      </c>
      <c r="W13838" s="2">
        <v>0.26666666666666666</v>
      </c>
      <c r="X13838" s="2">
        <v>0</v>
      </c>
      <c r="Y13838" s="2">
        <v>0.26666666666666666</v>
      </c>
      <c r="Z13838" s="2">
        <v>0</v>
      </c>
      <c r="AA13838" s="2">
        <v>0.26666666666666666</v>
      </c>
      <c r="AB13838" s="2">
        <v>0</v>
      </c>
      <c r="AC13838" s="2">
        <v>0</v>
      </c>
      <c r="AD13838" s="2">
        <v>0</v>
      </c>
      <c r="AE13838" s="2">
        <v>0</v>
      </c>
      <c r="AF13838" s="2">
        <v>0</v>
      </c>
      <c r="AG13838" s="2">
        <v>0</v>
      </c>
      <c r="AH13838" s="2">
        <v>0</v>
      </c>
      <c r="AI13838" s="2">
        <v>0.15632633121641429</v>
      </c>
      <c r="AJ13838" s="2">
        <v>0</v>
      </c>
      <c r="AK13838" s="2">
        <v>0.80550427924148349</v>
      </c>
      <c r="AL13838" s="2">
        <v>0</v>
      </c>
      <c r="AM13838" s="2">
        <v>4.9306625577812024</v>
      </c>
      <c r="AN13838" s="2">
        <v>0</v>
      </c>
      <c r="AO13838" s="2">
        <v>0</v>
      </c>
      <c r="AP13838" s="2">
        <v>0</v>
      </c>
      <c r="AQ13838" s="2">
        <v>0</v>
      </c>
      <c r="AR13838" s="2">
        <v>0</v>
      </c>
      <c r="AS13838" s="2">
        <v>0</v>
      </c>
      <c r="AT13838" s="2">
        <v>0</v>
      </c>
      <c r="AU13838" t="s">
        <v>12097</v>
      </c>
      <c r="AV13838">
        <v>3</v>
      </c>
    </row>
    <row r="13839" spans="1:48" x14ac:dyDescent="0.35">
      <c r="A13839" t="s">
        <v>32993</v>
      </c>
      <c r="B13839" t="s">
        <v>25788</v>
      </c>
      <c r="C13839" t="s">
        <v>29266</v>
      </c>
      <c r="D13839" t="s">
        <v>34454</v>
      </c>
      <c r="E13839" s="2">
        <v>51.966666666666669</v>
      </c>
      <c r="F13839" s="2">
        <v>6.8447915330339963</v>
      </c>
      <c r="G13839" s="2">
        <v>6.0450780414795817</v>
      </c>
      <c r="H13839" s="2">
        <v>1.7979538165490698</v>
      </c>
      <c r="I13839" s="2">
        <v>0.99824032499465476</v>
      </c>
      <c r="J13839" s="2">
        <v>355.70100000000002</v>
      </c>
      <c r="K13839" s="2">
        <v>314.14255555555559</v>
      </c>
      <c r="L13839" s="2">
        <v>93.433666666666667</v>
      </c>
      <c r="M13839" s="2">
        <v>51.875222222222227</v>
      </c>
      <c r="N13839" s="2">
        <v>36.314</v>
      </c>
      <c r="O13839" s="2">
        <v>5.2444444444444445</v>
      </c>
      <c r="P13839" s="2">
        <v>112.63555555555557</v>
      </c>
      <c r="Q13839" s="2">
        <v>112.63555555555557</v>
      </c>
      <c r="R13839" s="2">
        <v>0</v>
      </c>
      <c r="S13839" s="2">
        <v>149.63177777777778</v>
      </c>
      <c r="T13839" s="2">
        <v>149.63177777777778</v>
      </c>
      <c r="U13839" s="2">
        <v>0</v>
      </c>
      <c r="V13839" s="2">
        <v>0</v>
      </c>
      <c r="W13839" s="2">
        <v>90.217222222222219</v>
      </c>
      <c r="X13839" s="2">
        <v>90.217222222222219</v>
      </c>
      <c r="Y13839" s="2">
        <v>0</v>
      </c>
      <c r="Z13839" s="2">
        <v>0</v>
      </c>
      <c r="AA13839" s="2">
        <v>0</v>
      </c>
      <c r="AB13839" s="2">
        <v>0</v>
      </c>
      <c r="AC13839" s="2">
        <v>11.254444444444443</v>
      </c>
      <c r="AD13839" s="2">
        <v>11.254444444444443</v>
      </c>
      <c r="AE13839" s="2">
        <v>0</v>
      </c>
      <c r="AF13839" s="2">
        <v>78.962777777777774</v>
      </c>
      <c r="AG13839" s="2">
        <v>0</v>
      </c>
      <c r="AH13839" s="2">
        <v>0</v>
      </c>
      <c r="AI13839" s="2">
        <v>25.363218608388006</v>
      </c>
      <c r="AJ13839" s="2">
        <v>28.718561247671349</v>
      </c>
      <c r="AK13839" s="2">
        <v>0</v>
      </c>
      <c r="AL13839" s="2">
        <v>0</v>
      </c>
      <c r="AM13839" s="2">
        <v>0</v>
      </c>
      <c r="AN13839" s="2">
        <v>0</v>
      </c>
      <c r="AO13839" s="2">
        <v>28.718561247671349</v>
      </c>
      <c r="AP13839" s="2">
        <v>9.9919109813360656</v>
      </c>
      <c r="AQ13839" s="2">
        <v>0</v>
      </c>
      <c r="AR13839" s="2">
        <v>52.771395856198097</v>
      </c>
      <c r="AS13839" s="2">
        <v>0</v>
      </c>
      <c r="AT13839" s="2">
        <v>0</v>
      </c>
      <c r="AU13839" t="s">
        <v>12052</v>
      </c>
      <c r="AV13839">
        <v>3</v>
      </c>
    </row>
    <row r="13840" spans="1:48" x14ac:dyDescent="0.35">
      <c r="A13840" t="s">
        <v>32993</v>
      </c>
      <c r="B13840" t="s">
        <v>25929</v>
      </c>
      <c r="C13840" t="s">
        <v>31350</v>
      </c>
      <c r="D13840" t="s">
        <v>34483</v>
      </c>
      <c r="E13840" s="2">
        <v>100.01111111111111</v>
      </c>
      <c r="F13840" s="2">
        <v>2.6515164981668708</v>
      </c>
      <c r="G13840" s="2">
        <v>2.3732474169536721</v>
      </c>
      <c r="H13840" s="2">
        <v>0.43206310409954451</v>
      </c>
      <c r="I13840" s="2">
        <v>0.20986557049216753</v>
      </c>
      <c r="J13840" s="2">
        <v>265.18111111111114</v>
      </c>
      <c r="K13840" s="2">
        <v>237.35111111111112</v>
      </c>
      <c r="L13840" s="2">
        <v>43.211111111111109</v>
      </c>
      <c r="M13840" s="2">
        <v>20.988888888888887</v>
      </c>
      <c r="N13840" s="2">
        <v>10.844444444444445</v>
      </c>
      <c r="O13840" s="2">
        <v>11.377777777777778</v>
      </c>
      <c r="P13840" s="2">
        <v>86.595555555555563</v>
      </c>
      <c r="Q13840" s="2">
        <v>80.987777777777779</v>
      </c>
      <c r="R13840" s="2">
        <v>5.6077777777777778</v>
      </c>
      <c r="S13840" s="2">
        <v>135.37444444444446</v>
      </c>
      <c r="T13840" s="2">
        <v>135.37444444444446</v>
      </c>
      <c r="U13840" s="2">
        <v>0</v>
      </c>
      <c r="V13840" s="2">
        <v>0</v>
      </c>
      <c r="W13840" s="2">
        <v>64.436666666666667</v>
      </c>
      <c r="X13840" s="2">
        <v>64.436666666666667</v>
      </c>
      <c r="Y13840" s="2">
        <v>5.753333333333333</v>
      </c>
      <c r="Z13840" s="2">
        <v>5.753333333333333</v>
      </c>
      <c r="AA13840" s="2">
        <v>0</v>
      </c>
      <c r="AB13840" s="2">
        <v>0</v>
      </c>
      <c r="AC13840" s="2">
        <v>34.465555555555554</v>
      </c>
      <c r="AD13840" s="2">
        <v>34.465555555555554</v>
      </c>
      <c r="AE13840" s="2">
        <v>0</v>
      </c>
      <c r="AF13840" s="2">
        <v>24.217777777777776</v>
      </c>
      <c r="AG13840" s="2">
        <v>0</v>
      </c>
      <c r="AH13840" s="2">
        <v>0</v>
      </c>
      <c r="AI13840" s="2">
        <v>24.299116327206143</v>
      </c>
      <c r="AJ13840" s="2">
        <v>27.148247322297951</v>
      </c>
      <c r="AK13840" s="2">
        <v>13.314476729236308</v>
      </c>
      <c r="AL13840" s="2">
        <v>27.411328745367918</v>
      </c>
      <c r="AM13840" s="2">
        <v>0</v>
      </c>
      <c r="AN13840" s="2">
        <v>0</v>
      </c>
      <c r="AO13840" s="2">
        <v>27.148247322297951</v>
      </c>
      <c r="AP13840" s="2">
        <v>39.800605625128306</v>
      </c>
      <c r="AQ13840" s="2">
        <v>0</v>
      </c>
      <c r="AR13840" s="2">
        <v>17.889475282549633</v>
      </c>
      <c r="AS13840" s="2">
        <v>0</v>
      </c>
      <c r="AT13840" s="2">
        <v>0</v>
      </c>
      <c r="AU13840" t="s">
        <v>12213</v>
      </c>
      <c r="AV13840">
        <v>3</v>
      </c>
    </row>
    <row r="13841" spans="1:48" x14ac:dyDescent="0.35">
      <c r="A13841" t="s">
        <v>32993</v>
      </c>
      <c r="B13841" t="s">
        <v>25892</v>
      </c>
      <c r="C13841" t="s">
        <v>32336</v>
      </c>
      <c r="D13841" t="s">
        <v>34446</v>
      </c>
      <c r="E13841" s="2">
        <v>139.42222222222222</v>
      </c>
      <c r="F13841" s="2">
        <v>3.5025159387950273</v>
      </c>
      <c r="G13841" s="2">
        <v>3.205695728402933</v>
      </c>
      <c r="H13841" s="2">
        <v>0.27462543831686326</v>
      </c>
      <c r="I13841" s="2">
        <v>0.16642094357666562</v>
      </c>
      <c r="J13841" s="2">
        <v>488.32855555555557</v>
      </c>
      <c r="K13841" s="2">
        <v>446.94522222222224</v>
      </c>
      <c r="L13841" s="2">
        <v>38.288888888888891</v>
      </c>
      <c r="M13841" s="2">
        <v>23.202777777777779</v>
      </c>
      <c r="N13841" s="2">
        <v>8.0027777777777782</v>
      </c>
      <c r="O13841" s="2">
        <v>7.083333333333333</v>
      </c>
      <c r="P13841" s="2">
        <v>156.47855555555554</v>
      </c>
      <c r="Q13841" s="2">
        <v>130.18133333333333</v>
      </c>
      <c r="R13841" s="2">
        <v>26.297222222222221</v>
      </c>
      <c r="S13841" s="2">
        <v>293.56111111111113</v>
      </c>
      <c r="T13841" s="2">
        <v>275.49444444444447</v>
      </c>
      <c r="U13841" s="2">
        <v>18.066666666666666</v>
      </c>
      <c r="V13841" s="2">
        <v>0</v>
      </c>
      <c r="W13841" s="2">
        <v>97.692444444444433</v>
      </c>
      <c r="X13841" s="2">
        <v>97.603555555555545</v>
      </c>
      <c r="Y13841" s="2">
        <v>11.891666666666667</v>
      </c>
      <c r="Z13841" s="2">
        <v>11.891666666666667</v>
      </c>
      <c r="AA13841" s="2">
        <v>0</v>
      </c>
      <c r="AB13841" s="2">
        <v>0</v>
      </c>
      <c r="AC13841" s="2">
        <v>54.722999999999999</v>
      </c>
      <c r="AD13841" s="2">
        <v>54.63411111111111</v>
      </c>
      <c r="AE13841" s="2">
        <v>8.8888888888888892E-2</v>
      </c>
      <c r="AF13841" s="2">
        <v>30.797222222222221</v>
      </c>
      <c r="AG13841" s="2">
        <v>0.28055555555555556</v>
      </c>
      <c r="AH13841" s="2">
        <v>0</v>
      </c>
      <c r="AI13841" s="2">
        <v>20.005474456291605</v>
      </c>
      <c r="AJ13841" s="2">
        <v>21.837923464148101</v>
      </c>
      <c r="AK13841" s="2">
        <v>31.057748113755078</v>
      </c>
      <c r="AL13841" s="2">
        <v>51.251047527834316</v>
      </c>
      <c r="AM13841" s="2">
        <v>0</v>
      </c>
      <c r="AN13841" s="2">
        <v>0</v>
      </c>
      <c r="AO13841" s="2">
        <v>21.837923464148101</v>
      </c>
      <c r="AP13841" s="2">
        <v>34.971565148792131</v>
      </c>
      <c r="AQ13841" s="2">
        <v>0.33801626703285098</v>
      </c>
      <c r="AR13841" s="2">
        <v>11.17889047974349</v>
      </c>
      <c r="AS13841" s="2">
        <v>1.552890528905289</v>
      </c>
      <c r="AT13841" s="2">
        <v>0</v>
      </c>
      <c r="AU13841" t="s">
        <v>12174</v>
      </c>
      <c r="AV13841">
        <v>3</v>
      </c>
    </row>
    <row r="13842" spans="1:48" x14ac:dyDescent="0.35">
      <c r="A13842" t="s">
        <v>32993</v>
      </c>
      <c r="B13842" t="s">
        <v>25909</v>
      </c>
      <c r="C13842" t="s">
        <v>32382</v>
      </c>
      <c r="D13842" t="s">
        <v>34469</v>
      </c>
      <c r="E13842" s="2">
        <v>42.722222222222221</v>
      </c>
      <c r="F13842" s="2">
        <v>5.4146293888166452</v>
      </c>
      <c r="G13842" s="2">
        <v>4.9591027308192457</v>
      </c>
      <c r="H13842" s="2">
        <v>0.73302990897269171</v>
      </c>
      <c r="I13842" s="2">
        <v>0.39609882964889465</v>
      </c>
      <c r="J13842" s="2">
        <v>231.32499999999999</v>
      </c>
      <c r="K13842" s="2">
        <v>211.86388888888888</v>
      </c>
      <c r="L13842" s="2">
        <v>31.316666666666663</v>
      </c>
      <c r="M13842" s="2">
        <v>16.922222222222221</v>
      </c>
      <c r="N13842" s="2">
        <v>8.7944444444444443</v>
      </c>
      <c r="O13842" s="2">
        <v>5.6</v>
      </c>
      <c r="P13842" s="2">
        <v>69.274999999999991</v>
      </c>
      <c r="Q13842" s="2">
        <v>64.208333333333329</v>
      </c>
      <c r="R13842" s="2">
        <v>5.0666666666666664</v>
      </c>
      <c r="S13842" s="2">
        <v>130.73333333333332</v>
      </c>
      <c r="T13842" s="2">
        <v>130.73333333333332</v>
      </c>
      <c r="U13842" s="2">
        <v>0</v>
      </c>
      <c r="V13842" s="2">
        <v>0</v>
      </c>
      <c r="W13842" s="2">
        <v>16.933333333333334</v>
      </c>
      <c r="X13842" s="2">
        <v>16.933333333333334</v>
      </c>
      <c r="Y13842" s="2">
        <v>0</v>
      </c>
      <c r="Z13842" s="2">
        <v>0</v>
      </c>
      <c r="AA13842" s="2">
        <v>0</v>
      </c>
      <c r="AB13842" s="2">
        <v>0</v>
      </c>
      <c r="AC13842" s="2">
        <v>0</v>
      </c>
      <c r="AD13842" s="2">
        <v>0</v>
      </c>
      <c r="AE13842" s="2">
        <v>0</v>
      </c>
      <c r="AF13842" s="2">
        <v>16.933333333333334</v>
      </c>
      <c r="AG13842" s="2">
        <v>0</v>
      </c>
      <c r="AH13842" s="2">
        <v>0</v>
      </c>
      <c r="AI13842" s="2">
        <v>7.3201484203321456</v>
      </c>
      <c r="AJ13842" s="2">
        <v>7.9925528706847953</v>
      </c>
      <c r="AK13842" s="2">
        <v>0</v>
      </c>
      <c r="AL13842" s="2">
        <v>0</v>
      </c>
      <c r="AM13842" s="2">
        <v>0</v>
      </c>
      <c r="AN13842" s="2">
        <v>0</v>
      </c>
      <c r="AO13842" s="2">
        <v>7.9925528706847953</v>
      </c>
      <c r="AP13842" s="2">
        <v>0</v>
      </c>
      <c r="AQ13842" s="2">
        <v>0</v>
      </c>
      <c r="AR13842" s="2">
        <v>12.952575216726162</v>
      </c>
      <c r="AS13842" s="2">
        <v>0</v>
      </c>
      <c r="AT13842" s="2">
        <v>0</v>
      </c>
      <c r="AU13842" t="s">
        <v>12191</v>
      </c>
      <c r="AV13842">
        <v>3</v>
      </c>
    </row>
    <row r="13843" spans="1:48" x14ac:dyDescent="0.35">
      <c r="A13843" t="s">
        <v>32993</v>
      </c>
      <c r="B13843" t="s">
        <v>25855</v>
      </c>
      <c r="C13843" t="s">
        <v>32338</v>
      </c>
      <c r="D13843" t="s">
        <v>34449</v>
      </c>
      <c r="E13843" s="2">
        <v>86.188888888888883</v>
      </c>
      <c r="F13843" s="2">
        <v>3.1492729147866441</v>
      </c>
      <c r="G13843" s="2">
        <v>2.9255395126982084</v>
      </c>
      <c r="H13843" s="2">
        <v>0.41201495423488466</v>
      </c>
      <c r="I13843" s="2">
        <v>0.34330282325641359</v>
      </c>
      <c r="J13843" s="2">
        <v>271.4323333333333</v>
      </c>
      <c r="K13843" s="2">
        <v>252.149</v>
      </c>
      <c r="L13843" s="2">
        <v>35.511111111111113</v>
      </c>
      <c r="M13843" s="2">
        <v>29.588888888888889</v>
      </c>
      <c r="N13843" s="2">
        <v>0.14444444444444443</v>
      </c>
      <c r="O13843" s="2">
        <v>5.7777777777777777</v>
      </c>
      <c r="P13843" s="2">
        <v>86.231555555555559</v>
      </c>
      <c r="Q13843" s="2">
        <v>72.870444444444445</v>
      </c>
      <c r="R13843" s="2">
        <v>13.361111111111111</v>
      </c>
      <c r="S13843" s="2">
        <v>149.68966666666665</v>
      </c>
      <c r="T13843" s="2">
        <v>149.68966666666665</v>
      </c>
      <c r="U13843" s="2">
        <v>0</v>
      </c>
      <c r="V13843" s="2">
        <v>0</v>
      </c>
      <c r="W13843" s="2">
        <v>15.946222222222223</v>
      </c>
      <c r="X13843" s="2">
        <v>15.626777777777779</v>
      </c>
      <c r="Y13843" s="2">
        <v>1.5694444444444444</v>
      </c>
      <c r="Z13843" s="2">
        <v>1.5472222222222223</v>
      </c>
      <c r="AA13843" s="2">
        <v>2.2222222222222223E-2</v>
      </c>
      <c r="AB13843" s="2">
        <v>0</v>
      </c>
      <c r="AC13843" s="2">
        <v>8.0537777777777784</v>
      </c>
      <c r="AD13843" s="2">
        <v>7.7565555555555559</v>
      </c>
      <c r="AE13843" s="2">
        <v>0.29722222222222222</v>
      </c>
      <c r="AF13843" s="2">
        <v>6.3230000000000004</v>
      </c>
      <c r="AG13843" s="2">
        <v>0</v>
      </c>
      <c r="AH13843" s="2">
        <v>0</v>
      </c>
      <c r="AI13843" s="2">
        <v>5.8748425533517477</v>
      </c>
      <c r="AJ13843" s="2">
        <v>6.197437934625075</v>
      </c>
      <c r="AK13843" s="2">
        <v>4.419586983729662</v>
      </c>
      <c r="AL13843" s="2">
        <v>5.2290649643259481</v>
      </c>
      <c r="AM13843" s="2">
        <v>15.384615384615385</v>
      </c>
      <c r="AN13843" s="2">
        <v>0</v>
      </c>
      <c r="AO13843" s="2">
        <v>6.197437934625075</v>
      </c>
      <c r="AP13843" s="2">
        <v>9.3397106498781071</v>
      </c>
      <c r="AQ13843" s="2">
        <v>2.2245322245322248</v>
      </c>
      <c r="AR13843" s="2">
        <v>4.2240724699322385</v>
      </c>
      <c r="AS13843" s="2">
        <v>0</v>
      </c>
      <c r="AT13843" s="2">
        <v>0</v>
      </c>
      <c r="AU13843" t="s">
        <v>12131</v>
      </c>
      <c r="AV13843">
        <v>3</v>
      </c>
    </row>
    <row r="13844" spans="1:48" x14ac:dyDescent="0.35">
      <c r="A13844" t="s">
        <v>32993</v>
      </c>
      <c r="B13844" t="s">
        <v>35689</v>
      </c>
      <c r="C13844" t="s">
        <v>29781</v>
      </c>
      <c r="D13844" t="s">
        <v>34442</v>
      </c>
      <c r="E13844" s="2">
        <v>38.344444444444441</v>
      </c>
      <c r="F13844" s="2">
        <v>4.1901622718052751</v>
      </c>
      <c r="G13844" s="2">
        <v>3.7771834250941758</v>
      </c>
      <c r="H13844" s="2">
        <v>0.55200231816864687</v>
      </c>
      <c r="I13844" s="2">
        <v>0.27150391190959144</v>
      </c>
      <c r="J13844" s="2">
        <v>160.66944444444448</v>
      </c>
      <c r="K13844" s="2">
        <v>144.834</v>
      </c>
      <c r="L13844" s="2">
        <v>21.166222222222224</v>
      </c>
      <c r="M13844" s="2">
        <v>10.410666666666668</v>
      </c>
      <c r="N13844" s="2">
        <v>5.333333333333333</v>
      </c>
      <c r="O13844" s="2">
        <v>5.4222222222222225</v>
      </c>
      <c r="P13844" s="2">
        <v>49.346111111111114</v>
      </c>
      <c r="Q13844" s="2">
        <v>44.266222222222225</v>
      </c>
      <c r="R13844" s="2">
        <v>5.0798888888888891</v>
      </c>
      <c r="S13844" s="2">
        <v>90.157111111111121</v>
      </c>
      <c r="T13844" s="2">
        <v>90.157111111111121</v>
      </c>
      <c r="U13844" s="2">
        <v>0</v>
      </c>
      <c r="V13844" s="2">
        <v>0</v>
      </c>
      <c r="W13844" s="2">
        <v>20.166666666666664</v>
      </c>
      <c r="X13844" s="2">
        <v>20.166666666666664</v>
      </c>
      <c r="Y13844" s="2">
        <v>8.8888888888888892E-2</v>
      </c>
      <c r="Z13844" s="2">
        <v>8.8888888888888892E-2</v>
      </c>
      <c r="AA13844" s="2">
        <v>0</v>
      </c>
      <c r="AB13844" s="2">
        <v>0</v>
      </c>
      <c r="AC13844" s="2">
        <v>4.9333333333333336</v>
      </c>
      <c r="AD13844" s="2">
        <v>4.9333333333333336</v>
      </c>
      <c r="AE13844" s="2">
        <v>0</v>
      </c>
      <c r="AF13844" s="2">
        <v>15.144444444444444</v>
      </c>
      <c r="AG13844" s="2">
        <v>0</v>
      </c>
      <c r="AH13844" s="2">
        <v>0</v>
      </c>
      <c r="AI13844" s="2">
        <v>12.551650213516361</v>
      </c>
      <c r="AJ13844" s="2">
        <v>13.923986540913505</v>
      </c>
      <c r="AK13844" s="2">
        <v>0.41995632454224757</v>
      </c>
      <c r="AL13844" s="2">
        <v>0.85382513661202175</v>
      </c>
      <c r="AM13844" s="2">
        <v>0</v>
      </c>
      <c r="AN13844" s="2">
        <v>0</v>
      </c>
      <c r="AO13844" s="2">
        <v>13.923986540913505</v>
      </c>
      <c r="AP13844" s="2">
        <v>9.9974105805928648</v>
      </c>
      <c r="AQ13844" s="2">
        <v>0</v>
      </c>
      <c r="AR13844" s="2">
        <v>16.797836862563376</v>
      </c>
      <c r="AS13844" s="2">
        <v>0</v>
      </c>
      <c r="AT13844" s="2">
        <v>0</v>
      </c>
      <c r="AU13844" t="s">
        <v>12029</v>
      </c>
      <c r="AV13844">
        <v>3</v>
      </c>
    </row>
    <row r="13845" spans="1:48" x14ac:dyDescent="0.35">
      <c r="A13845" t="s">
        <v>32993</v>
      </c>
      <c r="B13845" t="s">
        <v>25932</v>
      </c>
      <c r="C13845" t="s">
        <v>29065</v>
      </c>
      <c r="D13845" t="s">
        <v>34482</v>
      </c>
      <c r="E13845" s="2">
        <v>101.56666666666666</v>
      </c>
      <c r="F13845" s="2">
        <v>2.6988042883710754</v>
      </c>
      <c r="G13845" s="2">
        <v>2.3543485395470958</v>
      </c>
      <c r="H13845" s="2">
        <v>0.36598840389454113</v>
      </c>
      <c r="I13845" s="2">
        <v>0.22070889399409258</v>
      </c>
      <c r="J13845" s="2">
        <v>274.10855555555554</v>
      </c>
      <c r="K13845" s="2">
        <v>239.12333333333333</v>
      </c>
      <c r="L13845" s="2">
        <v>37.172222222222224</v>
      </c>
      <c r="M13845" s="2">
        <v>22.416666666666668</v>
      </c>
      <c r="N13845" s="2">
        <v>8.9777777777777779</v>
      </c>
      <c r="O13845" s="2">
        <v>5.7777777777777777</v>
      </c>
      <c r="P13845" s="2">
        <v>105.96066666666667</v>
      </c>
      <c r="Q13845" s="2">
        <v>85.730999999999995</v>
      </c>
      <c r="R13845" s="2">
        <v>20.229666666666667</v>
      </c>
      <c r="S13845" s="2">
        <v>130.97566666666665</v>
      </c>
      <c r="T13845" s="2">
        <v>130.97566666666665</v>
      </c>
      <c r="U13845" s="2">
        <v>0</v>
      </c>
      <c r="V13845" s="2">
        <v>0</v>
      </c>
      <c r="W13845" s="2">
        <v>0</v>
      </c>
      <c r="X13845" s="2">
        <v>0</v>
      </c>
      <c r="Y13845" s="2">
        <v>0</v>
      </c>
      <c r="Z13845" s="2">
        <v>0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</v>
      </c>
      <c r="AF13845" s="2">
        <v>0</v>
      </c>
      <c r="AG13845" s="2">
        <v>0</v>
      </c>
      <c r="AH13845" s="2">
        <v>0</v>
      </c>
      <c r="AI13845" s="2">
        <v>0</v>
      </c>
      <c r="AJ13845" s="2">
        <v>0</v>
      </c>
      <c r="AK13845" s="2">
        <v>0</v>
      </c>
      <c r="AL13845" s="2">
        <v>0</v>
      </c>
      <c r="AM13845" s="2">
        <v>0</v>
      </c>
      <c r="AN13845" s="2">
        <v>0</v>
      </c>
      <c r="AO13845" s="2">
        <v>0</v>
      </c>
      <c r="AP13845" s="2">
        <v>0</v>
      </c>
      <c r="AQ13845" s="2">
        <v>0</v>
      </c>
      <c r="AR13845" s="2">
        <v>0</v>
      </c>
      <c r="AS13845" s="2">
        <v>0</v>
      </c>
      <c r="AT13845" s="2">
        <v>0</v>
      </c>
      <c r="AU13845" t="s">
        <v>12217</v>
      </c>
      <c r="AV13845">
        <v>3</v>
      </c>
    </row>
    <row r="13846" spans="1:48" x14ac:dyDescent="0.35">
      <c r="A13846" t="s">
        <v>32993</v>
      </c>
      <c r="B13846" t="s">
        <v>25983</v>
      </c>
      <c r="C13846" t="s">
        <v>29328</v>
      </c>
      <c r="D13846" t="s">
        <v>34461</v>
      </c>
      <c r="E13846" s="2">
        <v>29.966666666666665</v>
      </c>
      <c r="F13846" s="2">
        <v>4.5521319985168711</v>
      </c>
      <c r="G13846" s="2">
        <v>3.9720430107526883</v>
      </c>
      <c r="H13846" s="2">
        <v>0.79977753058954404</v>
      </c>
      <c r="I13846" s="2">
        <v>0.21968854282536152</v>
      </c>
      <c r="J13846" s="2">
        <v>136.41222222222223</v>
      </c>
      <c r="K13846" s="2">
        <v>119.02888888888889</v>
      </c>
      <c r="L13846" s="2">
        <v>23.966666666666669</v>
      </c>
      <c r="M13846" s="2">
        <v>6.583333333333333</v>
      </c>
      <c r="N13846" s="2">
        <v>11.872222222222222</v>
      </c>
      <c r="O13846" s="2">
        <v>5.5111111111111111</v>
      </c>
      <c r="P13846" s="2">
        <v>38.384999999999998</v>
      </c>
      <c r="Q13846" s="2">
        <v>38.384999999999998</v>
      </c>
      <c r="R13846" s="2">
        <v>0</v>
      </c>
      <c r="S13846" s="2">
        <v>74.060555555555553</v>
      </c>
      <c r="T13846" s="2">
        <v>74.060555555555553</v>
      </c>
      <c r="U13846" s="2">
        <v>0</v>
      </c>
      <c r="V13846" s="2">
        <v>0</v>
      </c>
      <c r="W13846" s="2">
        <v>0</v>
      </c>
      <c r="X13846" s="2">
        <v>0</v>
      </c>
      <c r="Y13846" s="2">
        <v>0</v>
      </c>
      <c r="Z13846" s="2">
        <v>0</v>
      </c>
      <c r="AA13846" s="2">
        <v>0</v>
      </c>
      <c r="AB13846" s="2">
        <v>0</v>
      </c>
      <c r="AC13846" s="2">
        <v>0</v>
      </c>
      <c r="AD13846" s="2">
        <v>0</v>
      </c>
      <c r="AE13846" s="2">
        <v>0</v>
      </c>
      <c r="AF13846" s="2">
        <v>0</v>
      </c>
      <c r="AG13846" s="2">
        <v>0</v>
      </c>
      <c r="AH13846" s="2">
        <v>0</v>
      </c>
      <c r="AI13846" s="2">
        <v>0</v>
      </c>
      <c r="AJ13846" s="2">
        <v>0</v>
      </c>
      <c r="AK13846" s="2">
        <v>0</v>
      </c>
      <c r="AL13846" s="2">
        <v>0</v>
      </c>
      <c r="AM13846" s="2">
        <v>0</v>
      </c>
      <c r="AN13846" s="2">
        <v>0</v>
      </c>
      <c r="AO13846" s="2">
        <v>0</v>
      </c>
      <c r="AP13846" s="2">
        <v>0</v>
      </c>
      <c r="AQ13846" s="2">
        <v>0</v>
      </c>
      <c r="AR13846" s="2">
        <v>0</v>
      </c>
      <c r="AS13846" s="2">
        <v>0</v>
      </c>
      <c r="AT13846" s="2">
        <v>0</v>
      </c>
      <c r="AU13846" t="s">
        <v>12274</v>
      </c>
      <c r="AV13846">
        <v>3</v>
      </c>
    </row>
    <row r="13847" spans="1:48" x14ac:dyDescent="0.35">
      <c r="A13847" t="s">
        <v>32993</v>
      </c>
      <c r="B13847" t="s">
        <v>25997</v>
      </c>
      <c r="C13847" t="s">
        <v>28641</v>
      </c>
      <c r="D13847" t="s">
        <v>34488</v>
      </c>
      <c r="E13847" s="2">
        <v>114.9</v>
      </c>
      <c r="F13847" s="2">
        <v>3.5506479063920313</v>
      </c>
      <c r="G13847" s="2">
        <v>3.1728797988589106</v>
      </c>
      <c r="H13847" s="2">
        <v>0.81135770234986937</v>
      </c>
      <c r="I13847" s="2">
        <v>0.50360216613480313</v>
      </c>
      <c r="J13847" s="2">
        <v>407.96944444444443</v>
      </c>
      <c r="K13847" s="2">
        <v>364.56388888888887</v>
      </c>
      <c r="L13847" s="2">
        <v>93.224999999999994</v>
      </c>
      <c r="M13847" s="2">
        <v>57.863888888888887</v>
      </c>
      <c r="N13847" s="2">
        <v>30.027777777777779</v>
      </c>
      <c r="O13847" s="2">
        <v>5.333333333333333</v>
      </c>
      <c r="P13847" s="2">
        <v>131.52500000000001</v>
      </c>
      <c r="Q13847" s="2">
        <v>123.48055555555555</v>
      </c>
      <c r="R13847" s="2">
        <v>8.0444444444444443</v>
      </c>
      <c r="S13847" s="2">
        <v>183.21944444444443</v>
      </c>
      <c r="T13847" s="2">
        <v>183.21944444444443</v>
      </c>
      <c r="U13847" s="2">
        <v>0</v>
      </c>
      <c r="V13847" s="2">
        <v>0</v>
      </c>
      <c r="W13847" s="2">
        <v>0</v>
      </c>
      <c r="X13847" s="2">
        <v>0</v>
      </c>
      <c r="Y13847" s="2">
        <v>0</v>
      </c>
      <c r="Z13847" s="2">
        <v>0</v>
      </c>
      <c r="AA13847" s="2">
        <v>0</v>
      </c>
      <c r="AB13847" s="2">
        <v>0</v>
      </c>
      <c r="AC13847" s="2">
        <v>0</v>
      </c>
      <c r="AD13847" s="2">
        <v>0</v>
      </c>
      <c r="AE13847" s="2">
        <v>0</v>
      </c>
      <c r="AF13847" s="2">
        <v>0</v>
      </c>
      <c r="AG13847" s="2">
        <v>0</v>
      </c>
      <c r="AH13847" s="2">
        <v>0</v>
      </c>
      <c r="AI13847" s="2">
        <v>0</v>
      </c>
      <c r="AJ13847" s="2">
        <v>0</v>
      </c>
      <c r="AK13847" s="2">
        <v>0</v>
      </c>
      <c r="AL13847" s="2">
        <v>0</v>
      </c>
      <c r="AM13847" s="2">
        <v>0</v>
      </c>
      <c r="AN13847" s="2">
        <v>0</v>
      </c>
      <c r="AO13847" s="2">
        <v>0</v>
      </c>
      <c r="AP13847" s="2">
        <v>0</v>
      </c>
      <c r="AQ13847" s="2">
        <v>0</v>
      </c>
      <c r="AR13847" s="2">
        <v>0</v>
      </c>
      <c r="AS13847" s="2">
        <v>0</v>
      </c>
      <c r="AT13847" s="2">
        <v>0</v>
      </c>
      <c r="AU13847" t="s">
        <v>12289</v>
      </c>
      <c r="AV13847">
        <v>3</v>
      </c>
    </row>
    <row r="13848" spans="1:48" x14ac:dyDescent="0.35">
      <c r="A13848" t="s">
        <v>32993</v>
      </c>
      <c r="B13848" t="s">
        <v>25951</v>
      </c>
      <c r="C13848" t="s">
        <v>32362</v>
      </c>
      <c r="D13848" t="s">
        <v>34475</v>
      </c>
      <c r="E13848" s="2">
        <v>21.666666666666668</v>
      </c>
      <c r="F13848" s="2">
        <v>5.4629487179487173</v>
      </c>
      <c r="G13848" s="2">
        <v>5.0552564102564101</v>
      </c>
      <c r="H13848" s="2">
        <v>0.77628205128205119</v>
      </c>
      <c r="I13848" s="2">
        <v>0.36858974358974356</v>
      </c>
      <c r="J13848" s="2">
        <v>118.36388888888888</v>
      </c>
      <c r="K13848" s="2">
        <v>109.53055555555555</v>
      </c>
      <c r="L13848" s="2">
        <v>16.819444444444443</v>
      </c>
      <c r="M13848" s="2">
        <v>7.9861111111111107</v>
      </c>
      <c r="N13848" s="2">
        <v>5.4777777777777779</v>
      </c>
      <c r="O13848" s="2">
        <v>3.3555555555555556</v>
      </c>
      <c r="P13848" s="2">
        <v>41.494444444444447</v>
      </c>
      <c r="Q13848" s="2">
        <v>41.494444444444447</v>
      </c>
      <c r="R13848" s="2">
        <v>0</v>
      </c>
      <c r="S13848" s="2">
        <v>60.05</v>
      </c>
      <c r="T13848" s="2">
        <v>60.05</v>
      </c>
      <c r="U13848" s="2">
        <v>0</v>
      </c>
      <c r="V13848" s="2">
        <v>0</v>
      </c>
      <c r="W13848" s="2">
        <v>0</v>
      </c>
      <c r="X13848" s="2">
        <v>0</v>
      </c>
      <c r="Y13848" s="2">
        <v>0</v>
      </c>
      <c r="Z13848" s="2">
        <v>0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s="2">
        <v>0</v>
      </c>
      <c r="AI13848" s="2">
        <v>0</v>
      </c>
      <c r="AJ13848" s="2">
        <v>0</v>
      </c>
      <c r="AK13848" s="2">
        <v>0</v>
      </c>
      <c r="AL13848" s="2">
        <v>0</v>
      </c>
      <c r="AM13848" s="2">
        <v>0</v>
      </c>
      <c r="AN13848" s="2">
        <v>0</v>
      </c>
      <c r="AO13848" s="2">
        <v>0</v>
      </c>
      <c r="AP13848" s="2">
        <v>0</v>
      </c>
      <c r="AQ13848" s="2">
        <v>0</v>
      </c>
      <c r="AR13848" s="2">
        <v>0</v>
      </c>
      <c r="AS13848" s="2">
        <v>0</v>
      </c>
      <c r="AT13848" s="2">
        <v>0</v>
      </c>
      <c r="AU13848" t="s">
        <v>12237</v>
      </c>
      <c r="AV13848">
        <v>3</v>
      </c>
    </row>
    <row r="13849" spans="1:48" x14ac:dyDescent="0.35">
      <c r="A13849" t="s">
        <v>32993</v>
      </c>
      <c r="B13849" t="s">
        <v>25790</v>
      </c>
      <c r="C13849" t="s">
        <v>30817</v>
      </c>
      <c r="D13849" t="s">
        <v>34445</v>
      </c>
      <c r="E13849" s="2">
        <v>163.12222222222223</v>
      </c>
      <c r="F13849" s="2">
        <v>4.5935161092568615</v>
      </c>
      <c r="G13849" s="2">
        <v>4.20042912608133</v>
      </c>
      <c r="H13849" s="2">
        <v>0.51062597915673325</v>
      </c>
      <c r="I13849" s="2">
        <v>0.35809890334445882</v>
      </c>
      <c r="J13849" s="2">
        <v>749.30455555555545</v>
      </c>
      <c r="K13849" s="2">
        <v>685.18333333333339</v>
      </c>
      <c r="L13849" s="2">
        <v>83.294444444444451</v>
      </c>
      <c r="M13849" s="2">
        <v>58.413888888888891</v>
      </c>
      <c r="N13849" s="2">
        <v>20.169444444444444</v>
      </c>
      <c r="O13849" s="2">
        <v>4.7111111111111112</v>
      </c>
      <c r="P13849" s="2">
        <v>348.29066666666665</v>
      </c>
      <c r="Q13849" s="2">
        <v>309.05</v>
      </c>
      <c r="R13849" s="2">
        <v>39.240666666666662</v>
      </c>
      <c r="S13849" s="2">
        <v>317.71944444444443</v>
      </c>
      <c r="T13849" s="2">
        <v>317.71944444444443</v>
      </c>
      <c r="U13849" s="2">
        <v>0</v>
      </c>
      <c r="V13849" s="2">
        <v>0</v>
      </c>
      <c r="W13849" s="2">
        <v>106.77222222222221</v>
      </c>
      <c r="X13849" s="2">
        <v>106.77222222222221</v>
      </c>
      <c r="Y13849" s="2">
        <v>0.49722222222222223</v>
      </c>
      <c r="Z13849" s="2">
        <v>0.49722222222222223</v>
      </c>
      <c r="AA13849" s="2">
        <v>0</v>
      </c>
      <c r="AB13849" s="2">
        <v>0</v>
      </c>
      <c r="AC13849" s="2">
        <v>73.855555555555554</v>
      </c>
      <c r="AD13849" s="2">
        <v>73.855555555555554</v>
      </c>
      <c r="AE13849" s="2">
        <v>0</v>
      </c>
      <c r="AF13849" s="2">
        <v>32.419444444444444</v>
      </c>
      <c r="AG13849" s="2">
        <v>0</v>
      </c>
      <c r="AH13849" s="2">
        <v>0</v>
      </c>
      <c r="AI13849" s="2">
        <v>14.249509285721382</v>
      </c>
      <c r="AJ13849" s="2">
        <v>15.583015089229967</v>
      </c>
      <c r="AK13849" s="2">
        <v>0.59694524111251912</v>
      </c>
      <c r="AL13849" s="2">
        <v>0.85120547814922254</v>
      </c>
      <c r="AM13849" s="2">
        <v>0</v>
      </c>
      <c r="AN13849" s="2">
        <v>0</v>
      </c>
      <c r="AO13849" s="2">
        <v>15.583015089229967</v>
      </c>
      <c r="AP13849" s="2">
        <v>21.205149211259052</v>
      </c>
      <c r="AQ13849" s="2">
        <v>0</v>
      </c>
      <c r="AR13849" s="2">
        <v>10.203796151391426</v>
      </c>
      <c r="AS13849" s="2">
        <v>0</v>
      </c>
      <c r="AT13849" s="2">
        <v>0</v>
      </c>
      <c r="AU13849" t="s">
        <v>12054</v>
      </c>
      <c r="AV13849">
        <v>3</v>
      </c>
    </row>
    <row r="13850" spans="1:48" x14ac:dyDescent="0.35">
      <c r="A13850" t="s">
        <v>32993</v>
      </c>
      <c r="B13850" t="s">
        <v>35237</v>
      </c>
      <c r="C13850" t="s">
        <v>28297</v>
      </c>
      <c r="D13850" t="s">
        <v>34444</v>
      </c>
      <c r="E13850" s="2">
        <v>172.4111111111111</v>
      </c>
      <c r="F13850" s="2">
        <v>2.5304659405812981</v>
      </c>
      <c r="G13850" s="2">
        <v>2.4098498421086552</v>
      </c>
      <c r="H13850" s="2">
        <v>0.25994715473351809</v>
      </c>
      <c r="I13850" s="2">
        <v>0.15675710511052396</v>
      </c>
      <c r="J13850" s="2">
        <v>436.28044444444441</v>
      </c>
      <c r="K13850" s="2">
        <v>415.48488888888886</v>
      </c>
      <c r="L13850" s="2">
        <v>44.817777777777778</v>
      </c>
      <c r="M13850" s="2">
        <v>27.026666666666667</v>
      </c>
      <c r="N13850" s="2">
        <v>11.563333333333334</v>
      </c>
      <c r="O13850" s="2">
        <v>6.2277777777777779</v>
      </c>
      <c r="P13850" s="2">
        <v>115.67133333333334</v>
      </c>
      <c r="Q13850" s="2">
        <v>112.66688888888889</v>
      </c>
      <c r="R13850" s="2">
        <v>3.0044444444444443</v>
      </c>
      <c r="S13850" s="2">
        <v>275.79133333333328</v>
      </c>
      <c r="T13850" s="2">
        <v>243.50688888888888</v>
      </c>
      <c r="U13850" s="2">
        <v>25.278888888888886</v>
      </c>
      <c r="V13850" s="2">
        <v>7.0055555555555555</v>
      </c>
      <c r="W13850" s="2">
        <v>15.674666666666665</v>
      </c>
      <c r="X13850" s="2">
        <v>15.674666666666665</v>
      </c>
      <c r="Y13850" s="2">
        <v>0.17222222222222222</v>
      </c>
      <c r="Z13850" s="2">
        <v>0.17222222222222222</v>
      </c>
      <c r="AA13850" s="2">
        <v>0</v>
      </c>
      <c r="AB13850" s="2">
        <v>0</v>
      </c>
      <c r="AC13850" s="2">
        <v>8.1535555555555543</v>
      </c>
      <c r="AD13850" s="2">
        <v>8.1535555555555543</v>
      </c>
      <c r="AE13850" s="2">
        <v>0</v>
      </c>
      <c r="AF13850" s="2">
        <v>7.3488888888888884</v>
      </c>
      <c r="AG13850" s="2">
        <v>0</v>
      </c>
      <c r="AH13850" s="2">
        <v>0</v>
      </c>
      <c r="AI13850" s="2">
        <v>3.5927960710287268</v>
      </c>
      <c r="AJ13850" s="2">
        <v>3.7726201567967173</v>
      </c>
      <c r="AK13850" s="2">
        <v>0.38427211424038077</v>
      </c>
      <c r="AL13850" s="2">
        <v>0.63723071863180403</v>
      </c>
      <c r="AM13850" s="2">
        <v>0</v>
      </c>
      <c r="AN13850" s="2">
        <v>0</v>
      </c>
      <c r="AO13850" s="2">
        <v>3.7726201567967173</v>
      </c>
      <c r="AP13850" s="2">
        <v>7.0488990838025734</v>
      </c>
      <c r="AQ13850" s="2">
        <v>0</v>
      </c>
      <c r="AR13850" s="2">
        <v>3.0179388034652908</v>
      </c>
      <c r="AS13850" s="2">
        <v>0</v>
      </c>
      <c r="AT13850" s="2">
        <v>0</v>
      </c>
      <c r="AU13850" t="s">
        <v>12031</v>
      </c>
      <c r="AV13850">
        <v>3</v>
      </c>
    </row>
    <row r="13851" spans="1:48" x14ac:dyDescent="0.35">
      <c r="A13851" t="s">
        <v>32993</v>
      </c>
      <c r="B13851" t="s">
        <v>25979</v>
      </c>
      <c r="C13851" t="s">
        <v>28297</v>
      </c>
      <c r="D13851" t="s">
        <v>34480</v>
      </c>
      <c r="E13851" s="2">
        <v>71.966666666666669</v>
      </c>
      <c r="F13851" s="2">
        <v>4.7640018527095878</v>
      </c>
      <c r="G13851" s="2">
        <v>4.3514651844989967</v>
      </c>
      <c r="H13851" s="2">
        <v>0.62656322371468276</v>
      </c>
      <c r="I13851" s="2">
        <v>0.2825768102516597</v>
      </c>
      <c r="J13851" s="2">
        <v>342.84933333333333</v>
      </c>
      <c r="K13851" s="2">
        <v>313.16044444444447</v>
      </c>
      <c r="L13851" s="2">
        <v>45.091666666666669</v>
      </c>
      <c r="M13851" s="2">
        <v>20.336111111111112</v>
      </c>
      <c r="N13851" s="2">
        <v>19.377777777777776</v>
      </c>
      <c r="O13851" s="2">
        <v>5.3777777777777782</v>
      </c>
      <c r="P13851" s="2">
        <v>103.66966666666667</v>
      </c>
      <c r="Q13851" s="2">
        <v>98.736333333333334</v>
      </c>
      <c r="R13851" s="2">
        <v>4.9333333333333336</v>
      </c>
      <c r="S13851" s="2">
        <v>194.08799999999999</v>
      </c>
      <c r="T13851" s="2">
        <v>194.08799999999999</v>
      </c>
      <c r="U13851" s="2">
        <v>0</v>
      </c>
      <c r="V13851" s="2">
        <v>0</v>
      </c>
      <c r="W13851" s="2">
        <v>43.033333333333331</v>
      </c>
      <c r="X13851" s="2">
        <v>43.033333333333331</v>
      </c>
      <c r="Y13851" s="2">
        <v>8.0888888888888886</v>
      </c>
      <c r="Z13851" s="2">
        <v>8.0888888888888886</v>
      </c>
      <c r="AA13851" s="2">
        <v>0</v>
      </c>
      <c r="AB13851" s="2">
        <v>0</v>
      </c>
      <c r="AC13851" s="2">
        <v>20.055555555555557</v>
      </c>
      <c r="AD13851" s="2">
        <v>20.055555555555557</v>
      </c>
      <c r="AE13851" s="2">
        <v>0</v>
      </c>
      <c r="AF13851" s="2">
        <v>14.888888888888889</v>
      </c>
      <c r="AG13851" s="2">
        <v>0</v>
      </c>
      <c r="AH13851" s="2">
        <v>0</v>
      </c>
      <c r="AI13851" s="2">
        <v>12.551674788147951</v>
      </c>
      <c r="AJ13851" s="2">
        <v>13.741624811420769</v>
      </c>
      <c r="AK13851" s="2">
        <v>17.938766709788702</v>
      </c>
      <c r="AL13851" s="2">
        <v>39.775986887037284</v>
      </c>
      <c r="AM13851" s="2">
        <v>0</v>
      </c>
      <c r="AN13851" s="2">
        <v>0</v>
      </c>
      <c r="AO13851" s="2">
        <v>13.741624811420769</v>
      </c>
      <c r="AP13851" s="2">
        <v>19.345635228133805</v>
      </c>
      <c r="AQ13851" s="2">
        <v>0</v>
      </c>
      <c r="AR13851" s="2">
        <v>7.6712052722934398</v>
      </c>
      <c r="AS13851" s="2">
        <v>0</v>
      </c>
      <c r="AT13851" s="2">
        <v>0</v>
      </c>
      <c r="AU13851" t="s">
        <v>12269</v>
      </c>
      <c r="AV13851">
        <v>3</v>
      </c>
    </row>
    <row r="13852" spans="1:48" x14ac:dyDescent="0.35">
      <c r="A13852" t="s">
        <v>32993</v>
      </c>
      <c r="B13852" t="s">
        <v>25933</v>
      </c>
      <c r="C13852" t="s">
        <v>32392</v>
      </c>
      <c r="D13852" t="s">
        <v>33950</v>
      </c>
      <c r="E13852" s="2">
        <v>76.12222222222222</v>
      </c>
      <c r="F13852" s="2">
        <v>2.9199386950810102</v>
      </c>
      <c r="G13852" s="2">
        <v>2.6507079258502406</v>
      </c>
      <c r="H13852" s="2">
        <v>0.49620493358633783</v>
      </c>
      <c r="I13852" s="2">
        <v>0.27689388410451032</v>
      </c>
      <c r="J13852" s="2">
        <v>222.27222222222221</v>
      </c>
      <c r="K13852" s="2">
        <v>201.77777777777777</v>
      </c>
      <c r="L13852" s="2">
        <v>37.772222222222226</v>
      </c>
      <c r="M13852" s="2">
        <v>21.077777777777779</v>
      </c>
      <c r="N13852" s="2">
        <v>10.916666666666666</v>
      </c>
      <c r="O13852" s="2">
        <v>5.7777777777777777</v>
      </c>
      <c r="P13852" s="2">
        <v>54.174999999999997</v>
      </c>
      <c r="Q13852" s="2">
        <v>50.375</v>
      </c>
      <c r="R13852" s="2">
        <v>3.8</v>
      </c>
      <c r="S13852" s="2">
        <v>130.32499999999999</v>
      </c>
      <c r="T13852" s="2">
        <v>125.83055555555555</v>
      </c>
      <c r="U13852" s="2">
        <v>4.4944444444444445</v>
      </c>
      <c r="V13852" s="2">
        <v>0</v>
      </c>
      <c r="W13852" s="2">
        <v>55.863888888888894</v>
      </c>
      <c r="X13852" s="2">
        <v>55.705555555555563</v>
      </c>
      <c r="Y13852" s="2">
        <v>6.3833333333333329</v>
      </c>
      <c r="Z13852" s="2">
        <v>6.3111111111111109</v>
      </c>
      <c r="AA13852" s="2">
        <v>7.2222222222222215E-2</v>
      </c>
      <c r="AB13852" s="2">
        <v>0</v>
      </c>
      <c r="AC13852" s="2">
        <v>6.8611111111111116</v>
      </c>
      <c r="AD13852" s="2">
        <v>6.7750000000000004</v>
      </c>
      <c r="AE13852" s="2">
        <v>8.611111111111111E-2</v>
      </c>
      <c r="AF13852" s="2">
        <v>42.619444444444447</v>
      </c>
      <c r="AG13852" s="2">
        <v>0</v>
      </c>
      <c r="AH13852" s="2">
        <v>0</v>
      </c>
      <c r="AI13852" s="2">
        <v>25.133095053612941</v>
      </c>
      <c r="AJ13852" s="2">
        <v>27.607378854625551</v>
      </c>
      <c r="AK13852" s="2">
        <v>16.899544050595672</v>
      </c>
      <c r="AL13852" s="2">
        <v>29.942013705851338</v>
      </c>
      <c r="AM13852" s="2">
        <v>0.66157760814249367</v>
      </c>
      <c r="AN13852" s="2">
        <v>0</v>
      </c>
      <c r="AO13852" s="2">
        <v>27.607378854625551</v>
      </c>
      <c r="AP13852" s="2">
        <v>12.664718248474596</v>
      </c>
      <c r="AQ13852" s="2">
        <v>2.2660818713450293</v>
      </c>
      <c r="AR13852" s="2">
        <v>33.870504867657125</v>
      </c>
      <c r="AS13852" s="2">
        <v>0</v>
      </c>
      <c r="AT13852" s="2">
        <v>0</v>
      </c>
      <c r="AU13852" t="s">
        <v>12218</v>
      </c>
      <c r="AV13852">
        <v>3</v>
      </c>
    </row>
    <row r="13853" spans="1:48" x14ac:dyDescent="0.35">
      <c r="A13853" t="s">
        <v>32993</v>
      </c>
      <c r="B13853" t="s">
        <v>35244</v>
      </c>
      <c r="C13853" t="s">
        <v>28840</v>
      </c>
      <c r="D13853" t="s">
        <v>34107</v>
      </c>
      <c r="E13853" s="2">
        <v>69.099999999999994</v>
      </c>
      <c r="F13853" s="2">
        <v>2.2048400064319025</v>
      </c>
      <c r="G13853" s="2">
        <v>1.9656697218202286</v>
      </c>
      <c r="H13853" s="2">
        <v>0.3535616658626789</v>
      </c>
      <c r="I13853" s="2">
        <v>0.19589966232513265</v>
      </c>
      <c r="J13853" s="2">
        <v>152.35444444444445</v>
      </c>
      <c r="K13853" s="2">
        <v>135.82777777777778</v>
      </c>
      <c r="L13853" s="2">
        <v>24.431111111111111</v>
      </c>
      <c r="M13853" s="2">
        <v>13.536666666666665</v>
      </c>
      <c r="N13853" s="2">
        <v>5.1877777777777778</v>
      </c>
      <c r="O13853" s="2">
        <v>5.706666666666667</v>
      </c>
      <c r="P13853" s="2">
        <v>47.926666666666662</v>
      </c>
      <c r="Q13853" s="2">
        <v>42.294444444444444</v>
      </c>
      <c r="R13853" s="2">
        <v>5.6322222222222216</v>
      </c>
      <c r="S13853" s="2">
        <v>79.99666666666667</v>
      </c>
      <c r="T13853" s="2">
        <v>79.99666666666667</v>
      </c>
      <c r="U13853" s="2">
        <v>0</v>
      </c>
      <c r="V13853" s="2">
        <v>0</v>
      </c>
      <c r="W13853" s="2">
        <v>0</v>
      </c>
      <c r="X13853" s="2">
        <v>0</v>
      </c>
      <c r="Y13853" s="2">
        <v>0</v>
      </c>
      <c r="Z13853" s="2">
        <v>0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s="2">
        <v>0</v>
      </c>
      <c r="AI13853" s="2">
        <v>0</v>
      </c>
      <c r="AJ13853" s="2">
        <v>0</v>
      </c>
      <c r="AK13853" s="2">
        <v>0</v>
      </c>
      <c r="AL13853" s="2">
        <v>0</v>
      </c>
      <c r="AM13853" s="2">
        <v>0</v>
      </c>
      <c r="AN13853" s="2">
        <v>0</v>
      </c>
      <c r="AO13853" s="2">
        <v>0</v>
      </c>
      <c r="AP13853" s="2">
        <v>0</v>
      </c>
      <c r="AQ13853" s="2">
        <v>0</v>
      </c>
      <c r="AR13853" s="2">
        <v>0</v>
      </c>
      <c r="AS13853" s="2">
        <v>0</v>
      </c>
      <c r="AT13853" s="2">
        <v>0</v>
      </c>
      <c r="AU13853" t="s">
        <v>12102</v>
      </c>
      <c r="AV13853">
        <v>3</v>
      </c>
    </row>
    <row r="13854" spans="1:48" x14ac:dyDescent="0.35">
      <c r="A13854" t="s">
        <v>32993</v>
      </c>
      <c r="B13854" t="s">
        <v>25938</v>
      </c>
      <c r="C13854" t="s">
        <v>32395</v>
      </c>
      <c r="D13854" t="s">
        <v>33048</v>
      </c>
      <c r="E13854" s="2">
        <v>101.24444444444444</v>
      </c>
      <c r="F13854" s="2">
        <v>3.5323748902546095</v>
      </c>
      <c r="G13854" s="2">
        <v>3.0238147497805095</v>
      </c>
      <c r="H13854" s="2">
        <v>0.71405838454784898</v>
      </c>
      <c r="I13854" s="2">
        <v>0.32610842844600529</v>
      </c>
      <c r="J13854" s="2">
        <v>357.63333333333333</v>
      </c>
      <c r="K13854" s="2">
        <v>306.14444444444445</v>
      </c>
      <c r="L13854" s="2">
        <v>72.294444444444437</v>
      </c>
      <c r="M13854" s="2">
        <v>33.016666666666666</v>
      </c>
      <c r="N13854" s="2">
        <v>33.5</v>
      </c>
      <c r="O13854" s="2">
        <v>5.7777777777777777</v>
      </c>
      <c r="P13854" s="2">
        <v>74.827777777777783</v>
      </c>
      <c r="Q13854" s="2">
        <v>62.616666666666667</v>
      </c>
      <c r="R13854" s="2">
        <v>12.21111111111111</v>
      </c>
      <c r="S13854" s="2">
        <v>210.51111111111112</v>
      </c>
      <c r="T13854" s="2">
        <v>195.31944444444446</v>
      </c>
      <c r="U13854" s="2">
        <v>15.191666666666666</v>
      </c>
      <c r="V13854" s="2">
        <v>0</v>
      </c>
      <c r="W13854" s="2">
        <v>0</v>
      </c>
      <c r="X13854" s="2">
        <v>0</v>
      </c>
      <c r="Y13854" s="2">
        <v>0</v>
      </c>
      <c r="Z13854" s="2">
        <v>0</v>
      </c>
      <c r="AA13854" s="2">
        <v>0</v>
      </c>
      <c r="AB13854" s="2">
        <v>0</v>
      </c>
      <c r="AC13854" s="2">
        <v>0</v>
      </c>
      <c r="AD13854" s="2">
        <v>0</v>
      </c>
      <c r="AE13854" s="2">
        <v>0</v>
      </c>
      <c r="AF13854" s="2">
        <v>0</v>
      </c>
      <c r="AG13854" s="2">
        <v>0</v>
      </c>
      <c r="AH13854" s="2">
        <v>0</v>
      </c>
      <c r="AI13854" s="2">
        <v>0</v>
      </c>
      <c r="AJ13854" s="2">
        <v>0</v>
      </c>
      <c r="AK13854" s="2">
        <v>0</v>
      </c>
      <c r="AL13854" s="2">
        <v>0</v>
      </c>
      <c r="AM13854" s="2">
        <v>0</v>
      </c>
      <c r="AN13854" s="2">
        <v>0</v>
      </c>
      <c r="AO13854" s="2">
        <v>0</v>
      </c>
      <c r="AP13854" s="2">
        <v>0</v>
      </c>
      <c r="AQ13854" s="2">
        <v>0</v>
      </c>
      <c r="AR13854" s="2">
        <v>0</v>
      </c>
      <c r="AS13854" s="2">
        <v>0</v>
      </c>
      <c r="AT13854" s="2">
        <v>0</v>
      </c>
      <c r="AU13854" t="s">
        <v>12223</v>
      </c>
      <c r="AV13854">
        <v>3</v>
      </c>
    </row>
    <row r="13855" spans="1:48" x14ac:dyDescent="0.35">
      <c r="A13855" t="s">
        <v>32993</v>
      </c>
      <c r="B13855" t="s">
        <v>25986</v>
      </c>
      <c r="C13855" t="s">
        <v>32154</v>
      </c>
      <c r="D13855" t="s">
        <v>34447</v>
      </c>
      <c r="E13855" s="2">
        <v>79.422222222222217</v>
      </c>
      <c r="F13855" s="2">
        <v>3.5637199216564075</v>
      </c>
      <c r="G13855" s="2">
        <v>3.2538080581980977</v>
      </c>
      <c r="H13855" s="2">
        <v>0.50451175153889205</v>
      </c>
      <c r="I13855" s="2">
        <v>0.22558757694459991</v>
      </c>
      <c r="J13855" s="2">
        <v>283.03855555555555</v>
      </c>
      <c r="K13855" s="2">
        <v>258.42466666666667</v>
      </c>
      <c r="L13855" s="2">
        <v>40.069444444444443</v>
      </c>
      <c r="M13855" s="2">
        <v>17.916666666666668</v>
      </c>
      <c r="N13855" s="2">
        <v>15.930555555555555</v>
      </c>
      <c r="O13855" s="2">
        <v>6.2222222222222223</v>
      </c>
      <c r="P13855" s="2">
        <v>80.443888888888878</v>
      </c>
      <c r="Q13855" s="2">
        <v>77.98277777777777</v>
      </c>
      <c r="R13855" s="2">
        <v>2.4611111111111112</v>
      </c>
      <c r="S13855" s="2">
        <v>162.52522222222223</v>
      </c>
      <c r="T13855" s="2">
        <v>162.32522222222224</v>
      </c>
      <c r="U13855" s="2">
        <v>0.2</v>
      </c>
      <c r="V13855" s="2">
        <v>0</v>
      </c>
      <c r="W13855" s="2">
        <v>2.8744444444444444</v>
      </c>
      <c r="X13855" s="2">
        <v>1.602222222222222</v>
      </c>
      <c r="Y13855" s="2">
        <v>1.2722222222222221</v>
      </c>
      <c r="Z13855" s="2">
        <v>0</v>
      </c>
      <c r="AA13855" s="2">
        <v>1.2722222222222221</v>
      </c>
      <c r="AB13855" s="2">
        <v>0</v>
      </c>
      <c r="AC13855" s="2">
        <v>1.602222222222222</v>
      </c>
      <c r="AD13855" s="2">
        <v>1.602222222222222</v>
      </c>
      <c r="AE13855" s="2">
        <v>0</v>
      </c>
      <c r="AF13855" s="2">
        <v>0</v>
      </c>
      <c r="AG13855" s="2">
        <v>0</v>
      </c>
      <c r="AH13855" s="2">
        <v>0</v>
      </c>
      <c r="AI13855" s="2">
        <v>1.0155663912297774</v>
      </c>
      <c r="AJ13855" s="2">
        <v>0.61999585522881784</v>
      </c>
      <c r="AK13855" s="2">
        <v>3.1750433275563252</v>
      </c>
      <c r="AL13855" s="2">
        <v>0</v>
      </c>
      <c r="AM13855" s="2">
        <v>7.9860505666957282</v>
      </c>
      <c r="AN13855" s="2">
        <v>0</v>
      </c>
      <c r="AO13855" s="2">
        <v>0.61999585522881784</v>
      </c>
      <c r="AP13855" s="2">
        <v>1.9917264621993245</v>
      </c>
      <c r="AQ13855" s="2">
        <v>0</v>
      </c>
      <c r="AR13855" s="2">
        <v>0</v>
      </c>
      <c r="AS13855" s="2">
        <v>0</v>
      </c>
      <c r="AT13855" s="2">
        <v>0</v>
      </c>
      <c r="AU13855" t="s">
        <v>12277</v>
      </c>
      <c r="AV13855">
        <v>3</v>
      </c>
    </row>
    <row r="13856" spans="1:48" x14ac:dyDescent="0.35">
      <c r="A13856" t="s">
        <v>32993</v>
      </c>
      <c r="B13856" t="s">
        <v>25801</v>
      </c>
      <c r="C13856" t="s">
        <v>32345</v>
      </c>
      <c r="D13856" t="s">
        <v>34459</v>
      </c>
      <c r="E13856" s="2">
        <v>96.011111111111106</v>
      </c>
      <c r="F13856" s="2">
        <v>3.3183960189792852</v>
      </c>
      <c r="G13856" s="2">
        <v>3.0375199629672496</v>
      </c>
      <c r="H13856" s="2">
        <v>0.3497268834625622</v>
      </c>
      <c r="I13856" s="2">
        <v>0.18142807545422984</v>
      </c>
      <c r="J13856" s="2">
        <v>318.60288888888891</v>
      </c>
      <c r="K13856" s="2">
        <v>291.63566666666668</v>
      </c>
      <c r="L13856" s="2">
        <v>33.577666666666666</v>
      </c>
      <c r="M13856" s="2">
        <v>17.419111111111111</v>
      </c>
      <c r="N13856" s="2">
        <v>10.469666666666667</v>
      </c>
      <c r="O13856" s="2">
        <v>5.6888888888888891</v>
      </c>
      <c r="P13856" s="2">
        <v>110.44944444444445</v>
      </c>
      <c r="Q13856" s="2">
        <v>99.640777777777785</v>
      </c>
      <c r="R13856" s="2">
        <v>10.808666666666666</v>
      </c>
      <c r="S13856" s="2">
        <v>174.57577777777777</v>
      </c>
      <c r="T13856" s="2">
        <v>163.989</v>
      </c>
      <c r="U13856" s="2">
        <v>10.586777777777778</v>
      </c>
      <c r="V13856" s="2">
        <v>0</v>
      </c>
      <c r="W13856" s="2">
        <v>0</v>
      </c>
      <c r="X13856" s="2">
        <v>0</v>
      </c>
      <c r="Y13856" s="2">
        <v>0</v>
      </c>
      <c r="Z13856" s="2">
        <v>0</v>
      </c>
      <c r="AA13856" s="2">
        <v>0</v>
      </c>
      <c r="AB13856" s="2">
        <v>0</v>
      </c>
      <c r="AC13856" s="2">
        <v>0</v>
      </c>
      <c r="AD13856" s="2">
        <v>0</v>
      </c>
      <c r="AE13856" s="2">
        <v>0</v>
      </c>
      <c r="AF13856" s="2">
        <v>0</v>
      </c>
      <c r="AG13856" s="2">
        <v>0</v>
      </c>
      <c r="AH13856" s="2">
        <v>0</v>
      </c>
      <c r="AI13856" s="2">
        <v>0</v>
      </c>
      <c r="AJ13856" s="2">
        <v>0</v>
      </c>
      <c r="AK13856" s="2">
        <v>0</v>
      </c>
      <c r="AL13856" s="2">
        <v>0</v>
      </c>
      <c r="AM13856" s="2">
        <v>0</v>
      </c>
      <c r="AN13856" s="2">
        <v>0</v>
      </c>
      <c r="AO13856" s="2">
        <v>0</v>
      </c>
      <c r="AP13856" s="2">
        <v>0</v>
      </c>
      <c r="AQ13856" s="2">
        <v>0</v>
      </c>
      <c r="AR13856" s="2">
        <v>0</v>
      </c>
      <c r="AS13856" s="2">
        <v>0</v>
      </c>
      <c r="AT13856" s="2">
        <v>0</v>
      </c>
      <c r="AU13856" t="s">
        <v>12065</v>
      </c>
      <c r="AV13856">
        <v>3</v>
      </c>
    </row>
    <row r="13857" spans="1:48" x14ac:dyDescent="0.35">
      <c r="A13857" t="s">
        <v>32993</v>
      </c>
      <c r="B13857" t="s">
        <v>36003</v>
      </c>
      <c r="C13857" t="s">
        <v>28665</v>
      </c>
      <c r="D13857" t="s">
        <v>34469</v>
      </c>
      <c r="E13857" s="2">
        <v>86.355555555555554</v>
      </c>
      <c r="F13857" s="2">
        <v>4.8642974781266091</v>
      </c>
      <c r="G13857" s="2">
        <v>4.1238510036026765</v>
      </c>
      <c r="H13857" s="2">
        <v>1.366031909418425</v>
      </c>
      <c r="I13857" s="2">
        <v>0.62558543489449314</v>
      </c>
      <c r="J13857" s="2">
        <v>420.05911111111118</v>
      </c>
      <c r="K13857" s="2">
        <v>356.11744444444446</v>
      </c>
      <c r="L13857" s="2">
        <v>117.96444444444444</v>
      </c>
      <c r="M13857" s="2">
        <v>54.022777777777783</v>
      </c>
      <c r="N13857" s="2">
        <v>58.875</v>
      </c>
      <c r="O13857" s="2">
        <v>5.0666666666666664</v>
      </c>
      <c r="P13857" s="2">
        <v>133.58911111111112</v>
      </c>
      <c r="Q13857" s="2">
        <v>133.58911111111112</v>
      </c>
      <c r="R13857" s="2">
        <v>0</v>
      </c>
      <c r="S13857" s="2">
        <v>168.50555555555556</v>
      </c>
      <c r="T13857" s="2">
        <v>165.06944444444446</v>
      </c>
      <c r="U13857" s="2">
        <v>0</v>
      </c>
      <c r="V13857" s="2">
        <v>3.4361111111111109</v>
      </c>
      <c r="W13857" s="2">
        <v>0</v>
      </c>
      <c r="X13857" s="2">
        <v>0</v>
      </c>
      <c r="Y13857" s="2">
        <v>0</v>
      </c>
      <c r="Z13857" s="2">
        <v>0</v>
      </c>
      <c r="AA13857" s="2">
        <v>0</v>
      </c>
      <c r="AB13857" s="2">
        <v>0</v>
      </c>
      <c r="AC13857" s="2">
        <v>0</v>
      </c>
      <c r="AD13857" s="2">
        <v>0</v>
      </c>
      <c r="AE13857" s="2">
        <v>0</v>
      </c>
      <c r="AF13857" s="2">
        <v>0</v>
      </c>
      <c r="AG13857" s="2">
        <v>0</v>
      </c>
      <c r="AH13857" s="2">
        <v>0</v>
      </c>
      <c r="AI13857" s="2">
        <v>0</v>
      </c>
      <c r="AJ13857" s="2">
        <v>0</v>
      </c>
      <c r="AK13857" s="2">
        <v>0</v>
      </c>
      <c r="AL13857" s="2">
        <v>0</v>
      </c>
      <c r="AM13857" s="2">
        <v>0</v>
      </c>
      <c r="AN13857" s="2">
        <v>0</v>
      </c>
      <c r="AO13857" s="2">
        <v>0</v>
      </c>
      <c r="AP13857" s="2">
        <v>0</v>
      </c>
      <c r="AQ13857" s="2">
        <v>0</v>
      </c>
      <c r="AR13857" s="2">
        <v>0</v>
      </c>
      <c r="AS13857" s="2">
        <v>0</v>
      </c>
      <c r="AT13857" s="2">
        <v>0</v>
      </c>
      <c r="AU13857" t="s">
        <v>12167</v>
      </c>
      <c r="AV13857">
        <v>3</v>
      </c>
    </row>
    <row r="13858" spans="1:48" x14ac:dyDescent="0.35">
      <c r="A13858" t="s">
        <v>32993</v>
      </c>
      <c r="B13858" t="s">
        <v>25891</v>
      </c>
      <c r="C13858" t="s">
        <v>29790</v>
      </c>
      <c r="D13858" t="s">
        <v>33534</v>
      </c>
      <c r="E13858" s="2">
        <v>83.566666666666663</v>
      </c>
      <c r="F13858" s="2">
        <v>2.6486172051588883</v>
      </c>
      <c r="G13858" s="2">
        <v>2.3957917830075792</v>
      </c>
      <c r="H13858" s="2">
        <v>0.28722909187608037</v>
      </c>
      <c r="I13858" s="2">
        <v>0.16417364712139346</v>
      </c>
      <c r="J13858" s="2">
        <v>221.33611111111111</v>
      </c>
      <c r="K13858" s="2">
        <v>200.20833333333334</v>
      </c>
      <c r="L13858" s="2">
        <v>24.00277777777778</v>
      </c>
      <c r="M13858" s="2">
        <v>13.719444444444445</v>
      </c>
      <c r="N13858" s="2">
        <v>4.6833333333333336</v>
      </c>
      <c r="O13858" s="2">
        <v>5.6</v>
      </c>
      <c r="P13858" s="2">
        <v>92.727777777777789</v>
      </c>
      <c r="Q13858" s="2">
        <v>81.88333333333334</v>
      </c>
      <c r="R13858" s="2">
        <v>10.844444444444445</v>
      </c>
      <c r="S13858" s="2">
        <v>104.60555555555555</v>
      </c>
      <c r="T13858" s="2">
        <v>104.60555555555555</v>
      </c>
      <c r="U13858" s="2">
        <v>0</v>
      </c>
      <c r="V13858" s="2">
        <v>0</v>
      </c>
      <c r="W13858" s="2">
        <v>11.147222222222222</v>
      </c>
      <c r="X13858" s="2">
        <v>11.147222222222222</v>
      </c>
      <c r="Y13858" s="2">
        <v>0</v>
      </c>
      <c r="Z13858" s="2">
        <v>0</v>
      </c>
      <c r="AA13858" s="2">
        <v>0</v>
      </c>
      <c r="AB13858" s="2">
        <v>0</v>
      </c>
      <c r="AC13858" s="2">
        <v>5.3250000000000002</v>
      </c>
      <c r="AD13858" s="2">
        <v>5.3250000000000002</v>
      </c>
      <c r="AE13858" s="2">
        <v>0</v>
      </c>
      <c r="AF13858" s="2">
        <v>5.822222222222222</v>
      </c>
      <c r="AG13858" s="2">
        <v>0</v>
      </c>
      <c r="AH13858" s="2">
        <v>0</v>
      </c>
      <c r="AI13858" s="2">
        <v>5.0363323753466949</v>
      </c>
      <c r="AJ13858" s="2">
        <v>5.5678113076656262</v>
      </c>
      <c r="AK13858" s="2">
        <v>0</v>
      </c>
      <c r="AL13858" s="2">
        <v>0</v>
      </c>
      <c r="AM13858" s="2">
        <v>0</v>
      </c>
      <c r="AN13858" s="2">
        <v>0</v>
      </c>
      <c r="AO13858" s="2">
        <v>5.5678113076656262</v>
      </c>
      <c r="AP13858" s="2">
        <v>5.7426157809597989</v>
      </c>
      <c r="AQ13858" s="2">
        <v>0</v>
      </c>
      <c r="AR13858" s="2">
        <v>5.5658824154230171</v>
      </c>
      <c r="AS13858" s="2">
        <v>0</v>
      </c>
      <c r="AT13858" s="2">
        <v>0</v>
      </c>
      <c r="AU13858" t="s">
        <v>12172</v>
      </c>
      <c r="AV13858">
        <v>3</v>
      </c>
    </row>
    <row r="13859" spans="1:48" x14ac:dyDescent="0.35">
      <c r="A13859" t="s">
        <v>32993</v>
      </c>
      <c r="B13859" t="s">
        <v>25783</v>
      </c>
      <c r="C13859" t="s">
        <v>32154</v>
      </c>
      <c r="D13859" t="s">
        <v>34447</v>
      </c>
      <c r="E13859" s="2">
        <v>163.76666666666668</v>
      </c>
      <c r="F13859" s="2">
        <v>3.1570323631182573</v>
      </c>
      <c r="G13859" s="2">
        <v>2.8847954406676162</v>
      </c>
      <c r="H13859" s="2">
        <v>0.32028970757853309</v>
      </c>
      <c r="I13859" s="2">
        <v>0.10660492570730713</v>
      </c>
      <c r="J13859" s="2">
        <v>517.01666666666665</v>
      </c>
      <c r="K13859" s="2">
        <v>472.43333333333334</v>
      </c>
      <c r="L13859" s="2">
        <v>52.452777777777776</v>
      </c>
      <c r="M13859" s="2">
        <v>17.458333333333332</v>
      </c>
      <c r="N13859" s="2">
        <v>29.661111111111111</v>
      </c>
      <c r="O13859" s="2">
        <v>5.333333333333333</v>
      </c>
      <c r="P13859" s="2">
        <v>147.94722222222219</v>
      </c>
      <c r="Q13859" s="2">
        <v>138.35833333333332</v>
      </c>
      <c r="R13859" s="2">
        <v>9.5888888888888886</v>
      </c>
      <c r="S13859" s="2">
        <v>316.61666666666667</v>
      </c>
      <c r="T13859" s="2">
        <v>314.88611111111112</v>
      </c>
      <c r="U13859" s="2">
        <v>1.7305555555555556</v>
      </c>
      <c r="V13859" s="2">
        <v>0</v>
      </c>
      <c r="W13859" s="2">
        <v>159.47777777777776</v>
      </c>
      <c r="X13859" s="2">
        <v>159.47777777777776</v>
      </c>
      <c r="Y13859" s="2">
        <v>0.64166666666666672</v>
      </c>
      <c r="Z13859" s="2">
        <v>0.64166666666666672</v>
      </c>
      <c r="AA13859" s="2">
        <v>0</v>
      </c>
      <c r="AB13859" s="2">
        <v>0</v>
      </c>
      <c r="AC13859" s="2">
        <v>72.61666666666666</v>
      </c>
      <c r="AD13859" s="2">
        <v>72.61666666666666</v>
      </c>
      <c r="AE13859" s="2">
        <v>0</v>
      </c>
      <c r="AF13859" s="2">
        <v>86.219444444444449</v>
      </c>
      <c r="AG13859" s="2">
        <v>0</v>
      </c>
      <c r="AH13859" s="2">
        <v>0</v>
      </c>
      <c r="AI13859" s="2">
        <v>30.845771144278604</v>
      </c>
      <c r="AJ13859" s="2">
        <v>33.756673487146919</v>
      </c>
      <c r="AK13859" s="2">
        <v>1.223322565270349</v>
      </c>
      <c r="AL13859" s="2">
        <v>3.6754176610978524</v>
      </c>
      <c r="AM13859" s="2">
        <v>0</v>
      </c>
      <c r="AN13859" s="2">
        <v>0</v>
      </c>
      <c r="AO13859" s="2">
        <v>33.756673487146919</v>
      </c>
      <c r="AP13859" s="2">
        <v>49.082818572689213</v>
      </c>
      <c r="AQ13859" s="2">
        <v>0</v>
      </c>
      <c r="AR13859" s="2">
        <v>27.381151915595588</v>
      </c>
      <c r="AS13859" s="2">
        <v>0</v>
      </c>
      <c r="AT13859" s="2">
        <v>0</v>
      </c>
      <c r="AU13859" t="s">
        <v>12047</v>
      </c>
      <c r="AV13859">
        <v>3</v>
      </c>
    </row>
    <row r="13860" spans="1:48" x14ac:dyDescent="0.35">
      <c r="A13860" t="s">
        <v>32993</v>
      </c>
      <c r="B13860" t="s">
        <v>25911</v>
      </c>
      <c r="C13860" t="s">
        <v>32381</v>
      </c>
      <c r="D13860" t="s">
        <v>33295</v>
      </c>
      <c r="E13860" s="2">
        <v>95.87777777777778</v>
      </c>
      <c r="F13860" s="2">
        <v>2.9397496813072195</v>
      </c>
      <c r="G13860" s="2">
        <v>2.5382199559624525</v>
      </c>
      <c r="H13860" s="2">
        <v>0.62256344883532266</v>
      </c>
      <c r="I13860" s="2">
        <v>0.36391238845752688</v>
      </c>
      <c r="J13860" s="2">
        <v>281.85666666666663</v>
      </c>
      <c r="K13860" s="2">
        <v>243.35888888888891</v>
      </c>
      <c r="L13860" s="2">
        <v>59.69</v>
      </c>
      <c r="M13860" s="2">
        <v>34.891111111111108</v>
      </c>
      <c r="N13860" s="2">
        <v>13.421111111111113</v>
      </c>
      <c r="O13860" s="2">
        <v>11.377777777777778</v>
      </c>
      <c r="P13860" s="2">
        <v>66.944444444444457</v>
      </c>
      <c r="Q13860" s="2">
        <v>53.245555555555562</v>
      </c>
      <c r="R13860" s="2">
        <v>13.69888888888889</v>
      </c>
      <c r="S13860" s="2">
        <v>155.22222222222223</v>
      </c>
      <c r="T13860" s="2">
        <v>155.13555555555556</v>
      </c>
      <c r="U13860" s="2">
        <v>8.666666666666667E-2</v>
      </c>
      <c r="V13860" s="2">
        <v>0</v>
      </c>
      <c r="W13860" s="2">
        <v>114.17666666666666</v>
      </c>
      <c r="X13860" s="2">
        <v>114.17666666666666</v>
      </c>
      <c r="Y13860" s="2">
        <v>18.141111111111112</v>
      </c>
      <c r="Z13860" s="2">
        <v>18.141111111111112</v>
      </c>
      <c r="AA13860" s="2">
        <v>0</v>
      </c>
      <c r="AB13860" s="2">
        <v>0</v>
      </c>
      <c r="AC13860" s="2">
        <v>30.753333333333334</v>
      </c>
      <c r="AD13860" s="2">
        <v>30.753333333333334</v>
      </c>
      <c r="AE13860" s="2">
        <v>0</v>
      </c>
      <c r="AF13860" s="2">
        <v>65.282222222222217</v>
      </c>
      <c r="AG13860" s="2">
        <v>0</v>
      </c>
      <c r="AH13860" s="2">
        <v>0</v>
      </c>
      <c r="AI13860" s="2">
        <v>40.508769232588669</v>
      </c>
      <c r="AJ13860" s="2">
        <v>46.91699045305743</v>
      </c>
      <c r="AK13860" s="2">
        <v>30.392211611846392</v>
      </c>
      <c r="AL13860" s="2">
        <v>51.993503598496915</v>
      </c>
      <c r="AM13860" s="2">
        <v>0</v>
      </c>
      <c r="AN13860" s="2">
        <v>0</v>
      </c>
      <c r="AO13860" s="2">
        <v>46.91699045305743</v>
      </c>
      <c r="AP13860" s="2">
        <v>45.93858921161825</v>
      </c>
      <c r="AQ13860" s="2">
        <v>0</v>
      </c>
      <c r="AR13860" s="2">
        <v>42.080760911604187</v>
      </c>
      <c r="AS13860" s="2">
        <v>0</v>
      </c>
      <c r="AT13860" s="2">
        <v>0</v>
      </c>
      <c r="AU13860" t="s">
        <v>12193</v>
      </c>
      <c r="AV13860">
        <v>3</v>
      </c>
    </row>
    <row r="13861" spans="1:48" x14ac:dyDescent="0.35">
      <c r="A13861" t="s">
        <v>32993</v>
      </c>
      <c r="B13861" t="s">
        <v>25770</v>
      </c>
      <c r="C13861" t="s">
        <v>32335</v>
      </c>
      <c r="D13861" t="s">
        <v>34443</v>
      </c>
      <c r="E13861" s="2">
        <v>111.52222222222223</v>
      </c>
      <c r="F13861" s="2">
        <v>3.6851280263026798</v>
      </c>
      <c r="G13861" s="2">
        <v>3.2181179635349206</v>
      </c>
      <c r="H13861" s="2">
        <v>0.58410182325396032</v>
      </c>
      <c r="I13861" s="2">
        <v>0.37944604961641926</v>
      </c>
      <c r="J13861" s="2">
        <v>410.97366666666665</v>
      </c>
      <c r="K13861" s="2">
        <v>358.89166666666665</v>
      </c>
      <c r="L13861" s="2">
        <v>65.140333333333331</v>
      </c>
      <c r="M13861" s="2">
        <v>42.31666666666667</v>
      </c>
      <c r="N13861" s="2">
        <v>17.312555555555555</v>
      </c>
      <c r="O13861" s="2">
        <v>5.5111111111111111</v>
      </c>
      <c r="P13861" s="2">
        <v>128.42222222222222</v>
      </c>
      <c r="Q13861" s="2">
        <v>99.163888888888891</v>
      </c>
      <c r="R13861" s="2">
        <v>29.258333333333333</v>
      </c>
      <c r="S13861" s="2">
        <v>217.41111111111113</v>
      </c>
      <c r="T13861" s="2">
        <v>198.76111111111112</v>
      </c>
      <c r="U13861" s="2">
        <v>18.649999999999999</v>
      </c>
      <c r="V13861" s="2">
        <v>0</v>
      </c>
      <c r="W13861" s="2">
        <v>4.8666666666666664E-2</v>
      </c>
      <c r="X13861" s="2">
        <v>0</v>
      </c>
      <c r="Y13861" s="2">
        <v>4.8666666666666664E-2</v>
      </c>
      <c r="Z13861" s="2">
        <v>0</v>
      </c>
      <c r="AA13861" s="2">
        <v>4.8666666666666664E-2</v>
      </c>
      <c r="AB13861" s="2">
        <v>0</v>
      </c>
      <c r="AC13861" s="2">
        <v>0</v>
      </c>
      <c r="AD13861" s="2">
        <v>0</v>
      </c>
      <c r="AE13861" s="2">
        <v>0</v>
      </c>
      <c r="AF13861" s="2">
        <v>0</v>
      </c>
      <c r="AG13861" s="2">
        <v>0</v>
      </c>
      <c r="AH13861" s="2">
        <v>0</v>
      </c>
      <c r="AI13861" s="2">
        <v>1.1841796838564676E-2</v>
      </c>
      <c r="AJ13861" s="2">
        <v>0</v>
      </c>
      <c r="AK13861" s="2">
        <v>7.4710496824803893E-2</v>
      </c>
      <c r="AL13861" s="2">
        <v>0</v>
      </c>
      <c r="AM13861" s="2">
        <v>0.28110619781404633</v>
      </c>
      <c r="AN13861" s="2">
        <v>0</v>
      </c>
      <c r="AO13861" s="2">
        <v>0</v>
      </c>
      <c r="AP13861" s="2">
        <v>0</v>
      </c>
      <c r="AQ13861" s="2">
        <v>0</v>
      </c>
      <c r="AR13861" s="2">
        <v>0</v>
      </c>
      <c r="AS13861" s="2">
        <v>0</v>
      </c>
      <c r="AT13861" s="2">
        <v>0</v>
      </c>
      <c r="AU13861" t="s">
        <v>12030</v>
      </c>
      <c r="AV13861">
        <v>3</v>
      </c>
    </row>
    <row r="13862" spans="1:48" x14ac:dyDescent="0.35">
      <c r="A13862" t="s">
        <v>32993</v>
      </c>
      <c r="B13862" t="s">
        <v>25950</v>
      </c>
      <c r="C13862" t="s">
        <v>29138</v>
      </c>
      <c r="D13862" t="s">
        <v>33043</v>
      </c>
      <c r="E13862" s="2">
        <v>55.9</v>
      </c>
      <c r="F13862" s="2">
        <v>3.9656350626118075</v>
      </c>
      <c r="G13862" s="2">
        <v>3.625346849532896</v>
      </c>
      <c r="H13862" s="2">
        <v>0.87422182468694098</v>
      </c>
      <c r="I13862" s="2">
        <v>0.63207513416815742</v>
      </c>
      <c r="J13862" s="2">
        <v>221.67900000000003</v>
      </c>
      <c r="K13862" s="2">
        <v>202.65688888888889</v>
      </c>
      <c r="L13862" s="2">
        <v>48.869</v>
      </c>
      <c r="M13862" s="2">
        <v>35.332999999999998</v>
      </c>
      <c r="N13862" s="2">
        <v>8.2026666666666674</v>
      </c>
      <c r="O13862" s="2">
        <v>5.333333333333333</v>
      </c>
      <c r="P13862" s="2">
        <v>39.033000000000001</v>
      </c>
      <c r="Q13862" s="2">
        <v>33.546888888888887</v>
      </c>
      <c r="R13862" s="2">
        <v>5.4861111111111107</v>
      </c>
      <c r="S13862" s="2">
        <v>133.77700000000002</v>
      </c>
      <c r="T13862" s="2">
        <v>133.77700000000002</v>
      </c>
      <c r="U13862" s="2">
        <v>0</v>
      </c>
      <c r="V13862" s="2">
        <v>0</v>
      </c>
      <c r="W13862" s="2">
        <v>0</v>
      </c>
      <c r="X13862" s="2">
        <v>0</v>
      </c>
      <c r="Y13862" s="2">
        <v>0</v>
      </c>
      <c r="Z13862" s="2">
        <v>0</v>
      </c>
      <c r="AA13862" s="2">
        <v>0</v>
      </c>
      <c r="AB13862" s="2">
        <v>0</v>
      </c>
      <c r="AC13862" s="2">
        <v>0</v>
      </c>
      <c r="AD13862" s="2">
        <v>0</v>
      </c>
      <c r="AE13862" s="2">
        <v>0</v>
      </c>
      <c r="AF13862" s="2">
        <v>0</v>
      </c>
      <c r="AG13862" s="2">
        <v>0</v>
      </c>
      <c r="AH13862" s="2">
        <v>0</v>
      </c>
      <c r="AI13862" s="2">
        <v>0</v>
      </c>
      <c r="AJ13862" s="2">
        <v>0</v>
      </c>
      <c r="AK13862" s="2">
        <v>0</v>
      </c>
      <c r="AL13862" s="2">
        <v>0</v>
      </c>
      <c r="AM13862" s="2">
        <v>0</v>
      </c>
      <c r="AN13862" s="2">
        <v>0</v>
      </c>
      <c r="AO13862" s="2">
        <v>0</v>
      </c>
      <c r="AP13862" s="2">
        <v>0</v>
      </c>
      <c r="AQ13862" s="2">
        <v>0</v>
      </c>
      <c r="AR13862" s="2">
        <v>0</v>
      </c>
      <c r="AS13862" s="2">
        <v>0</v>
      </c>
      <c r="AT13862" s="2">
        <v>0</v>
      </c>
      <c r="AU13862" t="s">
        <v>12236</v>
      </c>
      <c r="AV13862">
        <v>3</v>
      </c>
    </row>
    <row r="13863" spans="1:48" x14ac:dyDescent="0.35">
      <c r="A13863" t="s">
        <v>32993</v>
      </c>
      <c r="B13863" t="s">
        <v>25804</v>
      </c>
      <c r="C13863" t="s">
        <v>29328</v>
      </c>
      <c r="D13863" t="s">
        <v>34461</v>
      </c>
      <c r="E13863" s="2">
        <v>102.61111111111111</v>
      </c>
      <c r="F13863" s="2">
        <v>3.3946973470492687</v>
      </c>
      <c r="G13863" s="2">
        <v>3.148693015701137</v>
      </c>
      <c r="H13863" s="2">
        <v>0.32176069301570109</v>
      </c>
      <c r="I13863" s="2">
        <v>0.16770871683811583</v>
      </c>
      <c r="J13863" s="2">
        <v>348.33366666666666</v>
      </c>
      <c r="K13863" s="2">
        <v>323.09088888888891</v>
      </c>
      <c r="L13863" s="2">
        <v>33.016222222222218</v>
      </c>
      <c r="M13863" s="2">
        <v>17.208777777777776</v>
      </c>
      <c r="N13863" s="2">
        <v>10.118555555555556</v>
      </c>
      <c r="O13863" s="2">
        <v>5.6888888888888891</v>
      </c>
      <c r="P13863" s="2">
        <v>117.70733333333332</v>
      </c>
      <c r="Q13863" s="2">
        <v>108.27199999999999</v>
      </c>
      <c r="R13863" s="2">
        <v>9.4353333333333325</v>
      </c>
      <c r="S13863" s="2">
        <v>197.61011111111111</v>
      </c>
      <c r="T13863" s="2">
        <v>197.61011111111111</v>
      </c>
      <c r="U13863" s="2">
        <v>0</v>
      </c>
      <c r="V13863" s="2">
        <v>0</v>
      </c>
      <c r="W13863" s="2">
        <v>15.807444444444446</v>
      </c>
      <c r="X13863" s="2">
        <v>0</v>
      </c>
      <c r="Y13863" s="2">
        <v>15.807444444444446</v>
      </c>
      <c r="Z13863" s="2">
        <v>0</v>
      </c>
      <c r="AA13863" s="2">
        <v>10.118555555555556</v>
      </c>
      <c r="AB13863" s="2">
        <v>5.6888888888888891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s="2">
        <v>0</v>
      </c>
      <c r="AI13863" s="2">
        <v>4.5380179859477021</v>
      </c>
      <c r="AJ13863" s="2">
        <v>0</v>
      </c>
      <c r="AK13863" s="2">
        <v>47.877810907769252</v>
      </c>
      <c r="AL13863" s="2">
        <v>0</v>
      </c>
      <c r="AM13863" s="2">
        <v>100</v>
      </c>
      <c r="AN13863" s="2">
        <v>100</v>
      </c>
      <c r="AO13863" s="2">
        <v>0</v>
      </c>
      <c r="AP13863" s="2">
        <v>0</v>
      </c>
      <c r="AQ13863" s="2">
        <v>0</v>
      </c>
      <c r="AR13863" s="2">
        <v>0</v>
      </c>
      <c r="AS13863" s="2">
        <v>0</v>
      </c>
      <c r="AT13863" s="2">
        <v>0</v>
      </c>
      <c r="AU13863" t="s">
        <v>12069</v>
      </c>
      <c r="AV13863">
        <v>3</v>
      </c>
    </row>
    <row r="13864" spans="1:48" x14ac:dyDescent="0.35">
      <c r="A13864" t="s">
        <v>32993</v>
      </c>
      <c r="B13864" t="s">
        <v>25920</v>
      </c>
      <c r="C13864" t="s">
        <v>32348</v>
      </c>
      <c r="D13864" t="s">
        <v>34468</v>
      </c>
      <c r="E13864" s="2">
        <v>133.94444444444446</v>
      </c>
      <c r="F13864" s="2">
        <v>3.0030427208627124</v>
      </c>
      <c r="G13864" s="2">
        <v>2.8638473662380752</v>
      </c>
      <c r="H13864" s="2">
        <v>0.39981335545416841</v>
      </c>
      <c r="I13864" s="2">
        <v>0.30257154707590211</v>
      </c>
      <c r="J13864" s="2">
        <v>402.24088888888889</v>
      </c>
      <c r="K13864" s="2">
        <v>383.59644444444444</v>
      </c>
      <c r="L13864" s="2">
        <v>53.552777777777784</v>
      </c>
      <c r="M13864" s="2">
        <v>40.527777777777779</v>
      </c>
      <c r="N13864" s="2">
        <v>7.6916666666666664</v>
      </c>
      <c r="O13864" s="2">
        <v>5.333333333333333</v>
      </c>
      <c r="P13864" s="2">
        <v>112.07222222222222</v>
      </c>
      <c r="Q13864" s="2">
        <v>106.45277777777778</v>
      </c>
      <c r="R13864" s="2">
        <v>5.6194444444444445</v>
      </c>
      <c r="S13864" s="2">
        <v>236.61588888888889</v>
      </c>
      <c r="T13864" s="2">
        <v>227.71033333333332</v>
      </c>
      <c r="U13864" s="2">
        <v>8.905555555555555</v>
      </c>
      <c r="V13864" s="2">
        <v>0</v>
      </c>
      <c r="W13864" s="2">
        <v>3.588111111111111</v>
      </c>
      <c r="X13864" s="2">
        <v>3.0714444444444444</v>
      </c>
      <c r="Y13864" s="2">
        <v>0.51666666666666672</v>
      </c>
      <c r="Z13864" s="2">
        <v>0</v>
      </c>
      <c r="AA13864" s="2">
        <v>0.51666666666666672</v>
      </c>
      <c r="AB13864" s="2">
        <v>0</v>
      </c>
      <c r="AC13864" s="2">
        <v>0</v>
      </c>
      <c r="AD13864" s="2">
        <v>0</v>
      </c>
      <c r="AE13864" s="2">
        <v>0</v>
      </c>
      <c r="AF13864" s="2">
        <v>3.0714444444444444</v>
      </c>
      <c r="AG13864" s="2">
        <v>0</v>
      </c>
      <c r="AH13864" s="2">
        <v>0</v>
      </c>
      <c r="AI13864" s="2">
        <v>0.89203042510734298</v>
      </c>
      <c r="AJ13864" s="2">
        <v>0.80069679709694908</v>
      </c>
      <c r="AK13864" s="2">
        <v>0.96478033093002746</v>
      </c>
      <c r="AL13864" s="2">
        <v>0</v>
      </c>
      <c r="AM13864" s="2">
        <v>6.7172264355362961</v>
      </c>
      <c r="AN13864" s="2">
        <v>0</v>
      </c>
      <c r="AO13864" s="2">
        <v>0.80069679709694908</v>
      </c>
      <c r="AP13864" s="2">
        <v>0</v>
      </c>
      <c r="AQ13864" s="2">
        <v>0</v>
      </c>
      <c r="AR13864" s="2">
        <v>1.3488384121542332</v>
      </c>
      <c r="AS13864" s="2">
        <v>0</v>
      </c>
      <c r="AT13864" s="2">
        <v>0</v>
      </c>
      <c r="AU13864" t="s">
        <v>12202</v>
      </c>
      <c r="AV13864">
        <v>3</v>
      </c>
    </row>
    <row r="13865" spans="1:48" x14ac:dyDescent="0.35">
      <c r="A13865" t="s">
        <v>32993</v>
      </c>
      <c r="B13865" t="s">
        <v>25844</v>
      </c>
      <c r="C13865" t="s">
        <v>29383</v>
      </c>
      <c r="D13865" t="s">
        <v>34438</v>
      </c>
      <c r="E13865" s="2">
        <v>102.33333333333333</v>
      </c>
      <c r="F13865" s="2">
        <v>3.3311889250814333</v>
      </c>
      <c r="G13865" s="2">
        <v>3.1312703583061889</v>
      </c>
      <c r="H13865" s="2">
        <v>0.37603148751357218</v>
      </c>
      <c r="I13865" s="2">
        <v>0.29524972855591747</v>
      </c>
      <c r="J13865" s="2">
        <v>340.89166666666665</v>
      </c>
      <c r="K13865" s="2">
        <v>320.43333333333334</v>
      </c>
      <c r="L13865" s="2">
        <v>38.480555555555554</v>
      </c>
      <c r="M13865" s="2">
        <v>30.213888888888889</v>
      </c>
      <c r="N13865" s="2">
        <v>0</v>
      </c>
      <c r="O13865" s="2">
        <v>8.2666666666666675</v>
      </c>
      <c r="P13865" s="2">
        <v>111.08333333333333</v>
      </c>
      <c r="Q13865" s="2">
        <v>98.891666666666666</v>
      </c>
      <c r="R13865" s="2">
        <v>12.191666666666666</v>
      </c>
      <c r="S13865" s="2">
        <v>191.32777777777778</v>
      </c>
      <c r="T13865" s="2">
        <v>191.32777777777778</v>
      </c>
      <c r="U13865" s="2">
        <v>0</v>
      </c>
      <c r="V13865" s="2">
        <v>0</v>
      </c>
      <c r="W13865" s="2">
        <v>25.152777777777779</v>
      </c>
      <c r="X13865" s="2">
        <v>25.152777777777779</v>
      </c>
      <c r="Y13865" s="2">
        <v>7.052777777777778</v>
      </c>
      <c r="Z13865" s="2">
        <v>7.052777777777778</v>
      </c>
      <c r="AA13865" s="2">
        <v>0</v>
      </c>
      <c r="AB13865" s="2">
        <v>0</v>
      </c>
      <c r="AC13865" s="2">
        <v>4.5388888888888888</v>
      </c>
      <c r="AD13865" s="2">
        <v>4.5388888888888888</v>
      </c>
      <c r="AE13865" s="2">
        <v>0</v>
      </c>
      <c r="AF13865" s="2">
        <v>13.561111111111112</v>
      </c>
      <c r="AG13865" s="2">
        <v>0</v>
      </c>
      <c r="AH13865" s="2">
        <v>0</v>
      </c>
      <c r="AI13865" s="2">
        <v>7.3785252727732011</v>
      </c>
      <c r="AJ13865" s="2">
        <v>7.8496133707826212</v>
      </c>
      <c r="AK13865" s="2">
        <v>18.328159965350466</v>
      </c>
      <c r="AL13865" s="2">
        <v>23.342833501884712</v>
      </c>
      <c r="AM13865" s="2">
        <v>0</v>
      </c>
      <c r="AN13865" s="2">
        <v>0</v>
      </c>
      <c r="AO13865" s="2">
        <v>7.8496133707826212</v>
      </c>
      <c r="AP13865" s="2">
        <v>4.086021505376344</v>
      </c>
      <c r="AQ13865" s="2">
        <v>0</v>
      </c>
      <c r="AR13865" s="2">
        <v>7.0878945381689356</v>
      </c>
      <c r="AS13865" s="2">
        <v>0</v>
      </c>
      <c r="AT13865" s="2">
        <v>0</v>
      </c>
      <c r="AU13865" t="s">
        <v>12118</v>
      </c>
      <c r="AV13865">
        <v>3</v>
      </c>
    </row>
    <row r="13866" spans="1:48" x14ac:dyDescent="0.35">
      <c r="A13866" t="s">
        <v>32993</v>
      </c>
      <c r="B13866" t="s">
        <v>26005</v>
      </c>
      <c r="C13866" t="s">
        <v>32408</v>
      </c>
      <c r="D13866" t="s">
        <v>33023</v>
      </c>
      <c r="E13866" s="2">
        <v>35.1</v>
      </c>
      <c r="F13866" s="2">
        <v>4.8863754352643243</v>
      </c>
      <c r="G13866" s="2">
        <v>4.5374042418486855</v>
      </c>
      <c r="H13866" s="2">
        <v>0.98257993035770819</v>
      </c>
      <c r="I13866" s="2">
        <v>0.76703703703703707</v>
      </c>
      <c r="J13866" s="2">
        <v>171.51177777777778</v>
      </c>
      <c r="K13866" s="2">
        <v>159.26288888888888</v>
      </c>
      <c r="L13866" s="2">
        <v>34.488555555555557</v>
      </c>
      <c r="M13866" s="2">
        <v>26.923000000000002</v>
      </c>
      <c r="N13866" s="2">
        <v>2.5166666666666666</v>
      </c>
      <c r="O13866" s="2">
        <v>5.0488888888888885</v>
      </c>
      <c r="P13866" s="2">
        <v>7.5250000000000004</v>
      </c>
      <c r="Q13866" s="2">
        <v>2.8416666666666668</v>
      </c>
      <c r="R13866" s="2">
        <v>4.6833333333333336</v>
      </c>
      <c r="S13866" s="2">
        <v>129.49822222222221</v>
      </c>
      <c r="T13866" s="2">
        <v>111.30922222222222</v>
      </c>
      <c r="U13866" s="2">
        <v>18.189</v>
      </c>
      <c r="V13866" s="2">
        <v>0</v>
      </c>
      <c r="W13866" s="2">
        <v>0</v>
      </c>
      <c r="X13866" s="2">
        <v>0</v>
      </c>
      <c r="Y13866" s="2">
        <v>0</v>
      </c>
      <c r="Z13866" s="2">
        <v>0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s="2">
        <v>0</v>
      </c>
      <c r="AI13866" s="2">
        <v>0</v>
      </c>
      <c r="AJ13866" s="2">
        <v>0</v>
      </c>
      <c r="AK13866" s="2">
        <v>0</v>
      </c>
      <c r="AL13866" s="2">
        <v>0</v>
      </c>
      <c r="AM13866" s="2">
        <v>0</v>
      </c>
      <c r="AN13866" s="2">
        <v>0</v>
      </c>
      <c r="AO13866" s="2">
        <v>0</v>
      </c>
      <c r="AP13866" s="2">
        <v>0</v>
      </c>
      <c r="AQ13866" s="2">
        <v>0</v>
      </c>
      <c r="AR13866" s="2">
        <v>0</v>
      </c>
      <c r="AS13866" s="2">
        <v>0</v>
      </c>
      <c r="AT13866" s="2">
        <v>0</v>
      </c>
      <c r="AU13866" t="s">
        <v>12299</v>
      </c>
      <c r="AV13866">
        <v>3</v>
      </c>
    </row>
    <row r="13867" spans="1:48" x14ac:dyDescent="0.35">
      <c r="A13867" t="s">
        <v>32993</v>
      </c>
      <c r="B13867" t="s">
        <v>25999</v>
      </c>
      <c r="C13867" t="s">
        <v>29328</v>
      </c>
      <c r="D13867" t="s">
        <v>34461</v>
      </c>
      <c r="E13867" s="2">
        <v>165.24444444444444</v>
      </c>
      <c r="F13867" s="2">
        <v>3.2977844271113503</v>
      </c>
      <c r="G13867" s="2">
        <v>3.1004296664873587</v>
      </c>
      <c r="H13867" s="2">
        <v>0.3946873318988704</v>
      </c>
      <c r="I13867" s="2">
        <v>0.23274542764927383</v>
      </c>
      <c r="J13867" s="2">
        <v>544.94055555555553</v>
      </c>
      <c r="K13867" s="2">
        <v>512.32877777777776</v>
      </c>
      <c r="L13867" s="2">
        <v>65.219888888888889</v>
      </c>
      <c r="M13867" s="2">
        <v>38.459888888888891</v>
      </c>
      <c r="N13867" s="2">
        <v>21.248888888888889</v>
      </c>
      <c r="O13867" s="2">
        <v>5.5111111111111111</v>
      </c>
      <c r="P13867" s="2">
        <v>162.18833333333333</v>
      </c>
      <c r="Q13867" s="2">
        <v>156.33655555555555</v>
      </c>
      <c r="R13867" s="2">
        <v>5.8517777777777775</v>
      </c>
      <c r="S13867" s="2">
        <v>317.53233333333333</v>
      </c>
      <c r="T13867" s="2">
        <v>289.42055555555555</v>
      </c>
      <c r="U13867" s="2">
        <v>28.111777777777778</v>
      </c>
      <c r="V13867" s="2">
        <v>0</v>
      </c>
      <c r="W13867" s="2">
        <v>29.141222222222222</v>
      </c>
      <c r="X13867" s="2">
        <v>29.141222222222222</v>
      </c>
      <c r="Y13867" s="2">
        <v>0</v>
      </c>
      <c r="Z13867" s="2">
        <v>0</v>
      </c>
      <c r="AA13867" s="2">
        <v>0</v>
      </c>
      <c r="AB13867" s="2">
        <v>0</v>
      </c>
      <c r="AC13867" s="2">
        <v>21.282666666666668</v>
      </c>
      <c r="AD13867" s="2">
        <v>21.282666666666668</v>
      </c>
      <c r="AE13867" s="2">
        <v>0</v>
      </c>
      <c r="AF13867" s="2">
        <v>7.8585555555555553</v>
      </c>
      <c r="AG13867" s="2">
        <v>0</v>
      </c>
      <c r="AH13867" s="2">
        <v>0</v>
      </c>
      <c r="AI13867" s="2">
        <v>5.3475965268382994</v>
      </c>
      <c r="AJ13867" s="2">
        <v>5.6879924544980778</v>
      </c>
      <c r="AK13867" s="2">
        <v>0</v>
      </c>
      <c r="AL13867" s="2">
        <v>0</v>
      </c>
      <c r="AM13867" s="2">
        <v>0</v>
      </c>
      <c r="AN13867" s="2">
        <v>0</v>
      </c>
      <c r="AO13867" s="2">
        <v>5.6879924544980778</v>
      </c>
      <c r="AP13867" s="2">
        <v>13.122193334909005</v>
      </c>
      <c r="AQ13867" s="2">
        <v>0</v>
      </c>
      <c r="AR13867" s="2">
        <v>2.7152720857959487</v>
      </c>
      <c r="AS13867" s="2">
        <v>0</v>
      </c>
      <c r="AT13867" s="2">
        <v>0</v>
      </c>
      <c r="AU13867" t="s">
        <v>12291</v>
      </c>
      <c r="AV13867">
        <v>3</v>
      </c>
    </row>
    <row r="13868" spans="1:48" x14ac:dyDescent="0.35">
      <c r="A13868" t="s">
        <v>32993</v>
      </c>
      <c r="B13868" t="s">
        <v>25864</v>
      </c>
      <c r="C13868" t="s">
        <v>32362</v>
      </c>
      <c r="D13868" t="s">
        <v>34475</v>
      </c>
      <c r="E13868" s="2">
        <v>125.6</v>
      </c>
      <c r="F13868" s="2">
        <v>2.8332714083510266</v>
      </c>
      <c r="G13868" s="2">
        <v>2.4994249823071484</v>
      </c>
      <c r="H13868" s="2">
        <v>0.30570594479830143</v>
      </c>
      <c r="I13868" s="2">
        <v>0.11411004953998585</v>
      </c>
      <c r="J13868" s="2">
        <v>355.85888888888894</v>
      </c>
      <c r="K13868" s="2">
        <v>313.92777777777781</v>
      </c>
      <c r="L13868" s="2">
        <v>38.396666666666661</v>
      </c>
      <c r="M13868" s="2">
        <v>14.332222222222223</v>
      </c>
      <c r="N13868" s="2">
        <v>18.147777777777776</v>
      </c>
      <c r="O13868" s="2">
        <v>5.916666666666667</v>
      </c>
      <c r="P13868" s="2">
        <v>128.07333333333335</v>
      </c>
      <c r="Q13868" s="2">
        <v>110.20666666666668</v>
      </c>
      <c r="R13868" s="2">
        <v>17.866666666666667</v>
      </c>
      <c r="S13868" s="2">
        <v>189.38888888888889</v>
      </c>
      <c r="T13868" s="2">
        <v>189.38888888888889</v>
      </c>
      <c r="U13868" s="2">
        <v>0</v>
      </c>
      <c r="V13868" s="2">
        <v>0</v>
      </c>
      <c r="W13868" s="2">
        <v>0</v>
      </c>
      <c r="X13868" s="2">
        <v>0</v>
      </c>
      <c r="Y13868" s="2">
        <v>0</v>
      </c>
      <c r="Z13868" s="2">
        <v>0</v>
      </c>
      <c r="AA13868" s="2">
        <v>0</v>
      </c>
      <c r="AB13868" s="2">
        <v>0</v>
      </c>
      <c r="AC13868" s="2">
        <v>0</v>
      </c>
      <c r="AD13868" s="2">
        <v>0</v>
      </c>
      <c r="AE13868" s="2">
        <v>0</v>
      </c>
      <c r="AF13868" s="2">
        <v>0</v>
      </c>
      <c r="AG13868" s="2">
        <v>0</v>
      </c>
      <c r="AH13868" s="2">
        <v>0</v>
      </c>
      <c r="AI13868" s="2">
        <v>0</v>
      </c>
      <c r="AJ13868" s="2">
        <v>0</v>
      </c>
      <c r="AK13868" s="2">
        <v>0</v>
      </c>
      <c r="AL13868" s="2">
        <v>0</v>
      </c>
      <c r="AM13868" s="2">
        <v>0</v>
      </c>
      <c r="AN13868" s="2">
        <v>0</v>
      </c>
      <c r="AO13868" s="2">
        <v>0</v>
      </c>
      <c r="AP13868" s="2">
        <v>0</v>
      </c>
      <c r="AQ13868" s="2">
        <v>0</v>
      </c>
      <c r="AR13868" s="2">
        <v>0</v>
      </c>
      <c r="AS13868" s="2">
        <v>0</v>
      </c>
      <c r="AT13868" s="2">
        <v>0</v>
      </c>
      <c r="AU13868" t="s">
        <v>12143</v>
      </c>
      <c r="AV13868">
        <v>3</v>
      </c>
    </row>
    <row r="13869" spans="1:48" x14ac:dyDescent="0.35">
      <c r="A13869" t="s">
        <v>32993</v>
      </c>
      <c r="B13869" t="s">
        <v>25888</v>
      </c>
      <c r="C13869" t="s">
        <v>32375</v>
      </c>
      <c r="D13869" t="s">
        <v>34113</v>
      </c>
      <c r="E13869" s="2">
        <v>104.12222222222222</v>
      </c>
      <c r="F13869" s="2">
        <v>2.8660121651904813</v>
      </c>
      <c r="G13869" s="2">
        <v>2.6320670152598442</v>
      </c>
      <c r="H13869" s="2">
        <v>0.35187279906093266</v>
      </c>
      <c r="I13869" s="2">
        <v>0.23082915377227617</v>
      </c>
      <c r="J13869" s="2">
        <v>298.41555555555556</v>
      </c>
      <c r="K13869" s="2">
        <v>274.05666666666667</v>
      </c>
      <c r="L13869" s="2">
        <v>36.637777777777778</v>
      </c>
      <c r="M13869" s="2">
        <v>24.034444444444443</v>
      </c>
      <c r="N13869" s="2">
        <v>7.6111111111111107</v>
      </c>
      <c r="O13869" s="2">
        <v>4.9922222222222228</v>
      </c>
      <c r="P13869" s="2">
        <v>77.442222222222227</v>
      </c>
      <c r="Q13869" s="2">
        <v>65.686666666666667</v>
      </c>
      <c r="R13869" s="2">
        <v>11.755555555555556</v>
      </c>
      <c r="S13869" s="2">
        <v>184.33555555555557</v>
      </c>
      <c r="T13869" s="2">
        <v>179.94555555555556</v>
      </c>
      <c r="U13869" s="2">
        <v>4.3900000000000006</v>
      </c>
      <c r="V13869" s="2">
        <v>0</v>
      </c>
      <c r="W13869" s="2">
        <v>0</v>
      </c>
      <c r="X13869" s="2">
        <v>0</v>
      </c>
      <c r="Y13869" s="2">
        <v>0</v>
      </c>
      <c r="Z13869" s="2">
        <v>0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s="2">
        <v>0</v>
      </c>
      <c r="AI13869" s="2">
        <v>0</v>
      </c>
      <c r="AJ13869" s="2">
        <v>0</v>
      </c>
      <c r="AK13869" s="2">
        <v>0</v>
      </c>
      <c r="AL13869" s="2">
        <v>0</v>
      </c>
      <c r="AM13869" s="2">
        <v>0</v>
      </c>
      <c r="AN13869" s="2">
        <v>0</v>
      </c>
      <c r="AO13869" s="2">
        <v>0</v>
      </c>
      <c r="AP13869" s="2">
        <v>0</v>
      </c>
      <c r="AQ13869" s="2">
        <v>0</v>
      </c>
      <c r="AR13869" s="2">
        <v>0</v>
      </c>
      <c r="AS13869" s="2">
        <v>0</v>
      </c>
      <c r="AT13869" s="2">
        <v>0</v>
      </c>
      <c r="AU13869" t="s">
        <v>12169</v>
      </c>
      <c r="AV13869">
        <v>3</v>
      </c>
    </row>
    <row r="13870" spans="1:48" x14ac:dyDescent="0.35">
      <c r="A13870" t="s">
        <v>32993</v>
      </c>
      <c r="B13870" t="s">
        <v>25930</v>
      </c>
      <c r="C13870" t="s">
        <v>32336</v>
      </c>
      <c r="D13870" t="s">
        <v>34446</v>
      </c>
      <c r="E13870" s="2">
        <v>97.033333333333331</v>
      </c>
      <c r="F13870" s="2">
        <v>3.2304168098019015</v>
      </c>
      <c r="G13870" s="2">
        <v>3.023568075117371</v>
      </c>
      <c r="H13870" s="2">
        <v>0.3537489980533608</v>
      </c>
      <c r="I13870" s="2">
        <v>0.24238978586968971</v>
      </c>
      <c r="J13870" s="2">
        <v>313.45811111111118</v>
      </c>
      <c r="K13870" s="2">
        <v>293.3868888888889</v>
      </c>
      <c r="L13870" s="2">
        <v>34.325444444444443</v>
      </c>
      <c r="M13870" s="2">
        <v>23.51988888888889</v>
      </c>
      <c r="N13870" s="2">
        <v>5.8277777777777775</v>
      </c>
      <c r="O13870" s="2">
        <v>4.9777777777777779</v>
      </c>
      <c r="P13870" s="2">
        <v>115.902</v>
      </c>
      <c r="Q13870" s="2">
        <v>106.63633333333334</v>
      </c>
      <c r="R13870" s="2">
        <v>9.2656666666666663</v>
      </c>
      <c r="S13870" s="2">
        <v>163.23066666666668</v>
      </c>
      <c r="T13870" s="2">
        <v>153.04277777777779</v>
      </c>
      <c r="U13870" s="2">
        <v>10.187888888888889</v>
      </c>
      <c r="V13870" s="2">
        <v>0</v>
      </c>
      <c r="W13870" s="2">
        <v>0</v>
      </c>
      <c r="X13870" s="2">
        <v>0</v>
      </c>
      <c r="Y13870" s="2">
        <v>0</v>
      </c>
      <c r="Z13870" s="2">
        <v>0</v>
      </c>
      <c r="AA13870" s="2">
        <v>0</v>
      </c>
      <c r="AB13870" s="2">
        <v>0</v>
      </c>
      <c r="AC13870" s="2">
        <v>0</v>
      </c>
      <c r="AD13870" s="2">
        <v>0</v>
      </c>
      <c r="AE13870" s="2">
        <v>0</v>
      </c>
      <c r="AF13870" s="2">
        <v>0</v>
      </c>
      <c r="AG13870" s="2">
        <v>0</v>
      </c>
      <c r="AH13870" s="2">
        <v>0</v>
      </c>
      <c r="AI13870" s="2">
        <v>0</v>
      </c>
      <c r="AJ13870" s="2">
        <v>0</v>
      </c>
      <c r="AK13870" s="2">
        <v>0</v>
      </c>
      <c r="AL13870" s="2">
        <v>0</v>
      </c>
      <c r="AM13870" s="2">
        <v>0</v>
      </c>
      <c r="AN13870" s="2">
        <v>0</v>
      </c>
      <c r="AO13870" s="2">
        <v>0</v>
      </c>
      <c r="AP13870" s="2">
        <v>0</v>
      </c>
      <c r="AQ13870" s="2">
        <v>0</v>
      </c>
      <c r="AR13870" s="2">
        <v>0</v>
      </c>
      <c r="AS13870" s="2">
        <v>0</v>
      </c>
      <c r="AT13870" s="2">
        <v>0</v>
      </c>
      <c r="AU13870" t="s">
        <v>12214</v>
      </c>
      <c r="AV13870">
        <v>3</v>
      </c>
    </row>
    <row r="13871" spans="1:48" x14ac:dyDescent="0.35">
      <c r="A13871" t="s">
        <v>32993</v>
      </c>
      <c r="B13871" t="s">
        <v>25797</v>
      </c>
      <c r="C13871" t="s">
        <v>28550</v>
      </c>
      <c r="D13871" t="s">
        <v>34456</v>
      </c>
      <c r="E13871" s="2">
        <v>101.46666666666667</v>
      </c>
      <c r="F13871" s="2">
        <v>3.6892389399912395</v>
      </c>
      <c r="G13871" s="2">
        <v>3.4644798510731492</v>
      </c>
      <c r="H13871" s="2">
        <v>0.57955540954883922</v>
      </c>
      <c r="I13871" s="2">
        <v>0.40848116513359617</v>
      </c>
      <c r="J13871" s="2">
        <v>374.33477777777779</v>
      </c>
      <c r="K13871" s="2">
        <v>351.52922222222219</v>
      </c>
      <c r="L13871" s="2">
        <v>58.805555555555557</v>
      </c>
      <c r="M13871" s="2">
        <v>41.447222222222223</v>
      </c>
      <c r="N13871" s="2">
        <v>11.758333333333333</v>
      </c>
      <c r="O13871" s="2">
        <v>5.6</v>
      </c>
      <c r="P13871" s="2">
        <v>123.5341111111111</v>
      </c>
      <c r="Q13871" s="2">
        <v>118.08688888888888</v>
      </c>
      <c r="R13871" s="2">
        <v>5.447222222222222</v>
      </c>
      <c r="S13871" s="2">
        <v>191.9951111111111</v>
      </c>
      <c r="T13871" s="2">
        <v>146.26455555555555</v>
      </c>
      <c r="U13871" s="2">
        <v>45.730555555555554</v>
      </c>
      <c r="V13871" s="2">
        <v>0</v>
      </c>
      <c r="W13871" s="2">
        <v>39.082000000000001</v>
      </c>
      <c r="X13871" s="2">
        <v>39.082000000000001</v>
      </c>
      <c r="Y13871" s="2">
        <v>0</v>
      </c>
      <c r="Z13871" s="2">
        <v>0</v>
      </c>
      <c r="AA13871" s="2">
        <v>0</v>
      </c>
      <c r="AB13871" s="2">
        <v>0</v>
      </c>
      <c r="AC13871" s="2">
        <v>6.9313333333333338</v>
      </c>
      <c r="AD13871" s="2">
        <v>6.9313333333333338</v>
      </c>
      <c r="AE13871" s="2">
        <v>0</v>
      </c>
      <c r="AF13871" s="2">
        <v>32.150666666666666</v>
      </c>
      <c r="AG13871" s="2">
        <v>0</v>
      </c>
      <c r="AH13871" s="2">
        <v>0</v>
      </c>
      <c r="AI13871" s="2">
        <v>10.440387140091179</v>
      </c>
      <c r="AJ13871" s="2">
        <v>11.117710144533584</v>
      </c>
      <c r="AK13871" s="2">
        <v>0</v>
      </c>
      <c r="AL13871" s="2">
        <v>0</v>
      </c>
      <c r="AM13871" s="2">
        <v>0</v>
      </c>
      <c r="AN13871" s="2">
        <v>0</v>
      </c>
      <c r="AO13871" s="2">
        <v>11.117710144533584</v>
      </c>
      <c r="AP13871" s="2">
        <v>5.6108659146776381</v>
      </c>
      <c r="AQ13871" s="2">
        <v>0</v>
      </c>
      <c r="AR13871" s="2">
        <v>21.981174143352117</v>
      </c>
      <c r="AS13871" s="2">
        <v>0</v>
      </c>
      <c r="AT13871" s="2">
        <v>0</v>
      </c>
      <c r="AU13871" t="s">
        <v>12061</v>
      </c>
      <c r="AV13871">
        <v>3</v>
      </c>
    </row>
    <row r="13872" spans="1:48" x14ac:dyDescent="0.35">
      <c r="A13872" t="s">
        <v>32993</v>
      </c>
      <c r="B13872" t="s">
        <v>25843</v>
      </c>
      <c r="C13872" t="s">
        <v>30817</v>
      </c>
      <c r="D13872" t="s">
        <v>34445</v>
      </c>
      <c r="E13872" s="2">
        <v>170.04444444444445</v>
      </c>
      <c r="F13872" s="2">
        <v>2.5096380031364349</v>
      </c>
      <c r="G13872" s="2">
        <v>2.1896889702038682</v>
      </c>
      <c r="H13872" s="2">
        <v>0.24166884474647152</v>
      </c>
      <c r="I13872" s="2">
        <v>6.709030318870883E-2</v>
      </c>
      <c r="J13872" s="2">
        <v>426.75</v>
      </c>
      <c r="K13872" s="2">
        <v>372.34444444444443</v>
      </c>
      <c r="L13872" s="2">
        <v>41.094444444444449</v>
      </c>
      <c r="M13872" s="2">
        <v>11.408333333333333</v>
      </c>
      <c r="N13872" s="2">
        <v>24.086111111111112</v>
      </c>
      <c r="O13872" s="2">
        <v>5.6</v>
      </c>
      <c r="P13872" s="2">
        <v>152.27777777777777</v>
      </c>
      <c r="Q13872" s="2">
        <v>127.55833333333334</v>
      </c>
      <c r="R13872" s="2">
        <v>24.719444444444445</v>
      </c>
      <c r="S13872" s="2">
        <v>233.37777777777777</v>
      </c>
      <c r="T13872" s="2">
        <v>233.37777777777777</v>
      </c>
      <c r="U13872" s="2">
        <v>0</v>
      </c>
      <c r="V13872" s="2">
        <v>0</v>
      </c>
      <c r="W13872" s="2">
        <v>117.11111111111111</v>
      </c>
      <c r="X13872" s="2">
        <v>117.11111111111111</v>
      </c>
      <c r="Y13872" s="2">
        <v>0.35</v>
      </c>
      <c r="Z13872" s="2">
        <v>0.35</v>
      </c>
      <c r="AA13872" s="2">
        <v>0</v>
      </c>
      <c r="AB13872" s="2">
        <v>0</v>
      </c>
      <c r="AC13872" s="2">
        <v>72.788888888888891</v>
      </c>
      <c r="AD13872" s="2">
        <v>72.788888888888891</v>
      </c>
      <c r="AE13872" s="2">
        <v>0</v>
      </c>
      <c r="AF13872" s="2">
        <v>43.972222222222221</v>
      </c>
      <c r="AG13872" s="2">
        <v>0</v>
      </c>
      <c r="AH13872" s="2">
        <v>0</v>
      </c>
      <c r="AI13872" s="2">
        <v>27.442556792293171</v>
      </c>
      <c r="AJ13872" s="2">
        <v>31.452358926919523</v>
      </c>
      <c r="AK13872" s="2">
        <v>0.85169663377044724</v>
      </c>
      <c r="AL13872" s="2">
        <v>3.0679327976625275</v>
      </c>
      <c r="AM13872" s="2">
        <v>0</v>
      </c>
      <c r="AN13872" s="2">
        <v>0</v>
      </c>
      <c r="AO13872" s="2">
        <v>31.452358926919523</v>
      </c>
      <c r="AP13872" s="2">
        <v>47.800072966070786</v>
      </c>
      <c r="AQ13872" s="2">
        <v>0</v>
      </c>
      <c r="AR13872" s="2">
        <v>18.841649209674351</v>
      </c>
      <c r="AS13872" s="2">
        <v>0</v>
      </c>
      <c r="AT13872" s="2">
        <v>0</v>
      </c>
      <c r="AU13872" t="s">
        <v>12117</v>
      </c>
      <c r="AV13872">
        <v>3</v>
      </c>
    </row>
    <row r="13873" spans="1:48" x14ac:dyDescent="0.35">
      <c r="A13873" t="s">
        <v>32993</v>
      </c>
      <c r="B13873" t="s">
        <v>22687</v>
      </c>
      <c r="C13873" t="s">
        <v>29542</v>
      </c>
      <c r="D13873" t="s">
        <v>34489</v>
      </c>
      <c r="E13873" s="2">
        <v>61.211111111111109</v>
      </c>
      <c r="F13873" s="2">
        <v>3.4337447812670181</v>
      </c>
      <c r="G13873" s="2">
        <v>2.9793519695044477</v>
      </c>
      <c r="H13873" s="2">
        <v>0.42398801960428395</v>
      </c>
      <c r="I13873" s="2">
        <v>0.24972771827917953</v>
      </c>
      <c r="J13873" s="2">
        <v>210.18333333333337</v>
      </c>
      <c r="K13873" s="2">
        <v>182.36944444444447</v>
      </c>
      <c r="L13873" s="2">
        <v>25.952777777777779</v>
      </c>
      <c r="M13873" s="2">
        <v>15.286111111111111</v>
      </c>
      <c r="N13873" s="2">
        <v>4.8888888888888893</v>
      </c>
      <c r="O13873" s="2">
        <v>5.7777777777777777</v>
      </c>
      <c r="P13873" s="2">
        <v>58.908333333333331</v>
      </c>
      <c r="Q13873" s="2">
        <v>41.761111111111113</v>
      </c>
      <c r="R13873" s="2">
        <v>17.147222222222222</v>
      </c>
      <c r="S13873" s="2">
        <v>125.32222222222222</v>
      </c>
      <c r="T13873" s="2">
        <v>119.75833333333334</v>
      </c>
      <c r="U13873" s="2">
        <v>5.5638888888888891</v>
      </c>
      <c r="V13873" s="2">
        <v>0</v>
      </c>
      <c r="W13873" s="2">
        <v>5.9222222222222225</v>
      </c>
      <c r="X13873" s="2">
        <v>5.9222222222222225</v>
      </c>
      <c r="Y13873" s="2">
        <v>0</v>
      </c>
      <c r="Z13873" s="2">
        <v>0</v>
      </c>
      <c r="AA13873" s="2">
        <v>0</v>
      </c>
      <c r="AB13873" s="2">
        <v>0</v>
      </c>
      <c r="AC13873" s="2">
        <v>5.0027777777777782</v>
      </c>
      <c r="AD13873" s="2">
        <v>5.0027777777777782</v>
      </c>
      <c r="AE13873" s="2">
        <v>0</v>
      </c>
      <c r="AF13873" s="2">
        <v>0.79722222222222228</v>
      </c>
      <c r="AG13873" s="2">
        <v>0.12222222222222222</v>
      </c>
      <c r="AH13873" s="2">
        <v>0</v>
      </c>
      <c r="AI13873" s="2">
        <v>2.8176459704490786</v>
      </c>
      <c r="AJ13873" s="2">
        <v>3.247376357516031</v>
      </c>
      <c r="AK13873" s="2">
        <v>0</v>
      </c>
      <c r="AL13873" s="2">
        <v>0</v>
      </c>
      <c r="AM13873" s="2">
        <v>0</v>
      </c>
      <c r="AN13873" s="2">
        <v>0</v>
      </c>
      <c r="AO13873" s="2">
        <v>3.247376357516031</v>
      </c>
      <c r="AP13873" s="2">
        <v>8.4924788984769179</v>
      </c>
      <c r="AQ13873" s="2">
        <v>0</v>
      </c>
      <c r="AR13873" s="2">
        <v>0.66569248254586788</v>
      </c>
      <c r="AS13873" s="2">
        <v>2.1967049425861207</v>
      </c>
      <c r="AT13873" s="2">
        <v>0</v>
      </c>
      <c r="AU13873" t="s">
        <v>12238</v>
      </c>
      <c r="AV13873">
        <v>3</v>
      </c>
    </row>
    <row r="13874" spans="1:48" x14ac:dyDescent="0.35">
      <c r="A13874" t="s">
        <v>32993</v>
      </c>
      <c r="B13874" t="s">
        <v>25840</v>
      </c>
      <c r="C13874" t="s">
        <v>32362</v>
      </c>
      <c r="D13874" t="s">
        <v>34475</v>
      </c>
      <c r="E13874" s="2">
        <v>107.83333333333333</v>
      </c>
      <c r="F13874" s="2">
        <v>2.8450386398763521</v>
      </c>
      <c r="G13874" s="2">
        <v>2.4810922205048942</v>
      </c>
      <c r="H13874" s="2">
        <v>0.33410613086038127</v>
      </c>
      <c r="I13874" s="2">
        <v>0.13173621844410099</v>
      </c>
      <c r="J13874" s="2">
        <v>306.78999999999996</v>
      </c>
      <c r="K13874" s="2">
        <v>267.54444444444442</v>
      </c>
      <c r="L13874" s="2">
        <v>36.027777777777779</v>
      </c>
      <c r="M13874" s="2">
        <v>14.205555555555556</v>
      </c>
      <c r="N13874" s="2">
        <v>16.045555555555556</v>
      </c>
      <c r="O13874" s="2">
        <v>5.7766666666666664</v>
      </c>
      <c r="P13874" s="2">
        <v>115.81444444444445</v>
      </c>
      <c r="Q13874" s="2">
        <v>98.391111111111115</v>
      </c>
      <c r="R13874" s="2">
        <v>17.423333333333332</v>
      </c>
      <c r="S13874" s="2">
        <v>154.94777777777776</v>
      </c>
      <c r="T13874" s="2">
        <v>154.94777777777776</v>
      </c>
      <c r="U13874" s="2">
        <v>0</v>
      </c>
      <c r="V13874" s="2">
        <v>0</v>
      </c>
      <c r="W13874" s="2">
        <v>0</v>
      </c>
      <c r="X13874" s="2">
        <v>0</v>
      </c>
      <c r="Y13874" s="2">
        <v>0</v>
      </c>
      <c r="Z13874" s="2">
        <v>0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s="2">
        <v>0</v>
      </c>
      <c r="AI13874" s="2">
        <v>0</v>
      </c>
      <c r="AJ13874" s="2">
        <v>0</v>
      </c>
      <c r="AK13874" s="2">
        <v>0</v>
      </c>
      <c r="AL13874" s="2">
        <v>0</v>
      </c>
      <c r="AM13874" s="2">
        <v>0</v>
      </c>
      <c r="AN13874" s="2">
        <v>0</v>
      </c>
      <c r="AO13874" s="2">
        <v>0</v>
      </c>
      <c r="AP13874" s="2">
        <v>0</v>
      </c>
      <c r="AQ13874" s="2">
        <v>0</v>
      </c>
      <c r="AR13874" s="2">
        <v>0</v>
      </c>
      <c r="AS13874" s="2">
        <v>0</v>
      </c>
      <c r="AT13874" s="2">
        <v>0</v>
      </c>
      <c r="AU13874" t="s">
        <v>12114</v>
      </c>
      <c r="AV13874">
        <v>3</v>
      </c>
    </row>
    <row r="13875" spans="1:48" x14ac:dyDescent="0.35">
      <c r="A13875" t="s">
        <v>32993</v>
      </c>
      <c r="B13875" t="s">
        <v>25949</v>
      </c>
      <c r="C13875" t="s">
        <v>29301</v>
      </c>
      <c r="D13875" t="s">
        <v>33278</v>
      </c>
      <c r="E13875" s="2">
        <v>69</v>
      </c>
      <c r="F13875" s="2">
        <v>3.4735748792270531</v>
      </c>
      <c r="G13875" s="2">
        <v>3.1632689210950082</v>
      </c>
      <c r="H13875" s="2">
        <v>0.37056843800322065</v>
      </c>
      <c r="I13875" s="2">
        <v>0.21356360708534622</v>
      </c>
      <c r="J13875" s="2">
        <v>239.67666666666668</v>
      </c>
      <c r="K13875" s="2">
        <v>218.26555555555558</v>
      </c>
      <c r="L13875" s="2">
        <v>25.569222222222223</v>
      </c>
      <c r="M13875" s="2">
        <v>14.735888888888889</v>
      </c>
      <c r="N13875" s="2">
        <v>5.916666666666667</v>
      </c>
      <c r="O13875" s="2">
        <v>4.916666666666667</v>
      </c>
      <c r="P13875" s="2">
        <v>78.613888888888894</v>
      </c>
      <c r="Q13875" s="2">
        <v>68.036111111111111</v>
      </c>
      <c r="R13875" s="2">
        <v>10.577777777777778</v>
      </c>
      <c r="S13875" s="2">
        <v>135.49355555555556</v>
      </c>
      <c r="T13875" s="2">
        <v>135.49355555555556</v>
      </c>
      <c r="U13875" s="2">
        <v>0</v>
      </c>
      <c r="V13875" s="2">
        <v>0</v>
      </c>
      <c r="W13875" s="2">
        <v>0</v>
      </c>
      <c r="X13875" s="2">
        <v>0</v>
      </c>
      <c r="Y13875" s="2">
        <v>0</v>
      </c>
      <c r="Z13875" s="2">
        <v>0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s="2">
        <v>0</v>
      </c>
      <c r="AI13875" s="2">
        <v>0</v>
      </c>
      <c r="AJ13875" s="2">
        <v>0</v>
      </c>
      <c r="AK13875" s="2">
        <v>0</v>
      </c>
      <c r="AL13875" s="2">
        <v>0</v>
      </c>
      <c r="AM13875" s="2">
        <v>0</v>
      </c>
      <c r="AN13875" s="2">
        <v>0</v>
      </c>
      <c r="AO13875" s="2">
        <v>0</v>
      </c>
      <c r="AP13875" s="2">
        <v>0</v>
      </c>
      <c r="AQ13875" s="2">
        <v>0</v>
      </c>
      <c r="AR13875" s="2">
        <v>0</v>
      </c>
      <c r="AS13875" s="2">
        <v>0</v>
      </c>
      <c r="AT13875" s="2">
        <v>0</v>
      </c>
      <c r="AU13875" t="s">
        <v>12235</v>
      </c>
      <c r="AV13875">
        <v>3</v>
      </c>
    </row>
    <row r="13876" spans="1:48" x14ac:dyDescent="0.35">
      <c r="A13876" t="s">
        <v>32993</v>
      </c>
      <c r="B13876" t="s">
        <v>25908</v>
      </c>
      <c r="C13876" t="s">
        <v>30817</v>
      </c>
      <c r="D13876" t="s">
        <v>34445</v>
      </c>
      <c r="E13876" s="2">
        <v>54.833333333333336</v>
      </c>
      <c r="F13876" s="2">
        <v>3.1656332320162108</v>
      </c>
      <c r="G13876" s="2">
        <v>2.718014184397163</v>
      </c>
      <c r="H13876" s="2">
        <v>0.46751773049645395</v>
      </c>
      <c r="I13876" s="2">
        <v>0.13306990881458966</v>
      </c>
      <c r="J13876" s="2">
        <v>173.58222222222224</v>
      </c>
      <c r="K13876" s="2">
        <v>149.03777777777779</v>
      </c>
      <c r="L13876" s="2">
        <v>25.635555555555559</v>
      </c>
      <c r="M13876" s="2">
        <v>7.2966666666666669</v>
      </c>
      <c r="N13876" s="2">
        <v>12.53888888888889</v>
      </c>
      <c r="O13876" s="2">
        <v>5.8</v>
      </c>
      <c r="P13876" s="2">
        <v>54.033333333333331</v>
      </c>
      <c r="Q13876" s="2">
        <v>47.827777777777776</v>
      </c>
      <c r="R13876" s="2">
        <v>6.2055555555555557</v>
      </c>
      <c r="S13876" s="2">
        <v>93.913333333333341</v>
      </c>
      <c r="T13876" s="2">
        <v>93.913333333333341</v>
      </c>
      <c r="U13876" s="2">
        <v>0</v>
      </c>
      <c r="V13876" s="2">
        <v>0</v>
      </c>
      <c r="W13876" s="2">
        <v>0</v>
      </c>
      <c r="X13876" s="2">
        <v>0</v>
      </c>
      <c r="Y13876" s="2">
        <v>0</v>
      </c>
      <c r="Z13876" s="2">
        <v>0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s="2">
        <v>0</v>
      </c>
      <c r="AG13876" s="2">
        <v>0</v>
      </c>
      <c r="AH13876" s="2">
        <v>0</v>
      </c>
      <c r="AI13876" s="2">
        <v>0</v>
      </c>
      <c r="AJ13876" s="2">
        <v>0</v>
      </c>
      <c r="AK13876" s="2">
        <v>0</v>
      </c>
      <c r="AL13876" s="2">
        <v>0</v>
      </c>
      <c r="AM13876" s="2">
        <v>0</v>
      </c>
      <c r="AN13876" s="2">
        <v>0</v>
      </c>
      <c r="AO13876" s="2">
        <v>0</v>
      </c>
      <c r="AP13876" s="2">
        <v>0</v>
      </c>
      <c r="AQ13876" s="2">
        <v>0</v>
      </c>
      <c r="AR13876" s="2">
        <v>0</v>
      </c>
      <c r="AS13876" s="2">
        <v>0</v>
      </c>
      <c r="AT13876" s="2">
        <v>0</v>
      </c>
      <c r="AU13876" t="s">
        <v>12190</v>
      </c>
      <c r="AV13876">
        <v>3</v>
      </c>
    </row>
    <row r="13877" spans="1:48" x14ac:dyDescent="0.35">
      <c r="A13877" t="s">
        <v>32993</v>
      </c>
      <c r="B13877" t="s">
        <v>25987</v>
      </c>
      <c r="C13877" t="s">
        <v>32404</v>
      </c>
      <c r="D13877" t="s">
        <v>33135</v>
      </c>
      <c r="E13877" s="2">
        <v>79.966666666666669</v>
      </c>
      <c r="F13877" s="2">
        <v>2.8108447964429626</v>
      </c>
      <c r="G13877" s="2">
        <v>2.5422606641656245</v>
      </c>
      <c r="H13877" s="2">
        <v>0.57035987216895934</v>
      </c>
      <c r="I13877" s="2">
        <v>0.30177573989162154</v>
      </c>
      <c r="J13877" s="2">
        <v>224.77388888888891</v>
      </c>
      <c r="K13877" s="2">
        <v>203.29611111111112</v>
      </c>
      <c r="L13877" s="2">
        <v>45.609777777777779</v>
      </c>
      <c r="M13877" s="2">
        <v>24.132000000000001</v>
      </c>
      <c r="N13877" s="2">
        <v>16.5</v>
      </c>
      <c r="O13877" s="2">
        <v>4.9777777777777779</v>
      </c>
      <c r="P13877" s="2">
        <v>62.055777777777784</v>
      </c>
      <c r="Q13877" s="2">
        <v>62.055777777777784</v>
      </c>
      <c r="R13877" s="2">
        <v>0</v>
      </c>
      <c r="S13877" s="2">
        <v>117.10833333333333</v>
      </c>
      <c r="T13877" s="2">
        <v>117.10833333333333</v>
      </c>
      <c r="U13877" s="2">
        <v>0</v>
      </c>
      <c r="V13877" s="2">
        <v>0</v>
      </c>
      <c r="W13877" s="2">
        <v>8.0350000000000001</v>
      </c>
      <c r="X13877" s="2">
        <v>7.657222222222221</v>
      </c>
      <c r="Y13877" s="2">
        <v>0.90699999999999992</v>
      </c>
      <c r="Z13877" s="2">
        <v>0.52922222222222215</v>
      </c>
      <c r="AA13877" s="2">
        <v>0.37777777777777777</v>
      </c>
      <c r="AB13877" s="2">
        <v>0</v>
      </c>
      <c r="AC13877" s="2">
        <v>6.2085555555555549</v>
      </c>
      <c r="AD13877" s="2">
        <v>6.2085555555555549</v>
      </c>
      <c r="AE13877" s="2">
        <v>0</v>
      </c>
      <c r="AF13877" s="2">
        <v>0.9194444444444444</v>
      </c>
      <c r="AG13877" s="2">
        <v>0</v>
      </c>
      <c r="AH13877" s="2">
        <v>0</v>
      </c>
      <c r="AI13877" s="2">
        <v>3.5747034674351754</v>
      </c>
      <c r="AJ13877" s="2">
        <v>3.7665364971183246</v>
      </c>
      <c r="AK13877" s="2">
        <v>1.9886086803999139</v>
      </c>
      <c r="AL13877" s="2">
        <v>2.193030922518739</v>
      </c>
      <c r="AM13877" s="2">
        <v>2.2895622895622898</v>
      </c>
      <c r="AN13877" s="2">
        <v>0</v>
      </c>
      <c r="AO13877" s="2">
        <v>3.7665364971183246</v>
      </c>
      <c r="AP13877" s="2">
        <v>10.004798550408053</v>
      </c>
      <c r="AQ13877" s="2">
        <v>0</v>
      </c>
      <c r="AR13877" s="2">
        <v>0.78512298678811154</v>
      </c>
      <c r="AS13877" s="2">
        <v>0</v>
      </c>
      <c r="AT13877" s="2">
        <v>0</v>
      </c>
      <c r="AU13877" t="s">
        <v>12278</v>
      </c>
      <c r="AV13877">
        <v>3</v>
      </c>
    </row>
    <row r="13878" spans="1:48" x14ac:dyDescent="0.35">
      <c r="A13878" t="s">
        <v>32993</v>
      </c>
      <c r="B13878" t="s">
        <v>25847</v>
      </c>
      <c r="C13878" t="s">
        <v>32340</v>
      </c>
      <c r="D13878" t="s">
        <v>34453</v>
      </c>
      <c r="E13878" s="2">
        <v>115.32222222222222</v>
      </c>
      <c r="F13878" s="2">
        <v>3.3080923017631756</v>
      </c>
      <c r="G13878" s="2">
        <v>3.1134492725696115</v>
      </c>
      <c r="H13878" s="2">
        <v>0.42298776375373354</v>
      </c>
      <c r="I13878" s="2">
        <v>0.2785615184507178</v>
      </c>
      <c r="J13878" s="2">
        <v>381.49655555555557</v>
      </c>
      <c r="K13878" s="2">
        <v>359.04988888888886</v>
      </c>
      <c r="L13878" s="2">
        <v>48.779888888888891</v>
      </c>
      <c r="M13878" s="2">
        <v>32.124333333333333</v>
      </c>
      <c r="N13878" s="2">
        <v>11.233333333333333</v>
      </c>
      <c r="O13878" s="2">
        <v>5.4222222222222225</v>
      </c>
      <c r="P13878" s="2">
        <v>131.37166666666667</v>
      </c>
      <c r="Q13878" s="2">
        <v>125.58055555555555</v>
      </c>
      <c r="R13878" s="2">
        <v>5.7911111111111113</v>
      </c>
      <c r="S13878" s="2">
        <v>201.345</v>
      </c>
      <c r="T13878" s="2">
        <v>201.345</v>
      </c>
      <c r="U13878" s="2">
        <v>0</v>
      </c>
      <c r="V13878" s="2">
        <v>0</v>
      </c>
      <c r="W13878" s="2">
        <v>1.8638888888888889</v>
      </c>
      <c r="X13878" s="2">
        <v>1.6888888888888889</v>
      </c>
      <c r="Y13878" s="2">
        <v>0.2</v>
      </c>
      <c r="Z13878" s="2">
        <v>0.1111111111111111</v>
      </c>
      <c r="AA13878" s="2">
        <v>8.8888888888888892E-2</v>
      </c>
      <c r="AB13878" s="2">
        <v>0</v>
      </c>
      <c r="AC13878" s="2">
        <v>0.34166666666666667</v>
      </c>
      <c r="AD13878" s="2">
        <v>0.25555555555555554</v>
      </c>
      <c r="AE13878" s="2">
        <v>8.611111111111111E-2</v>
      </c>
      <c r="AF13878" s="2">
        <v>1.3222222222222222</v>
      </c>
      <c r="AG13878" s="2">
        <v>0</v>
      </c>
      <c r="AH13878" s="2">
        <v>0</v>
      </c>
      <c r="AI13878" s="2">
        <v>0.48857292726394208</v>
      </c>
      <c r="AJ13878" s="2">
        <v>0.47037722086902811</v>
      </c>
      <c r="AK13878" s="2">
        <v>0.4100050339506946</v>
      </c>
      <c r="AL13878" s="2">
        <v>0.34587834075242374</v>
      </c>
      <c r="AM13878" s="2">
        <v>0.79129574678536119</v>
      </c>
      <c r="AN13878" s="2">
        <v>0</v>
      </c>
      <c r="AO13878" s="2">
        <v>0.47037722086902811</v>
      </c>
      <c r="AP13878" s="2">
        <v>0.2600763736472857</v>
      </c>
      <c r="AQ13878" s="2">
        <v>1.4869531849577895</v>
      </c>
      <c r="AR13878" s="2">
        <v>0.65669483832338638</v>
      </c>
      <c r="AS13878" s="2">
        <v>0</v>
      </c>
      <c r="AT13878" s="2">
        <v>0</v>
      </c>
      <c r="AU13878" t="s">
        <v>12121</v>
      </c>
      <c r="AV13878">
        <v>3</v>
      </c>
    </row>
    <row r="13879" spans="1:48" x14ac:dyDescent="0.35">
      <c r="A13879" t="s">
        <v>32993</v>
      </c>
      <c r="B13879" t="s">
        <v>35247</v>
      </c>
      <c r="C13879" t="s">
        <v>32367</v>
      </c>
      <c r="D13879" t="s">
        <v>34478</v>
      </c>
      <c r="E13879" s="2">
        <v>50.977777777777774</v>
      </c>
      <c r="F13879" s="2">
        <v>2.3143417611159549</v>
      </c>
      <c r="G13879" s="2">
        <v>2.2074978204010463</v>
      </c>
      <c r="H13879" s="2">
        <v>0.44673060156931133</v>
      </c>
      <c r="I13879" s="2">
        <v>0.33988666085440283</v>
      </c>
      <c r="J13879" s="2">
        <v>117.98</v>
      </c>
      <c r="K13879" s="2">
        <v>112.53333333333333</v>
      </c>
      <c r="L13879" s="2">
        <v>22.773333333333337</v>
      </c>
      <c r="M13879" s="2">
        <v>17.326666666666668</v>
      </c>
      <c r="N13879" s="2">
        <v>0.94</v>
      </c>
      <c r="O13879" s="2">
        <v>4.5066666666666668</v>
      </c>
      <c r="P13879" s="2">
        <v>32.418888888888887</v>
      </c>
      <c r="Q13879" s="2">
        <v>32.418888888888887</v>
      </c>
      <c r="R13879" s="2">
        <v>0</v>
      </c>
      <c r="S13879" s="2">
        <v>62.787777777777777</v>
      </c>
      <c r="T13879" s="2">
        <v>62.787777777777777</v>
      </c>
      <c r="U13879" s="2">
        <v>0</v>
      </c>
      <c r="V13879" s="2">
        <v>0</v>
      </c>
      <c r="W13879" s="2">
        <v>39.403333333333336</v>
      </c>
      <c r="X13879" s="2">
        <v>39.403333333333336</v>
      </c>
      <c r="Y13879" s="2">
        <v>3.9288888888888893</v>
      </c>
      <c r="Z13879" s="2">
        <v>3.9288888888888893</v>
      </c>
      <c r="AA13879" s="2">
        <v>0</v>
      </c>
      <c r="AB13879" s="2">
        <v>0</v>
      </c>
      <c r="AC13879" s="2">
        <v>12.473333333333333</v>
      </c>
      <c r="AD13879" s="2">
        <v>12.473333333333333</v>
      </c>
      <c r="AE13879" s="2">
        <v>0</v>
      </c>
      <c r="AF13879" s="2">
        <v>23.001111111111111</v>
      </c>
      <c r="AG13879" s="2">
        <v>0</v>
      </c>
      <c r="AH13879" s="2">
        <v>0</v>
      </c>
      <c r="AI13879" s="2">
        <v>33.398316098773805</v>
      </c>
      <c r="AJ13879" s="2">
        <v>35.014810426540286</v>
      </c>
      <c r="AK13879" s="2">
        <v>17.252146760343482</v>
      </c>
      <c r="AL13879" s="2">
        <v>22.67538796973195</v>
      </c>
      <c r="AM13879" s="2">
        <v>0</v>
      </c>
      <c r="AN13879" s="2">
        <v>0</v>
      </c>
      <c r="AO13879" s="2">
        <v>35.014810426540286</v>
      </c>
      <c r="AP13879" s="2">
        <v>38.47551153305686</v>
      </c>
      <c r="AQ13879" s="2">
        <v>0</v>
      </c>
      <c r="AR13879" s="2">
        <v>36.633102691606652</v>
      </c>
      <c r="AS13879" s="2">
        <v>0</v>
      </c>
      <c r="AT13879" s="2">
        <v>0</v>
      </c>
      <c r="AU13879" t="s">
        <v>12130</v>
      </c>
      <c r="AV13879">
        <v>3</v>
      </c>
    </row>
    <row r="13880" spans="1:48" x14ac:dyDescent="0.35">
      <c r="A13880" t="s">
        <v>32993</v>
      </c>
      <c r="B13880" t="s">
        <v>25771</v>
      </c>
      <c r="C13880" t="s">
        <v>29314</v>
      </c>
      <c r="D13880" t="s">
        <v>34248</v>
      </c>
      <c r="E13880" s="2">
        <v>77.86666666666666</v>
      </c>
      <c r="F13880" s="2">
        <v>3.1116152968036532</v>
      </c>
      <c r="G13880" s="2">
        <v>2.7031820776255708</v>
      </c>
      <c r="H13880" s="2">
        <v>0.62632705479452078</v>
      </c>
      <c r="I13880" s="2">
        <v>0.3295234018264841</v>
      </c>
      <c r="J13880" s="2">
        <v>242.29111111111112</v>
      </c>
      <c r="K13880" s="2">
        <v>210.48777777777778</v>
      </c>
      <c r="L13880" s="2">
        <v>48.77000000000001</v>
      </c>
      <c r="M13880" s="2">
        <v>25.658888888888892</v>
      </c>
      <c r="N13880" s="2">
        <v>11.5</v>
      </c>
      <c r="O13880" s="2">
        <v>11.611111111111111</v>
      </c>
      <c r="P13880" s="2">
        <v>61.906666666666666</v>
      </c>
      <c r="Q13880" s="2">
        <v>53.214444444444446</v>
      </c>
      <c r="R13880" s="2">
        <v>8.6922222222222221</v>
      </c>
      <c r="S13880" s="2">
        <v>131.61444444444444</v>
      </c>
      <c r="T13880" s="2">
        <v>131.61444444444444</v>
      </c>
      <c r="U13880" s="2">
        <v>0</v>
      </c>
      <c r="V13880" s="2">
        <v>0</v>
      </c>
      <c r="W13880" s="2">
        <v>87.671111111111117</v>
      </c>
      <c r="X13880" s="2">
        <v>87.671111111111117</v>
      </c>
      <c r="Y13880" s="2">
        <v>7.1011111111111109</v>
      </c>
      <c r="Z13880" s="2">
        <v>7.1011111111111109</v>
      </c>
      <c r="AA13880" s="2">
        <v>0</v>
      </c>
      <c r="AB13880" s="2">
        <v>0</v>
      </c>
      <c r="AC13880" s="2">
        <v>27.407777777777774</v>
      </c>
      <c r="AD13880" s="2">
        <v>27.407777777777774</v>
      </c>
      <c r="AE13880" s="2">
        <v>0</v>
      </c>
      <c r="AF13880" s="2">
        <v>53.162222222222226</v>
      </c>
      <c r="AG13880" s="2">
        <v>0</v>
      </c>
      <c r="AH13880" s="2">
        <v>0</v>
      </c>
      <c r="AI13880" s="2">
        <v>36.184204492300353</v>
      </c>
      <c r="AJ13880" s="2">
        <v>41.651402298365177</v>
      </c>
      <c r="AK13880" s="2">
        <v>14.560408265554869</v>
      </c>
      <c r="AL13880" s="2">
        <v>27.675053046377684</v>
      </c>
      <c r="AM13880" s="2">
        <v>0</v>
      </c>
      <c r="AN13880" s="2">
        <v>0</v>
      </c>
      <c r="AO13880" s="2">
        <v>41.651402298365177</v>
      </c>
      <c r="AP13880" s="2">
        <v>44.272740325938678</v>
      </c>
      <c r="AQ13880" s="2">
        <v>0</v>
      </c>
      <c r="AR13880" s="2">
        <v>40.392391919157809</v>
      </c>
      <c r="AS13880" s="2">
        <v>0</v>
      </c>
      <c r="AT13880" s="2">
        <v>0</v>
      </c>
      <c r="AU13880" t="s">
        <v>12032</v>
      </c>
      <c r="AV13880">
        <v>3</v>
      </c>
    </row>
    <row r="13881" spans="1:48" x14ac:dyDescent="0.35">
      <c r="A13881" t="s">
        <v>32993</v>
      </c>
      <c r="B13881" t="s">
        <v>25838</v>
      </c>
      <c r="C13881" t="s">
        <v>32336</v>
      </c>
      <c r="D13881" t="s">
        <v>34446</v>
      </c>
      <c r="E13881" s="2">
        <v>101.6</v>
      </c>
      <c r="F13881" s="2">
        <v>2.9268700787401576</v>
      </c>
      <c r="G13881" s="2">
        <v>2.554625984251969</v>
      </c>
      <c r="H13881" s="2">
        <v>0.41981627296587931</v>
      </c>
      <c r="I13881" s="2">
        <v>0.23263342082239719</v>
      </c>
      <c r="J13881" s="2">
        <v>297.37</v>
      </c>
      <c r="K13881" s="2">
        <v>259.55</v>
      </c>
      <c r="L13881" s="2">
        <v>42.653333333333336</v>
      </c>
      <c r="M13881" s="2">
        <v>23.635555555555552</v>
      </c>
      <c r="N13881" s="2">
        <v>11.322222222222223</v>
      </c>
      <c r="O13881" s="2">
        <v>7.6955555555555559</v>
      </c>
      <c r="P13881" s="2">
        <v>93.492222222222225</v>
      </c>
      <c r="Q13881" s="2">
        <v>74.69</v>
      </c>
      <c r="R13881" s="2">
        <v>18.802222222222223</v>
      </c>
      <c r="S13881" s="2">
        <v>161.22444444444446</v>
      </c>
      <c r="T13881" s="2">
        <v>161.22444444444446</v>
      </c>
      <c r="U13881" s="2">
        <v>0</v>
      </c>
      <c r="V13881" s="2">
        <v>0</v>
      </c>
      <c r="W13881" s="2">
        <v>0</v>
      </c>
      <c r="X13881" s="2">
        <v>0</v>
      </c>
      <c r="Y13881" s="2">
        <v>0</v>
      </c>
      <c r="Z13881" s="2">
        <v>0</v>
      </c>
      <c r="AA13881" s="2">
        <v>0</v>
      </c>
      <c r="AB13881" s="2">
        <v>0</v>
      </c>
      <c r="AC13881" s="2">
        <v>0</v>
      </c>
      <c r="AD13881" s="2">
        <v>0</v>
      </c>
      <c r="AE13881" s="2">
        <v>0</v>
      </c>
      <c r="AF13881" s="2">
        <v>0</v>
      </c>
      <c r="AG13881" s="2">
        <v>0</v>
      </c>
      <c r="AH13881" s="2">
        <v>0</v>
      </c>
      <c r="AI13881" s="2">
        <v>0</v>
      </c>
      <c r="AJ13881" s="2">
        <v>0</v>
      </c>
      <c r="AK13881" s="2">
        <v>0</v>
      </c>
      <c r="AL13881" s="2">
        <v>0</v>
      </c>
      <c r="AM13881" s="2">
        <v>0</v>
      </c>
      <c r="AN13881" s="2">
        <v>0</v>
      </c>
      <c r="AO13881" s="2">
        <v>0</v>
      </c>
      <c r="AP13881" s="2">
        <v>0</v>
      </c>
      <c r="AQ13881" s="2">
        <v>0</v>
      </c>
      <c r="AR13881" s="2">
        <v>0</v>
      </c>
      <c r="AS13881" s="2">
        <v>0</v>
      </c>
      <c r="AT13881" s="2">
        <v>0</v>
      </c>
      <c r="AU13881" t="s">
        <v>12112</v>
      </c>
      <c r="AV13881">
        <v>3</v>
      </c>
    </row>
    <row r="13882" spans="1:48" x14ac:dyDescent="0.35">
      <c r="A13882" t="s">
        <v>32993</v>
      </c>
      <c r="B13882" t="s">
        <v>35692</v>
      </c>
      <c r="C13882" t="s">
        <v>27970</v>
      </c>
      <c r="D13882" t="s">
        <v>34437</v>
      </c>
      <c r="E13882" s="2">
        <v>66.411111111111111</v>
      </c>
      <c r="F13882" s="2">
        <v>3.1555295298644808</v>
      </c>
      <c r="G13882" s="2">
        <v>2.7850259327421787</v>
      </c>
      <c r="H13882" s="2">
        <v>0.57771457252802405</v>
      </c>
      <c r="I13882" s="2">
        <v>0.30185711895599798</v>
      </c>
      <c r="J13882" s="2">
        <v>209.56222222222223</v>
      </c>
      <c r="K13882" s="2">
        <v>184.95666666666668</v>
      </c>
      <c r="L13882" s="2">
        <v>38.366666666666667</v>
      </c>
      <c r="M13882" s="2">
        <v>20.046666666666667</v>
      </c>
      <c r="N13882" s="2">
        <v>12.656666666666666</v>
      </c>
      <c r="O13882" s="2">
        <v>5.6633333333333331</v>
      </c>
      <c r="P13882" s="2">
        <v>59.582222222222221</v>
      </c>
      <c r="Q13882" s="2">
        <v>53.296666666666667</v>
      </c>
      <c r="R13882" s="2">
        <v>6.2855555555555558</v>
      </c>
      <c r="S13882" s="2">
        <v>111.61333333333334</v>
      </c>
      <c r="T13882" s="2">
        <v>111.61333333333334</v>
      </c>
      <c r="U13882" s="2">
        <v>0</v>
      </c>
      <c r="V13882" s="2">
        <v>0</v>
      </c>
      <c r="W13882" s="2">
        <v>83.626666666666665</v>
      </c>
      <c r="X13882" s="2">
        <v>83.626666666666665</v>
      </c>
      <c r="Y13882" s="2">
        <v>12.997777777777777</v>
      </c>
      <c r="Z13882" s="2">
        <v>12.997777777777777</v>
      </c>
      <c r="AA13882" s="2">
        <v>0</v>
      </c>
      <c r="AB13882" s="2">
        <v>0</v>
      </c>
      <c r="AC13882" s="2">
        <v>33.796666666666667</v>
      </c>
      <c r="AD13882" s="2">
        <v>33.796666666666667</v>
      </c>
      <c r="AE13882" s="2">
        <v>0</v>
      </c>
      <c r="AF13882" s="2">
        <v>36.832222222222221</v>
      </c>
      <c r="AG13882" s="2">
        <v>0</v>
      </c>
      <c r="AH13882" s="2">
        <v>0</v>
      </c>
      <c r="AI13882" s="2">
        <v>39.905411280659145</v>
      </c>
      <c r="AJ13882" s="2">
        <v>45.214194315785676</v>
      </c>
      <c r="AK13882" s="2">
        <v>33.877787431219232</v>
      </c>
      <c r="AL13882" s="2">
        <v>64.837601152865531</v>
      </c>
      <c r="AM13882" s="2">
        <v>0</v>
      </c>
      <c r="AN13882" s="2">
        <v>0</v>
      </c>
      <c r="AO13882" s="2">
        <v>45.214194315785676</v>
      </c>
      <c r="AP13882" s="2">
        <v>56.722736088318669</v>
      </c>
      <c r="AQ13882" s="2">
        <v>0</v>
      </c>
      <c r="AR13882" s="2">
        <v>32.999840719945837</v>
      </c>
      <c r="AS13882" s="2">
        <v>0</v>
      </c>
      <c r="AT13882" s="2">
        <v>0</v>
      </c>
      <c r="AU13882" t="s">
        <v>12079</v>
      </c>
      <c r="AV13882">
        <v>3</v>
      </c>
    </row>
    <row r="13883" spans="1:48" x14ac:dyDescent="0.35">
      <c r="A13883" t="s">
        <v>32993</v>
      </c>
      <c r="B13883" t="s">
        <v>26003</v>
      </c>
      <c r="C13883" t="s">
        <v>32348</v>
      </c>
      <c r="D13883" t="s">
        <v>34468</v>
      </c>
      <c r="E13883" s="2">
        <v>28.922222222222221</v>
      </c>
      <c r="F13883" s="2">
        <v>3.8342604686899731</v>
      </c>
      <c r="G13883" s="2">
        <v>3.6454552439492893</v>
      </c>
      <c r="H13883" s="2">
        <v>0.4808528620822129</v>
      </c>
      <c r="I13883" s="2">
        <v>0.29204763734152905</v>
      </c>
      <c r="J13883" s="2">
        <v>110.89533333333333</v>
      </c>
      <c r="K13883" s="2">
        <v>105.43466666666666</v>
      </c>
      <c r="L13883" s="2">
        <v>13.907333333333334</v>
      </c>
      <c r="M13883" s="2">
        <v>8.4466666666666672</v>
      </c>
      <c r="N13883" s="2">
        <v>0</v>
      </c>
      <c r="O13883" s="2">
        <v>5.4606666666666666</v>
      </c>
      <c r="P13883" s="2">
        <v>23.792999999999999</v>
      </c>
      <c r="Q13883" s="2">
        <v>23.792999999999999</v>
      </c>
      <c r="R13883" s="2">
        <v>0</v>
      </c>
      <c r="S13883" s="2">
        <v>73.194999999999993</v>
      </c>
      <c r="T13883" s="2">
        <v>67.460999999999999</v>
      </c>
      <c r="U13883" s="2">
        <v>5.7339999999999991</v>
      </c>
      <c r="V13883" s="2">
        <v>0</v>
      </c>
      <c r="W13883" s="2">
        <v>0</v>
      </c>
      <c r="X13883" s="2">
        <v>0</v>
      </c>
      <c r="Y13883" s="2">
        <v>0</v>
      </c>
      <c r="Z13883" s="2">
        <v>0</v>
      </c>
      <c r="AA13883" s="2">
        <v>0</v>
      </c>
      <c r="AB13883" s="2">
        <v>0</v>
      </c>
      <c r="AC13883" s="2">
        <v>0</v>
      </c>
      <c r="AD13883" s="2">
        <v>0</v>
      </c>
      <c r="AE13883" s="2">
        <v>0</v>
      </c>
      <c r="AF13883" s="2">
        <v>0</v>
      </c>
      <c r="AG13883" s="2">
        <v>0</v>
      </c>
      <c r="AH13883" s="2">
        <v>0</v>
      </c>
      <c r="AI13883" s="2">
        <v>0</v>
      </c>
      <c r="AJ13883" s="2">
        <v>0</v>
      </c>
      <c r="AK13883" s="2">
        <v>0</v>
      </c>
      <c r="AL13883" s="2">
        <v>0</v>
      </c>
      <c r="AM13883" s="2">
        <v>0</v>
      </c>
      <c r="AN13883" s="2">
        <v>0</v>
      </c>
      <c r="AO13883" s="2">
        <v>0</v>
      </c>
      <c r="AP13883" s="2">
        <v>0</v>
      </c>
      <c r="AQ13883" s="2">
        <v>0</v>
      </c>
      <c r="AR13883" s="2">
        <v>0</v>
      </c>
      <c r="AS13883" s="2">
        <v>0</v>
      </c>
      <c r="AT13883" s="2">
        <v>0</v>
      </c>
      <c r="AU13883" t="s">
        <v>12297</v>
      </c>
      <c r="AV13883">
        <v>3</v>
      </c>
    </row>
    <row r="13884" spans="1:48" x14ac:dyDescent="0.35">
      <c r="A13884" t="s">
        <v>32993</v>
      </c>
      <c r="B13884" t="s">
        <v>26010</v>
      </c>
      <c r="C13884" t="s">
        <v>32338</v>
      </c>
      <c r="D13884" t="s">
        <v>34449</v>
      </c>
      <c r="E13884" s="2">
        <v>27.2</v>
      </c>
      <c r="F13884" s="2">
        <v>4.3026348039215687</v>
      </c>
      <c r="G13884" s="2">
        <v>4.0868096405228762</v>
      </c>
      <c r="H13884" s="2">
        <v>0.65937500000000016</v>
      </c>
      <c r="I13884" s="2">
        <v>0.4435498366013072</v>
      </c>
      <c r="J13884" s="2">
        <v>117.03166666666667</v>
      </c>
      <c r="K13884" s="2">
        <v>111.16122222222222</v>
      </c>
      <c r="L13884" s="2">
        <v>17.935000000000002</v>
      </c>
      <c r="M13884" s="2">
        <v>12.064555555555556</v>
      </c>
      <c r="N13884" s="2">
        <v>0</v>
      </c>
      <c r="O13884" s="2">
        <v>5.8704444444444448</v>
      </c>
      <c r="P13884" s="2">
        <v>27.799555555555557</v>
      </c>
      <c r="Q13884" s="2">
        <v>27.799555555555557</v>
      </c>
      <c r="R13884" s="2">
        <v>0</v>
      </c>
      <c r="S13884" s="2">
        <v>71.297111111111107</v>
      </c>
      <c r="T13884" s="2">
        <v>71.297111111111107</v>
      </c>
      <c r="U13884" s="2">
        <v>0</v>
      </c>
      <c r="V13884" s="2">
        <v>0</v>
      </c>
      <c r="W13884" s="2">
        <v>2.9527777777777779</v>
      </c>
      <c r="X13884" s="2">
        <v>2.9527777777777779</v>
      </c>
      <c r="Y13884" s="2">
        <v>0</v>
      </c>
      <c r="Z13884" s="2">
        <v>0</v>
      </c>
      <c r="AA13884" s="2">
        <v>0</v>
      </c>
      <c r="AB13884" s="2">
        <v>0</v>
      </c>
      <c r="AC13884" s="2">
        <v>1.4805555555555556</v>
      </c>
      <c r="AD13884" s="2">
        <v>1.4805555555555556</v>
      </c>
      <c r="AE13884" s="2">
        <v>0</v>
      </c>
      <c r="AF13884" s="2">
        <v>1.4722222222222223</v>
      </c>
      <c r="AG13884" s="2">
        <v>0</v>
      </c>
      <c r="AH13884" s="2">
        <v>0</v>
      </c>
      <c r="AI13884" s="2">
        <v>2.5230588112429211</v>
      </c>
      <c r="AJ13884" s="2">
        <v>2.6563020077944848</v>
      </c>
      <c r="AK13884" s="2">
        <v>0</v>
      </c>
      <c r="AL13884" s="2">
        <v>0</v>
      </c>
      <c r="AM13884" s="2">
        <v>0</v>
      </c>
      <c r="AN13884" s="2">
        <v>0</v>
      </c>
      <c r="AO13884" s="2">
        <v>2.6563020077944848</v>
      </c>
      <c r="AP13884" s="2">
        <v>5.3258245535500164</v>
      </c>
      <c r="AQ13884" s="2">
        <v>0</v>
      </c>
      <c r="AR13884" s="2">
        <v>2.0649114659468828</v>
      </c>
      <c r="AS13884" s="2">
        <v>0</v>
      </c>
      <c r="AT13884" s="2">
        <v>0</v>
      </c>
      <c r="AU13884" t="s">
        <v>12304</v>
      </c>
      <c r="AV13884">
        <v>3</v>
      </c>
    </row>
    <row r="13885" spans="1:48" x14ac:dyDescent="0.35">
      <c r="A13885" t="s">
        <v>32993</v>
      </c>
      <c r="B13885" t="s">
        <v>25943</v>
      </c>
      <c r="C13885" t="s">
        <v>27970</v>
      </c>
      <c r="D13885" t="s">
        <v>34437</v>
      </c>
      <c r="E13885" s="2">
        <v>65.588888888888889</v>
      </c>
      <c r="F13885" s="2">
        <v>3.5572810435371847</v>
      </c>
      <c r="G13885" s="2">
        <v>3.3681687277655428</v>
      </c>
      <c r="H13885" s="2">
        <v>0.67893105200745385</v>
      </c>
      <c r="I13885" s="2">
        <v>0.48981873623581229</v>
      </c>
      <c r="J13885" s="2">
        <v>233.31811111111111</v>
      </c>
      <c r="K13885" s="2">
        <v>220.91444444444443</v>
      </c>
      <c r="L13885" s="2">
        <v>44.530333333333331</v>
      </c>
      <c r="M13885" s="2">
        <v>32.126666666666665</v>
      </c>
      <c r="N13885" s="2">
        <v>6.3211111111111107</v>
      </c>
      <c r="O13885" s="2">
        <v>6.0825555555555546</v>
      </c>
      <c r="P13885" s="2">
        <v>67.264222222222216</v>
      </c>
      <c r="Q13885" s="2">
        <v>67.264222222222216</v>
      </c>
      <c r="R13885" s="2">
        <v>0</v>
      </c>
      <c r="S13885" s="2">
        <v>121.52355555555556</v>
      </c>
      <c r="T13885" s="2">
        <v>121.52355555555556</v>
      </c>
      <c r="U13885" s="2">
        <v>0</v>
      </c>
      <c r="V13885" s="2">
        <v>0</v>
      </c>
      <c r="W13885" s="2">
        <v>11.568555555555555</v>
      </c>
      <c r="X13885" s="2">
        <v>11.568555555555555</v>
      </c>
      <c r="Y13885" s="2">
        <v>0</v>
      </c>
      <c r="Z13885" s="2">
        <v>0</v>
      </c>
      <c r="AA13885" s="2">
        <v>0</v>
      </c>
      <c r="AB13885" s="2">
        <v>0</v>
      </c>
      <c r="AC13885" s="2">
        <v>2.2336666666666667</v>
      </c>
      <c r="AD13885" s="2">
        <v>2.2336666666666667</v>
      </c>
      <c r="AE13885" s="2">
        <v>0</v>
      </c>
      <c r="AF13885" s="2">
        <v>9.334888888888889</v>
      </c>
      <c r="AG13885" s="2">
        <v>0</v>
      </c>
      <c r="AH13885" s="2">
        <v>0</v>
      </c>
      <c r="AI13885" s="2">
        <v>4.9582758494244619</v>
      </c>
      <c r="AJ13885" s="2">
        <v>5.2366677899438194</v>
      </c>
      <c r="AK13885" s="2">
        <v>0</v>
      </c>
      <c r="AL13885" s="2">
        <v>0</v>
      </c>
      <c r="AM13885" s="2">
        <v>0</v>
      </c>
      <c r="AN13885" s="2">
        <v>0</v>
      </c>
      <c r="AO13885" s="2">
        <v>5.2366677899438194</v>
      </c>
      <c r="AP13885" s="2">
        <v>3.3207351439926791</v>
      </c>
      <c r="AQ13885" s="2">
        <v>0</v>
      </c>
      <c r="AR13885" s="2">
        <v>7.6815468788858494</v>
      </c>
      <c r="AS13885" s="2">
        <v>0</v>
      </c>
      <c r="AT13885" s="2">
        <v>0</v>
      </c>
      <c r="AU13885" t="s">
        <v>12228</v>
      </c>
      <c r="AV13885">
        <v>3</v>
      </c>
    </row>
    <row r="13886" spans="1:48" x14ac:dyDescent="0.35">
      <c r="A13886" t="s">
        <v>32993</v>
      </c>
      <c r="B13886" t="s">
        <v>25781</v>
      </c>
      <c r="C13886" t="s">
        <v>28297</v>
      </c>
      <c r="D13886" t="s">
        <v>34444</v>
      </c>
      <c r="E13886" s="2">
        <v>174.6</v>
      </c>
      <c r="F13886" s="2">
        <v>2.9337851597301774</v>
      </c>
      <c r="G13886" s="2">
        <v>2.5964426625938657</v>
      </c>
      <c r="H13886" s="2">
        <v>0.25085910652920962</v>
      </c>
      <c r="I13886" s="2">
        <v>4.1809851088201601E-2</v>
      </c>
      <c r="J13886" s="2">
        <v>512.23888888888894</v>
      </c>
      <c r="K13886" s="2">
        <v>453.3388888888889</v>
      </c>
      <c r="L13886" s="2">
        <v>43.8</v>
      </c>
      <c r="M13886" s="2">
        <v>7.3</v>
      </c>
      <c r="N13886" s="2">
        <v>30.722222222222221</v>
      </c>
      <c r="O13886" s="2">
        <v>5.7777777777777777</v>
      </c>
      <c r="P13886" s="2">
        <v>167.64166666666668</v>
      </c>
      <c r="Q13886" s="2">
        <v>145.24166666666667</v>
      </c>
      <c r="R13886" s="2">
        <v>22.4</v>
      </c>
      <c r="S13886" s="2">
        <v>300.79722222222222</v>
      </c>
      <c r="T13886" s="2">
        <v>300.79722222222222</v>
      </c>
      <c r="U13886" s="2">
        <v>0</v>
      </c>
      <c r="V13886" s="2">
        <v>0</v>
      </c>
      <c r="W13886" s="2">
        <v>228.86111111111109</v>
      </c>
      <c r="X13886" s="2">
        <v>228.79444444444442</v>
      </c>
      <c r="Y13886" s="2">
        <v>1.4361111111111111</v>
      </c>
      <c r="Z13886" s="2">
        <v>1.3694444444444445</v>
      </c>
      <c r="AA13886" s="2">
        <v>6.6666666666666666E-2</v>
      </c>
      <c r="AB13886" s="2">
        <v>0</v>
      </c>
      <c r="AC13886" s="2">
        <v>94.902777777777771</v>
      </c>
      <c r="AD13886" s="2">
        <v>94.902777777777771</v>
      </c>
      <c r="AE13886" s="2">
        <v>0</v>
      </c>
      <c r="AF13886" s="2">
        <v>132.52222222222221</v>
      </c>
      <c r="AG13886" s="2">
        <v>0</v>
      </c>
      <c r="AH13886" s="2">
        <v>0</v>
      </c>
      <c r="AI13886" s="2">
        <v>44.678589633742924</v>
      </c>
      <c r="AJ13886" s="2">
        <v>50.468744255585094</v>
      </c>
      <c r="AK13886" s="2">
        <v>3.2787924911212589</v>
      </c>
      <c r="AL13886" s="2">
        <v>18.75951293759513</v>
      </c>
      <c r="AM13886" s="2">
        <v>0.21699819168173601</v>
      </c>
      <c r="AN13886" s="2">
        <v>0</v>
      </c>
      <c r="AO13886" s="2">
        <v>50.468744255585094</v>
      </c>
      <c r="AP13886" s="2">
        <v>56.610495269341008</v>
      </c>
      <c r="AQ13886" s="2">
        <v>0</v>
      </c>
      <c r="AR13886" s="2">
        <v>44.056996684735935</v>
      </c>
      <c r="AS13886" s="2">
        <v>0</v>
      </c>
      <c r="AT13886" s="2">
        <v>0</v>
      </c>
      <c r="AU13886" t="s">
        <v>12044</v>
      </c>
      <c r="AV13886">
        <v>3</v>
      </c>
    </row>
    <row r="13887" spans="1:48" x14ac:dyDescent="0.35">
      <c r="A13887" t="s">
        <v>32993</v>
      </c>
      <c r="B13887" t="s">
        <v>25805</v>
      </c>
      <c r="C13887" t="s">
        <v>29266</v>
      </c>
      <c r="D13887" t="s">
        <v>34454</v>
      </c>
      <c r="E13887" s="2">
        <v>104.56666666666666</v>
      </c>
      <c r="F13887" s="2">
        <v>2.8661672510891512</v>
      </c>
      <c r="G13887" s="2">
        <v>2.664913399213686</v>
      </c>
      <c r="H13887" s="2">
        <v>0.59374667941770265</v>
      </c>
      <c r="I13887" s="2">
        <v>0.53849218999043669</v>
      </c>
      <c r="J13887" s="2">
        <v>299.70555555555558</v>
      </c>
      <c r="K13887" s="2">
        <v>278.6611111111111</v>
      </c>
      <c r="L13887" s="2">
        <v>62.086111111111109</v>
      </c>
      <c r="M13887" s="2">
        <v>56.30833333333333</v>
      </c>
      <c r="N13887" s="2">
        <v>0</v>
      </c>
      <c r="O13887" s="2">
        <v>5.7777777777777777</v>
      </c>
      <c r="P13887" s="2">
        <v>86.894444444444446</v>
      </c>
      <c r="Q13887" s="2">
        <v>71.62777777777778</v>
      </c>
      <c r="R13887" s="2">
        <v>15.266666666666667</v>
      </c>
      <c r="S13887" s="2">
        <v>150.72499999999999</v>
      </c>
      <c r="T13887" s="2">
        <v>139.4361111111111</v>
      </c>
      <c r="U13887" s="2">
        <v>11.28888888888889</v>
      </c>
      <c r="V13887" s="2">
        <v>0</v>
      </c>
      <c r="W13887" s="2">
        <v>45.847222222222229</v>
      </c>
      <c r="X13887" s="2">
        <v>45.847222222222229</v>
      </c>
      <c r="Y13887" s="2">
        <v>7.6749999999999998</v>
      </c>
      <c r="Z13887" s="2">
        <v>7.6749999999999998</v>
      </c>
      <c r="AA13887" s="2">
        <v>0</v>
      </c>
      <c r="AB13887" s="2">
        <v>0</v>
      </c>
      <c r="AC13887" s="2">
        <v>11.572222222222223</v>
      </c>
      <c r="AD13887" s="2">
        <v>11.572222222222223</v>
      </c>
      <c r="AE13887" s="2">
        <v>0</v>
      </c>
      <c r="AF13887" s="2">
        <v>26.6</v>
      </c>
      <c r="AG13887" s="2">
        <v>0</v>
      </c>
      <c r="AH13887" s="2">
        <v>0</v>
      </c>
      <c r="AI13887" s="2">
        <v>15.297421543366637</v>
      </c>
      <c r="AJ13887" s="2">
        <v>16.452680476086048</v>
      </c>
      <c r="AK13887" s="2">
        <v>12.361863003892443</v>
      </c>
      <c r="AL13887" s="2">
        <v>13.630309308864883</v>
      </c>
      <c r="AM13887" s="2">
        <v>0</v>
      </c>
      <c r="AN13887" s="2">
        <v>0</v>
      </c>
      <c r="AO13887" s="2">
        <v>16.452680476086048</v>
      </c>
      <c r="AP13887" s="2">
        <v>13.317562815676748</v>
      </c>
      <c r="AQ13887" s="2">
        <v>0</v>
      </c>
      <c r="AR13887" s="2">
        <v>19.07683726119091</v>
      </c>
      <c r="AS13887" s="2">
        <v>0</v>
      </c>
      <c r="AT13887" s="2">
        <v>0</v>
      </c>
      <c r="AU13887" t="s">
        <v>12070</v>
      </c>
      <c r="AV13887">
        <v>3</v>
      </c>
    </row>
    <row r="13888" spans="1:48" x14ac:dyDescent="0.35">
      <c r="A13888" t="s">
        <v>32993</v>
      </c>
      <c r="B13888" t="s">
        <v>25919</v>
      </c>
      <c r="C13888" t="s">
        <v>27970</v>
      </c>
      <c r="D13888" t="s">
        <v>34437</v>
      </c>
      <c r="E13888" s="2">
        <v>91.688888888888883</v>
      </c>
      <c r="F13888" s="2">
        <v>2.646031265147843</v>
      </c>
      <c r="G13888" s="2">
        <v>2.421063984488609</v>
      </c>
      <c r="H13888" s="2">
        <v>0.34064832767813868</v>
      </c>
      <c r="I13888" s="2">
        <v>0.2776333010179351</v>
      </c>
      <c r="J13888" s="2">
        <v>242.61166666666665</v>
      </c>
      <c r="K13888" s="2">
        <v>221.98466666666667</v>
      </c>
      <c r="L13888" s="2">
        <v>31.233666666666668</v>
      </c>
      <c r="M13888" s="2">
        <v>25.455888888888889</v>
      </c>
      <c r="N13888" s="2">
        <v>0</v>
      </c>
      <c r="O13888" s="2">
        <v>5.7777777777777777</v>
      </c>
      <c r="P13888" s="2">
        <v>102.16566666666667</v>
      </c>
      <c r="Q13888" s="2">
        <v>87.316444444444443</v>
      </c>
      <c r="R13888" s="2">
        <v>14.849222222222222</v>
      </c>
      <c r="S13888" s="2">
        <v>109.21233333333333</v>
      </c>
      <c r="T13888" s="2">
        <v>109.21233333333333</v>
      </c>
      <c r="U13888" s="2">
        <v>0</v>
      </c>
      <c r="V13888" s="2">
        <v>0</v>
      </c>
      <c r="W13888" s="2">
        <v>0</v>
      </c>
      <c r="X13888" s="2">
        <v>0</v>
      </c>
      <c r="Y13888" s="2">
        <v>0</v>
      </c>
      <c r="Z13888" s="2">
        <v>0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s="2">
        <v>0</v>
      </c>
      <c r="AG13888" s="2">
        <v>0</v>
      </c>
      <c r="AH13888" s="2">
        <v>0</v>
      </c>
      <c r="AI13888" s="2">
        <v>0</v>
      </c>
      <c r="AJ13888" s="2">
        <v>0</v>
      </c>
      <c r="AK13888" s="2">
        <v>0</v>
      </c>
      <c r="AL13888" s="2">
        <v>0</v>
      </c>
      <c r="AM13888" s="2">
        <v>0</v>
      </c>
      <c r="AN13888" s="2">
        <v>0</v>
      </c>
      <c r="AO13888" s="2">
        <v>0</v>
      </c>
      <c r="AP13888" s="2">
        <v>0</v>
      </c>
      <c r="AQ13888" s="2">
        <v>0</v>
      </c>
      <c r="AR13888" s="2">
        <v>0</v>
      </c>
      <c r="AS13888" s="2">
        <v>0</v>
      </c>
      <c r="AT13888" s="2">
        <v>0</v>
      </c>
      <c r="AU13888" t="s">
        <v>12201</v>
      </c>
      <c r="AV13888">
        <v>3</v>
      </c>
    </row>
    <row r="13889" spans="1:48" x14ac:dyDescent="0.35">
      <c r="A13889" t="s">
        <v>32993</v>
      </c>
      <c r="B13889" t="s">
        <v>25784</v>
      </c>
      <c r="C13889" t="s">
        <v>28213</v>
      </c>
      <c r="D13889" t="s">
        <v>34440</v>
      </c>
      <c r="E13889" s="2">
        <v>116.25555555555556</v>
      </c>
      <c r="F13889" s="2">
        <v>3.1934913504730953</v>
      </c>
      <c r="G13889" s="2">
        <v>2.9751744241613296</v>
      </c>
      <c r="H13889" s="2">
        <v>0.46731339004109718</v>
      </c>
      <c r="I13889" s="2">
        <v>0.24899646372933193</v>
      </c>
      <c r="J13889" s="2">
        <v>371.26111111111106</v>
      </c>
      <c r="K13889" s="2">
        <v>345.88055555555547</v>
      </c>
      <c r="L13889" s="2">
        <v>54.327777777777776</v>
      </c>
      <c r="M13889" s="2">
        <v>28.947222222222223</v>
      </c>
      <c r="N13889" s="2">
        <v>19.691666666666666</v>
      </c>
      <c r="O13889" s="2">
        <v>5.6888888888888891</v>
      </c>
      <c r="P13889" s="2">
        <v>109.90555555555555</v>
      </c>
      <c r="Q13889" s="2">
        <v>109.90555555555555</v>
      </c>
      <c r="R13889" s="2">
        <v>0</v>
      </c>
      <c r="S13889" s="2">
        <v>207.02777777777777</v>
      </c>
      <c r="T13889" s="2">
        <v>206.33055555555555</v>
      </c>
      <c r="U13889" s="2">
        <v>0.69722222222222219</v>
      </c>
      <c r="V13889" s="2">
        <v>0</v>
      </c>
      <c r="W13889" s="2">
        <v>16.588888888888889</v>
      </c>
      <c r="X13889" s="2">
        <v>16.588888888888889</v>
      </c>
      <c r="Y13889" s="2">
        <v>1.1916666666666667</v>
      </c>
      <c r="Z13889" s="2">
        <v>1.1916666666666667</v>
      </c>
      <c r="AA13889" s="2">
        <v>0</v>
      </c>
      <c r="AB13889" s="2">
        <v>0</v>
      </c>
      <c r="AC13889" s="2">
        <v>15.397222222222222</v>
      </c>
      <c r="AD13889" s="2">
        <v>15.397222222222222</v>
      </c>
      <c r="AE13889" s="2">
        <v>0</v>
      </c>
      <c r="AF13889" s="2">
        <v>0</v>
      </c>
      <c r="AG13889" s="2">
        <v>0</v>
      </c>
      <c r="AH13889" s="2">
        <v>0</v>
      </c>
      <c r="AI13889" s="2">
        <v>4.4682538494919726</v>
      </c>
      <c r="AJ13889" s="2">
        <v>4.7961322550334504</v>
      </c>
      <c r="AK13889" s="2">
        <v>2.1934758155230596</v>
      </c>
      <c r="AL13889" s="2">
        <v>4.1166874580174646</v>
      </c>
      <c r="AM13889" s="2">
        <v>0</v>
      </c>
      <c r="AN13889" s="2">
        <v>0</v>
      </c>
      <c r="AO13889" s="2">
        <v>4.7961322550334504</v>
      </c>
      <c r="AP13889" s="2">
        <v>14.009503108729717</v>
      </c>
      <c r="AQ13889" s="2">
        <v>0</v>
      </c>
      <c r="AR13889" s="2">
        <v>0</v>
      </c>
      <c r="AS13889" s="2">
        <v>0</v>
      </c>
      <c r="AT13889" s="2">
        <v>0</v>
      </c>
      <c r="AU13889" t="s">
        <v>12048</v>
      </c>
      <c r="AV13889">
        <v>3</v>
      </c>
    </row>
    <row r="13890" spans="1:48" x14ac:dyDescent="0.35">
      <c r="A13890" t="s">
        <v>32993</v>
      </c>
      <c r="B13890" t="s">
        <v>25836</v>
      </c>
      <c r="C13890" t="s">
        <v>30887</v>
      </c>
      <c r="D13890" t="s">
        <v>34463</v>
      </c>
      <c r="E13890" s="2">
        <v>107.6</v>
      </c>
      <c r="F13890" s="2">
        <v>3.1905204460966541</v>
      </c>
      <c r="G13890" s="2">
        <v>2.9589012804626185</v>
      </c>
      <c r="H13890" s="2">
        <v>0.31221602643535729</v>
      </c>
      <c r="I13890" s="2">
        <v>0.21651693515076414</v>
      </c>
      <c r="J13890" s="2">
        <v>343.29999999999995</v>
      </c>
      <c r="K13890" s="2">
        <v>318.37777777777774</v>
      </c>
      <c r="L13890" s="2">
        <v>33.594444444444441</v>
      </c>
      <c r="M13890" s="2">
        <v>23.297222222222221</v>
      </c>
      <c r="N13890" s="2">
        <v>4.7861111111111114</v>
      </c>
      <c r="O13890" s="2">
        <v>5.5111111111111111</v>
      </c>
      <c r="P13890" s="2">
        <v>108.27222222222223</v>
      </c>
      <c r="Q13890" s="2">
        <v>93.647222222222226</v>
      </c>
      <c r="R13890" s="2">
        <v>14.625</v>
      </c>
      <c r="S13890" s="2">
        <v>201.43333333333331</v>
      </c>
      <c r="T13890" s="2">
        <v>200.87777777777777</v>
      </c>
      <c r="U13890" s="2">
        <v>0.55555555555555558</v>
      </c>
      <c r="V13890" s="2">
        <v>0</v>
      </c>
      <c r="W13890" s="2">
        <v>0.41111111111111115</v>
      </c>
      <c r="X13890" s="2">
        <v>0.31111111111111112</v>
      </c>
      <c r="Y13890" s="2">
        <v>0.4</v>
      </c>
      <c r="Z13890" s="2">
        <v>0.31111111111111112</v>
      </c>
      <c r="AA13890" s="2">
        <v>8.8888888888888892E-2</v>
      </c>
      <c r="AB13890" s="2">
        <v>0</v>
      </c>
      <c r="AC13890" s="2">
        <v>1.1111111111111112E-2</v>
      </c>
      <c r="AD13890" s="2">
        <v>0</v>
      </c>
      <c r="AE13890" s="2">
        <v>1.1111111111111112E-2</v>
      </c>
      <c r="AF13890" s="2">
        <v>0</v>
      </c>
      <c r="AG13890" s="2">
        <v>0</v>
      </c>
      <c r="AH13890" s="2">
        <v>0</v>
      </c>
      <c r="AI13890" s="2">
        <v>0.11975272680195491</v>
      </c>
      <c r="AJ13890" s="2">
        <v>9.7717596147134794E-2</v>
      </c>
      <c r="AK13890" s="2">
        <v>1.1906730610219944</v>
      </c>
      <c r="AL13890" s="2">
        <v>1.3354000238464292</v>
      </c>
      <c r="AM13890" s="2">
        <v>1.8572257690075449</v>
      </c>
      <c r="AN13890" s="2">
        <v>0</v>
      </c>
      <c r="AO13890" s="2">
        <v>9.7717596147134794E-2</v>
      </c>
      <c r="AP13890" s="2">
        <v>1.0262199189286263E-2</v>
      </c>
      <c r="AQ13890" s="2">
        <v>7.5973409306742651E-2</v>
      </c>
      <c r="AR13890" s="2">
        <v>0</v>
      </c>
      <c r="AS13890" s="2">
        <v>0</v>
      </c>
      <c r="AT13890" s="2">
        <v>0</v>
      </c>
      <c r="AU13890" t="s">
        <v>12109</v>
      </c>
      <c r="AV13890">
        <v>3</v>
      </c>
    </row>
    <row r="13891" spans="1:48" x14ac:dyDescent="0.35">
      <c r="A13891" t="s">
        <v>32993</v>
      </c>
      <c r="B13891" t="s">
        <v>23242</v>
      </c>
      <c r="C13891" t="s">
        <v>30887</v>
      </c>
      <c r="D13891" t="s">
        <v>34463</v>
      </c>
      <c r="E13891" s="2">
        <v>95.644444444444446</v>
      </c>
      <c r="F13891" s="2">
        <v>2.5417065520446096</v>
      </c>
      <c r="G13891" s="2">
        <v>2.3569563197026024</v>
      </c>
      <c r="H13891" s="2">
        <v>0.13940288104089218</v>
      </c>
      <c r="I13891" s="2">
        <v>2.7851998141263937E-2</v>
      </c>
      <c r="J13891" s="2">
        <v>243.10011111111112</v>
      </c>
      <c r="K13891" s="2">
        <v>225.42977777777779</v>
      </c>
      <c r="L13891" s="2">
        <v>13.33311111111111</v>
      </c>
      <c r="M13891" s="2">
        <v>2.6638888888888888</v>
      </c>
      <c r="N13891" s="2">
        <v>8.0025555555555563</v>
      </c>
      <c r="O13891" s="2">
        <v>2.6666666666666665</v>
      </c>
      <c r="P13891" s="2">
        <v>94.25011111111111</v>
      </c>
      <c r="Q13891" s="2">
        <v>87.248999999999995</v>
      </c>
      <c r="R13891" s="2">
        <v>7.0011111111111113</v>
      </c>
      <c r="S13891" s="2">
        <v>135.5168888888889</v>
      </c>
      <c r="T13891" s="2">
        <v>135.5168888888889</v>
      </c>
      <c r="U13891" s="2">
        <v>0</v>
      </c>
      <c r="V13891" s="2">
        <v>0</v>
      </c>
      <c r="W13891" s="2">
        <v>0.53333333333333333</v>
      </c>
      <c r="X13891" s="2">
        <v>0</v>
      </c>
      <c r="Y13891" s="2">
        <v>0.53333333333333333</v>
      </c>
      <c r="Z13891" s="2">
        <v>0</v>
      </c>
      <c r="AA13891" s="2">
        <v>0</v>
      </c>
      <c r="AB13891" s="2">
        <v>0.53333333333333333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s="2">
        <v>0</v>
      </c>
      <c r="AI13891" s="2">
        <v>0.21938835440908888</v>
      </c>
      <c r="AJ13891" s="2">
        <v>0</v>
      </c>
      <c r="AK13891" s="2">
        <v>4.0000666677777961</v>
      </c>
      <c r="AL13891" s="2">
        <v>0</v>
      </c>
      <c r="AM13891" s="2">
        <v>0</v>
      </c>
      <c r="AN13891" s="2">
        <v>20</v>
      </c>
      <c r="AO13891" s="2">
        <v>0</v>
      </c>
      <c r="AP13891" s="2">
        <v>0</v>
      </c>
      <c r="AQ13891" s="2">
        <v>0</v>
      </c>
      <c r="AR13891" s="2">
        <v>0</v>
      </c>
      <c r="AS13891" s="2">
        <v>0</v>
      </c>
      <c r="AT13891" s="2">
        <v>0</v>
      </c>
      <c r="AU13891" t="s">
        <v>12073</v>
      </c>
      <c r="AV13891">
        <v>3</v>
      </c>
    </row>
    <row r="13892" spans="1:48" x14ac:dyDescent="0.35">
      <c r="A13892" t="s">
        <v>32993</v>
      </c>
      <c r="B13892" t="s">
        <v>25819</v>
      </c>
      <c r="C13892" t="s">
        <v>28456</v>
      </c>
      <c r="D13892" t="s">
        <v>34469</v>
      </c>
      <c r="E13892" s="2">
        <v>142.27777777777777</v>
      </c>
      <c r="F13892" s="2">
        <v>3.5848129636860606</v>
      </c>
      <c r="G13892" s="2">
        <v>3.0501155798516209</v>
      </c>
      <c r="H13892" s="2">
        <v>0.53050214759859449</v>
      </c>
      <c r="I13892" s="2">
        <v>0.25390706755173764</v>
      </c>
      <c r="J13892" s="2">
        <v>510.03922222222229</v>
      </c>
      <c r="K13892" s="2">
        <v>433.96366666666671</v>
      </c>
      <c r="L13892" s="2">
        <v>75.478666666666683</v>
      </c>
      <c r="M13892" s="2">
        <v>36.125333333333337</v>
      </c>
      <c r="N13892" s="2">
        <v>31.975555555555559</v>
      </c>
      <c r="O13892" s="2">
        <v>7.3777777777777782</v>
      </c>
      <c r="P13892" s="2">
        <v>200.25455555555556</v>
      </c>
      <c r="Q13892" s="2">
        <v>163.53233333333333</v>
      </c>
      <c r="R13892" s="2">
        <v>36.722222222222221</v>
      </c>
      <c r="S13892" s="2">
        <v>234.30600000000001</v>
      </c>
      <c r="T13892" s="2">
        <v>232.14766666666668</v>
      </c>
      <c r="U13892" s="2">
        <v>2.1583333333333332</v>
      </c>
      <c r="V13892" s="2">
        <v>0</v>
      </c>
      <c r="W13892" s="2">
        <v>54.925333333333334</v>
      </c>
      <c r="X13892" s="2">
        <v>51.580333333333328</v>
      </c>
      <c r="Y13892" s="2">
        <v>4.6925555555555558</v>
      </c>
      <c r="Z13892" s="2">
        <v>1.3475555555555556</v>
      </c>
      <c r="AA13892" s="2">
        <v>3.3450000000000002</v>
      </c>
      <c r="AB13892" s="2">
        <v>0</v>
      </c>
      <c r="AC13892" s="2">
        <v>16.754555555555555</v>
      </c>
      <c r="AD13892" s="2">
        <v>16.754555555555555</v>
      </c>
      <c r="AE13892" s="2">
        <v>0</v>
      </c>
      <c r="AF13892" s="2">
        <v>33.478222222222222</v>
      </c>
      <c r="AG13892" s="2">
        <v>0</v>
      </c>
      <c r="AH13892" s="2">
        <v>0</v>
      </c>
      <c r="AI13892" s="2">
        <v>10.768845010394624</v>
      </c>
      <c r="AJ13892" s="2">
        <v>11.885864484814778</v>
      </c>
      <c r="AK13892" s="2">
        <v>6.2170620690467349</v>
      </c>
      <c r="AL13892" s="2">
        <v>3.730223173642381</v>
      </c>
      <c r="AM13892" s="2">
        <v>10.461116130377372</v>
      </c>
      <c r="AN13892" s="2">
        <v>0</v>
      </c>
      <c r="AO13892" s="2">
        <v>11.885864484814778</v>
      </c>
      <c r="AP13892" s="2">
        <v>8.3666289184155058</v>
      </c>
      <c r="AQ13892" s="2">
        <v>0</v>
      </c>
      <c r="AR13892" s="2">
        <v>14.421089258800313</v>
      </c>
      <c r="AS13892" s="2">
        <v>0</v>
      </c>
      <c r="AT13892" s="2">
        <v>0</v>
      </c>
      <c r="AU13892" t="s">
        <v>12091</v>
      </c>
      <c r="AV13892">
        <v>3</v>
      </c>
    </row>
    <row r="13893" spans="1:48" x14ac:dyDescent="0.35">
      <c r="A13893" t="s">
        <v>32993</v>
      </c>
      <c r="B13893" t="s">
        <v>25992</v>
      </c>
      <c r="C13893" t="s">
        <v>32338</v>
      </c>
      <c r="D13893" t="s">
        <v>34449</v>
      </c>
      <c r="E13893" s="2">
        <v>113.37777777777778</v>
      </c>
      <c r="F13893" s="2">
        <v>3.5572814582516661</v>
      </c>
      <c r="G13893" s="2">
        <v>3.1482261858094862</v>
      </c>
      <c r="H13893" s="2">
        <v>0.56499901999215985</v>
      </c>
      <c r="I13893" s="2">
        <v>0.24698647589180711</v>
      </c>
      <c r="J13893" s="2">
        <v>403.31666666666666</v>
      </c>
      <c r="K13893" s="2">
        <v>356.93888888888887</v>
      </c>
      <c r="L13893" s="2">
        <v>64.058333333333323</v>
      </c>
      <c r="M13893" s="2">
        <v>28.002777777777776</v>
      </c>
      <c r="N13893" s="2">
        <v>30.455555555555556</v>
      </c>
      <c r="O13893" s="2">
        <v>5.6</v>
      </c>
      <c r="P13893" s="2">
        <v>146.49166666666667</v>
      </c>
      <c r="Q13893" s="2">
        <v>136.16944444444445</v>
      </c>
      <c r="R13893" s="2">
        <v>10.322222222222223</v>
      </c>
      <c r="S13893" s="2">
        <v>192.76666666666668</v>
      </c>
      <c r="T13893" s="2">
        <v>192.76666666666668</v>
      </c>
      <c r="U13893" s="2">
        <v>0</v>
      </c>
      <c r="V13893" s="2">
        <v>0</v>
      </c>
      <c r="W13893" s="2">
        <v>139.7861111111111</v>
      </c>
      <c r="X13893" s="2">
        <v>139.7861111111111</v>
      </c>
      <c r="Y13893" s="2">
        <v>12.877777777777778</v>
      </c>
      <c r="Z13893" s="2">
        <v>12.877777777777778</v>
      </c>
      <c r="AA13893" s="2">
        <v>0</v>
      </c>
      <c r="AB13893" s="2">
        <v>0</v>
      </c>
      <c r="AC13893" s="2">
        <v>64.941666666666663</v>
      </c>
      <c r="AD13893" s="2">
        <v>64.941666666666663</v>
      </c>
      <c r="AE13893" s="2">
        <v>0</v>
      </c>
      <c r="AF13893" s="2">
        <v>61.966666666666669</v>
      </c>
      <c r="AG13893" s="2">
        <v>0</v>
      </c>
      <c r="AH13893" s="2">
        <v>0</v>
      </c>
      <c r="AI13893" s="2">
        <v>34.659145694725673</v>
      </c>
      <c r="AJ13893" s="2">
        <v>39.162477236999798</v>
      </c>
      <c r="AK13893" s="2">
        <v>20.103204544469023</v>
      </c>
      <c r="AL13893" s="2">
        <v>45.987501239956359</v>
      </c>
      <c r="AM13893" s="2">
        <v>0</v>
      </c>
      <c r="AN13893" s="2">
        <v>0</v>
      </c>
      <c r="AO13893" s="2">
        <v>39.162477236999798</v>
      </c>
      <c r="AP13893" s="2">
        <v>44.331304397292222</v>
      </c>
      <c r="AQ13893" s="2">
        <v>0</v>
      </c>
      <c r="AR13893" s="2">
        <v>32.145945011239839</v>
      </c>
      <c r="AS13893" s="2">
        <v>0</v>
      </c>
      <c r="AT13893" s="2">
        <v>0</v>
      </c>
      <c r="AU13893" t="s">
        <v>12283</v>
      </c>
      <c r="AV13893">
        <v>3</v>
      </c>
    </row>
    <row r="13894" spans="1:48" x14ac:dyDescent="0.35">
      <c r="A13894" t="s">
        <v>32993</v>
      </c>
      <c r="B13894" t="s">
        <v>25896</v>
      </c>
      <c r="C13894" t="s">
        <v>28894</v>
      </c>
      <c r="D13894" t="s">
        <v>33107</v>
      </c>
      <c r="E13894" s="2">
        <v>96.24444444444444</v>
      </c>
      <c r="F13894" s="2">
        <v>2.9297506349572848</v>
      </c>
      <c r="G13894" s="2">
        <v>2.5788501500808132</v>
      </c>
      <c r="H13894" s="2">
        <v>0.42357423227891944</v>
      </c>
      <c r="I13894" s="2">
        <v>0.22916185638420691</v>
      </c>
      <c r="J13894" s="2">
        <v>281.97222222222223</v>
      </c>
      <c r="K13894" s="2">
        <v>248.20000000000002</v>
      </c>
      <c r="L13894" s="2">
        <v>40.766666666666666</v>
      </c>
      <c r="M13894" s="2">
        <v>22.055555555555557</v>
      </c>
      <c r="N13894" s="2">
        <v>13.952777777777778</v>
      </c>
      <c r="O13894" s="2">
        <v>4.7583333333333337</v>
      </c>
      <c r="P13894" s="2">
        <v>102.67500000000001</v>
      </c>
      <c r="Q13894" s="2">
        <v>87.613888888888894</v>
      </c>
      <c r="R13894" s="2">
        <v>15.061111111111112</v>
      </c>
      <c r="S13894" s="2">
        <v>138.53055555555557</v>
      </c>
      <c r="T13894" s="2">
        <v>138.53055555555557</v>
      </c>
      <c r="U13894" s="2">
        <v>0</v>
      </c>
      <c r="V13894" s="2">
        <v>0</v>
      </c>
      <c r="W13894" s="2">
        <v>11.655555555555555</v>
      </c>
      <c r="X13894" s="2">
        <v>11.655555555555555</v>
      </c>
      <c r="Y13894" s="2">
        <v>0</v>
      </c>
      <c r="Z13894" s="2">
        <v>0</v>
      </c>
      <c r="AA13894" s="2">
        <v>0</v>
      </c>
      <c r="AB13894" s="2">
        <v>0</v>
      </c>
      <c r="AC13894" s="2">
        <v>3.5388888888888888</v>
      </c>
      <c r="AD13894" s="2">
        <v>3.5388888888888888</v>
      </c>
      <c r="AE13894" s="2">
        <v>0</v>
      </c>
      <c r="AF13894" s="2">
        <v>8.1166666666666671</v>
      </c>
      <c r="AG13894" s="2">
        <v>0</v>
      </c>
      <c r="AH13894" s="2">
        <v>0</v>
      </c>
      <c r="AI13894" s="2">
        <v>4.1335828982366269</v>
      </c>
      <c r="AJ13894" s="2">
        <v>4.6960336646073948</v>
      </c>
      <c r="AK13894" s="2">
        <v>0</v>
      </c>
      <c r="AL13894" s="2">
        <v>0</v>
      </c>
      <c r="AM13894" s="2">
        <v>0</v>
      </c>
      <c r="AN13894" s="2">
        <v>0</v>
      </c>
      <c r="AO13894" s="2">
        <v>4.6960336646073948</v>
      </c>
      <c r="AP13894" s="2">
        <v>3.4466899331764194</v>
      </c>
      <c r="AQ13894" s="2">
        <v>0</v>
      </c>
      <c r="AR13894" s="2">
        <v>5.8591165206232079</v>
      </c>
      <c r="AS13894" s="2">
        <v>0</v>
      </c>
      <c r="AT13894" s="2">
        <v>0</v>
      </c>
      <c r="AU13894" t="s">
        <v>12178</v>
      </c>
      <c r="AV13894">
        <v>3</v>
      </c>
    </row>
    <row r="13895" spans="1:48" x14ac:dyDescent="0.35">
      <c r="A13895" t="s">
        <v>32993</v>
      </c>
      <c r="B13895" t="s">
        <v>25941</v>
      </c>
      <c r="C13895" t="s">
        <v>32397</v>
      </c>
      <c r="D13895" t="s">
        <v>34500</v>
      </c>
      <c r="E13895" s="2">
        <v>81.266666666666666</v>
      </c>
      <c r="F13895" s="2">
        <v>3.3384290401968828</v>
      </c>
      <c r="G13895" s="2">
        <v>2.7801503964998635</v>
      </c>
      <c r="H13895" s="2">
        <v>0.65254990429313653</v>
      </c>
      <c r="I13895" s="2">
        <v>9.427126059611704E-2</v>
      </c>
      <c r="J13895" s="2">
        <v>271.303</v>
      </c>
      <c r="K13895" s="2">
        <v>225.93355555555559</v>
      </c>
      <c r="L13895" s="2">
        <v>53.030555555555559</v>
      </c>
      <c r="M13895" s="2">
        <v>7.6611111111111114</v>
      </c>
      <c r="N13895" s="2">
        <v>39.680555555555557</v>
      </c>
      <c r="O13895" s="2">
        <v>5.6888888888888891</v>
      </c>
      <c r="P13895" s="2">
        <v>78.138777777777776</v>
      </c>
      <c r="Q13895" s="2">
        <v>78.138777777777776</v>
      </c>
      <c r="R13895" s="2">
        <v>0</v>
      </c>
      <c r="S13895" s="2">
        <v>140.1336666666667</v>
      </c>
      <c r="T13895" s="2">
        <v>136.28088888888891</v>
      </c>
      <c r="U13895" s="2">
        <v>3.8527777777777779</v>
      </c>
      <c r="V13895" s="2">
        <v>0</v>
      </c>
      <c r="W13895" s="2">
        <v>23.075222222222223</v>
      </c>
      <c r="X13895" s="2">
        <v>23.075222222222223</v>
      </c>
      <c r="Y13895" s="2">
        <v>0</v>
      </c>
      <c r="Z13895" s="2">
        <v>0</v>
      </c>
      <c r="AA13895" s="2">
        <v>0</v>
      </c>
      <c r="AB13895" s="2">
        <v>0</v>
      </c>
      <c r="AC13895" s="2">
        <v>14.866555555555555</v>
      </c>
      <c r="AD13895" s="2">
        <v>14.866555555555555</v>
      </c>
      <c r="AE13895" s="2">
        <v>0</v>
      </c>
      <c r="AF13895" s="2">
        <v>8.2086666666666659</v>
      </c>
      <c r="AG13895" s="2">
        <v>0</v>
      </c>
      <c r="AH13895" s="2">
        <v>0</v>
      </c>
      <c r="AI13895" s="2">
        <v>8.5053324962209125</v>
      </c>
      <c r="AJ13895" s="2">
        <v>10.213278043397223</v>
      </c>
      <c r="AK13895" s="2">
        <v>0</v>
      </c>
      <c r="AL13895" s="2">
        <v>0</v>
      </c>
      <c r="AM13895" s="2">
        <v>0</v>
      </c>
      <c r="AN13895" s="2">
        <v>0</v>
      </c>
      <c r="AO13895" s="2">
        <v>10.213278043397223</v>
      </c>
      <c r="AP13895" s="2">
        <v>19.025835799268823</v>
      </c>
      <c r="AQ13895" s="2">
        <v>0</v>
      </c>
      <c r="AR13895" s="2">
        <v>6.0233439432283635</v>
      </c>
      <c r="AS13895" s="2">
        <v>0</v>
      </c>
      <c r="AT13895" s="2">
        <v>0</v>
      </c>
      <c r="AU13895" t="s">
        <v>12226</v>
      </c>
      <c r="AV13895">
        <v>3</v>
      </c>
    </row>
    <row r="13896" spans="1:48" x14ac:dyDescent="0.35">
      <c r="A13896" t="s">
        <v>32993</v>
      </c>
      <c r="B13896" t="s">
        <v>25842</v>
      </c>
      <c r="C13896" t="s">
        <v>27970</v>
      </c>
      <c r="D13896" t="s">
        <v>34437</v>
      </c>
      <c r="E13896" s="2">
        <v>108.5</v>
      </c>
      <c r="F13896" s="2">
        <v>3.438812083973374</v>
      </c>
      <c r="G13896" s="2">
        <v>3.2093189964157705</v>
      </c>
      <c r="H13896" s="2">
        <v>0.27524321556579623</v>
      </c>
      <c r="I13896" s="2">
        <v>0.17529441884280594</v>
      </c>
      <c r="J13896" s="2">
        <v>373.11111111111109</v>
      </c>
      <c r="K13896" s="2">
        <v>348.21111111111111</v>
      </c>
      <c r="L13896" s="2">
        <v>29.863888888888891</v>
      </c>
      <c r="M13896" s="2">
        <v>19.019444444444446</v>
      </c>
      <c r="N13896" s="2">
        <v>6.0444444444444443</v>
      </c>
      <c r="O13896" s="2">
        <v>4.8</v>
      </c>
      <c r="P13896" s="2">
        <v>122.53055555555555</v>
      </c>
      <c r="Q13896" s="2">
        <v>108.47499999999999</v>
      </c>
      <c r="R13896" s="2">
        <v>14.055555555555555</v>
      </c>
      <c r="S13896" s="2">
        <v>220.71666666666667</v>
      </c>
      <c r="T13896" s="2">
        <v>216.04166666666666</v>
      </c>
      <c r="U13896" s="2">
        <v>4.6749999999999998</v>
      </c>
      <c r="V13896" s="2">
        <v>0</v>
      </c>
      <c r="W13896" s="2">
        <v>207.6611111111111</v>
      </c>
      <c r="X13896" s="2">
        <v>207.6611111111111</v>
      </c>
      <c r="Y13896" s="2">
        <v>10.416666666666666</v>
      </c>
      <c r="Z13896" s="2">
        <v>10.416666666666666</v>
      </c>
      <c r="AA13896" s="2">
        <v>0</v>
      </c>
      <c r="AB13896" s="2">
        <v>0</v>
      </c>
      <c r="AC13896" s="2">
        <v>74.138888888888886</v>
      </c>
      <c r="AD13896" s="2">
        <v>74.138888888888886</v>
      </c>
      <c r="AE13896" s="2">
        <v>0</v>
      </c>
      <c r="AF13896" s="2">
        <v>123.10555555555555</v>
      </c>
      <c r="AG13896" s="2">
        <v>0</v>
      </c>
      <c r="AH13896" s="2">
        <v>0</v>
      </c>
      <c r="AI13896" s="2">
        <v>55.656640857653358</v>
      </c>
      <c r="AJ13896" s="2">
        <v>59.63655509110054</v>
      </c>
      <c r="AK13896" s="2">
        <v>34.880476234768857</v>
      </c>
      <c r="AL13896" s="2">
        <v>54.768511756973851</v>
      </c>
      <c r="AM13896" s="2">
        <v>0</v>
      </c>
      <c r="AN13896" s="2">
        <v>0</v>
      </c>
      <c r="AO13896" s="2">
        <v>59.63655509110054</v>
      </c>
      <c r="AP13896" s="2">
        <v>60.506449638412185</v>
      </c>
      <c r="AQ13896" s="2">
        <v>0</v>
      </c>
      <c r="AR13896" s="2">
        <v>56.982320797171326</v>
      </c>
      <c r="AS13896" s="2">
        <v>0</v>
      </c>
      <c r="AT13896" s="2">
        <v>0</v>
      </c>
      <c r="AU13896" t="s">
        <v>12116</v>
      </c>
      <c r="AV13896">
        <v>3</v>
      </c>
    </row>
    <row r="13897" spans="1:48" x14ac:dyDescent="0.35">
      <c r="A13897" t="s">
        <v>32993</v>
      </c>
      <c r="B13897" t="s">
        <v>25810</v>
      </c>
      <c r="C13897" t="s">
        <v>31001</v>
      </c>
      <c r="D13897" t="s">
        <v>33950</v>
      </c>
      <c r="E13897" s="2">
        <v>31.522222222222222</v>
      </c>
      <c r="F13897" s="2">
        <v>5.6909587592527311</v>
      </c>
      <c r="G13897" s="2">
        <v>4.8355657384561157</v>
      </c>
      <c r="H13897" s="2">
        <v>1.9162848078956645</v>
      </c>
      <c r="I13897" s="2">
        <v>1.2312301727176596</v>
      </c>
      <c r="J13897" s="2">
        <v>179.39166666666665</v>
      </c>
      <c r="K13897" s="2">
        <v>152.42777777777778</v>
      </c>
      <c r="L13897" s="2">
        <v>60.405555555555559</v>
      </c>
      <c r="M13897" s="2">
        <v>38.81111111111111</v>
      </c>
      <c r="N13897" s="2">
        <v>13.172222222222222</v>
      </c>
      <c r="O13897" s="2">
        <v>8.4222222222222225</v>
      </c>
      <c r="P13897" s="2">
        <v>15.975000000000001</v>
      </c>
      <c r="Q13897" s="2">
        <v>10.605555555555556</v>
      </c>
      <c r="R13897" s="2">
        <v>5.3694444444444445</v>
      </c>
      <c r="S13897" s="2">
        <v>103.01111111111111</v>
      </c>
      <c r="T13897" s="2">
        <v>103.01111111111111</v>
      </c>
      <c r="U13897" s="2">
        <v>0</v>
      </c>
      <c r="V13897" s="2">
        <v>0</v>
      </c>
      <c r="W13897" s="2">
        <v>0</v>
      </c>
      <c r="X13897" s="2">
        <v>0</v>
      </c>
      <c r="Y13897" s="2">
        <v>0</v>
      </c>
      <c r="Z13897" s="2">
        <v>0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s="2">
        <v>0</v>
      </c>
      <c r="AI13897" s="2">
        <v>0</v>
      </c>
      <c r="AJ13897" s="2">
        <v>0</v>
      </c>
      <c r="AK13897" s="2">
        <v>0</v>
      </c>
      <c r="AL13897" s="2">
        <v>0</v>
      </c>
      <c r="AM13897" s="2">
        <v>0</v>
      </c>
      <c r="AN13897" s="2">
        <v>0</v>
      </c>
      <c r="AO13897" s="2">
        <v>0</v>
      </c>
      <c r="AP13897" s="2">
        <v>0</v>
      </c>
      <c r="AQ13897" s="2">
        <v>0</v>
      </c>
      <c r="AR13897" s="2">
        <v>0</v>
      </c>
      <c r="AS13897" s="2">
        <v>0</v>
      </c>
      <c r="AT13897" s="2">
        <v>0</v>
      </c>
      <c r="AU13897" t="s">
        <v>12081</v>
      </c>
      <c r="AV13897">
        <v>3</v>
      </c>
    </row>
    <row r="13898" spans="1:48" x14ac:dyDescent="0.35">
      <c r="A13898" t="s">
        <v>32993</v>
      </c>
      <c r="B13898" t="s">
        <v>35691</v>
      </c>
      <c r="C13898" t="s">
        <v>30178</v>
      </c>
      <c r="D13898" t="s">
        <v>34452</v>
      </c>
      <c r="E13898" s="2">
        <v>162.54444444444445</v>
      </c>
      <c r="F13898" s="2">
        <v>3.5870777223323533</v>
      </c>
      <c r="G13898" s="2">
        <v>3.4385809009501673</v>
      </c>
      <c r="H13898" s="2">
        <v>0.56462847768131796</v>
      </c>
      <c r="I13898" s="2">
        <v>0.4243283888167339</v>
      </c>
      <c r="J13898" s="2">
        <v>583.05955555555556</v>
      </c>
      <c r="K13898" s="2">
        <v>558.92222222222222</v>
      </c>
      <c r="L13898" s="2">
        <v>91.777222222222235</v>
      </c>
      <c r="M13898" s="2">
        <v>68.972222222222229</v>
      </c>
      <c r="N13898" s="2">
        <v>20.330666666666666</v>
      </c>
      <c r="O13898" s="2">
        <v>2.4743333333333335</v>
      </c>
      <c r="P13898" s="2">
        <v>187.72677777777778</v>
      </c>
      <c r="Q13898" s="2">
        <v>186.39444444444445</v>
      </c>
      <c r="R13898" s="2">
        <v>1.3323333333333334</v>
      </c>
      <c r="S13898" s="2">
        <v>303.55555555555554</v>
      </c>
      <c r="T13898" s="2">
        <v>303.55555555555554</v>
      </c>
      <c r="U13898" s="2">
        <v>0</v>
      </c>
      <c r="V13898" s="2">
        <v>0</v>
      </c>
      <c r="W13898" s="2">
        <v>94.194444444444429</v>
      </c>
      <c r="X13898" s="2">
        <v>94.194444444444429</v>
      </c>
      <c r="Y13898" s="2">
        <v>9.8000000000000007</v>
      </c>
      <c r="Z13898" s="2">
        <v>9.8000000000000007</v>
      </c>
      <c r="AA13898" s="2">
        <v>0</v>
      </c>
      <c r="AB13898" s="2">
        <v>0</v>
      </c>
      <c r="AC13898" s="2">
        <v>44.477777777777774</v>
      </c>
      <c r="AD13898" s="2">
        <v>44.477777777777774</v>
      </c>
      <c r="AE13898" s="2">
        <v>0</v>
      </c>
      <c r="AF13898" s="2">
        <v>39.916666666666664</v>
      </c>
      <c r="AG13898" s="2">
        <v>0</v>
      </c>
      <c r="AH13898" s="2">
        <v>0</v>
      </c>
      <c r="AI13898" s="2">
        <v>16.155201222059265</v>
      </c>
      <c r="AJ13898" s="2">
        <v>16.852871598115417</v>
      </c>
      <c r="AK13898" s="2">
        <v>10.678030738684859</v>
      </c>
      <c r="AL13898" s="2">
        <v>14.208618606524364</v>
      </c>
      <c r="AM13898" s="2">
        <v>0</v>
      </c>
      <c r="AN13898" s="2">
        <v>0</v>
      </c>
      <c r="AO13898" s="2">
        <v>16.852871598115417</v>
      </c>
      <c r="AP13898" s="2">
        <v>23.692825447858322</v>
      </c>
      <c r="AQ13898" s="2">
        <v>0</v>
      </c>
      <c r="AR13898" s="2">
        <v>13.149707174231331</v>
      </c>
      <c r="AS13898" s="2">
        <v>0</v>
      </c>
      <c r="AT13898" s="2">
        <v>0</v>
      </c>
      <c r="AU13898" t="s">
        <v>35690</v>
      </c>
      <c r="AV13898">
        <v>3</v>
      </c>
    </row>
    <row r="13899" spans="1:48" x14ac:dyDescent="0.35">
      <c r="A13899" t="s">
        <v>32993</v>
      </c>
      <c r="B13899" t="s">
        <v>25827</v>
      </c>
      <c r="C13899" t="s">
        <v>29341</v>
      </c>
      <c r="D13899" t="s">
        <v>33700</v>
      </c>
      <c r="E13899" s="2">
        <v>57.344444444444441</v>
      </c>
      <c r="F13899" s="2">
        <v>3.565878705677195</v>
      </c>
      <c r="G13899" s="2">
        <v>3.0808467351288509</v>
      </c>
      <c r="H13899" s="2">
        <v>0.55250920364270495</v>
      </c>
      <c r="I13899" s="2">
        <v>0.16629529161015308</v>
      </c>
      <c r="J13899" s="2">
        <v>204.48333333333335</v>
      </c>
      <c r="K13899" s="2">
        <v>176.66944444444442</v>
      </c>
      <c r="L13899" s="2">
        <v>31.683333333333337</v>
      </c>
      <c r="M13899" s="2">
        <v>9.5361111111111114</v>
      </c>
      <c r="N13899" s="2">
        <v>16.725000000000001</v>
      </c>
      <c r="O13899" s="2">
        <v>5.4222222222222225</v>
      </c>
      <c r="P13899" s="2">
        <v>62.36944444444444</v>
      </c>
      <c r="Q13899" s="2">
        <v>56.702777777777776</v>
      </c>
      <c r="R13899" s="2">
        <v>5.666666666666667</v>
      </c>
      <c r="S13899" s="2">
        <v>110.43055555555556</v>
      </c>
      <c r="T13899" s="2">
        <v>110.43055555555556</v>
      </c>
      <c r="U13899" s="2">
        <v>0</v>
      </c>
      <c r="V13899" s="2">
        <v>0</v>
      </c>
      <c r="W13899" s="2">
        <v>0</v>
      </c>
      <c r="X13899" s="2">
        <v>0</v>
      </c>
      <c r="Y13899" s="2">
        <v>0</v>
      </c>
      <c r="Z13899" s="2">
        <v>0</v>
      </c>
      <c r="AA13899" s="2">
        <v>0</v>
      </c>
      <c r="AB13899" s="2">
        <v>0</v>
      </c>
      <c r="AC13899" s="2">
        <v>0</v>
      </c>
      <c r="AD13899" s="2">
        <v>0</v>
      </c>
      <c r="AE13899" s="2">
        <v>0</v>
      </c>
      <c r="AF13899" s="2">
        <v>0</v>
      </c>
      <c r="AG13899" s="2">
        <v>0</v>
      </c>
      <c r="AH13899" s="2">
        <v>0</v>
      </c>
      <c r="AI13899" s="2">
        <v>0</v>
      </c>
      <c r="AJ13899" s="2">
        <v>0</v>
      </c>
      <c r="AK13899" s="2">
        <v>0</v>
      </c>
      <c r="AL13899" s="2">
        <v>0</v>
      </c>
      <c r="AM13899" s="2">
        <v>0</v>
      </c>
      <c r="AN13899" s="2">
        <v>0</v>
      </c>
      <c r="AO13899" s="2">
        <v>0</v>
      </c>
      <c r="AP13899" s="2">
        <v>0</v>
      </c>
      <c r="AQ13899" s="2">
        <v>0</v>
      </c>
      <c r="AR13899" s="2">
        <v>0</v>
      </c>
      <c r="AS13899" s="2">
        <v>0</v>
      </c>
      <c r="AT13899" s="2">
        <v>0</v>
      </c>
      <c r="AU13899" t="s">
        <v>12099</v>
      </c>
      <c r="AV13899">
        <v>3</v>
      </c>
    </row>
    <row r="13900" spans="1:48" x14ac:dyDescent="0.35">
      <c r="A13900" t="s">
        <v>32993</v>
      </c>
      <c r="B13900" t="s">
        <v>25767</v>
      </c>
      <c r="C13900" t="s">
        <v>28154</v>
      </c>
      <c r="D13900" t="s">
        <v>34439</v>
      </c>
      <c r="E13900" s="2">
        <v>102</v>
      </c>
      <c r="F13900" s="2">
        <v>4.353092592592593</v>
      </c>
      <c r="G13900" s="2">
        <v>3.9176938997821353</v>
      </c>
      <c r="H13900" s="2">
        <v>0.61468736383442268</v>
      </c>
      <c r="I13900" s="2">
        <v>0.51174618736383437</v>
      </c>
      <c r="J13900" s="2">
        <v>444.01544444444448</v>
      </c>
      <c r="K13900" s="2">
        <v>399.60477777777783</v>
      </c>
      <c r="L13900" s="2">
        <v>62.69811111111111</v>
      </c>
      <c r="M13900" s="2">
        <v>52.19811111111111</v>
      </c>
      <c r="N13900" s="2">
        <v>5.6</v>
      </c>
      <c r="O13900" s="2">
        <v>4.9000000000000004</v>
      </c>
      <c r="P13900" s="2">
        <v>133.48600000000002</v>
      </c>
      <c r="Q13900" s="2">
        <v>99.575333333333347</v>
      </c>
      <c r="R13900" s="2">
        <v>33.910666666666664</v>
      </c>
      <c r="S13900" s="2">
        <v>247.83133333333333</v>
      </c>
      <c r="T13900" s="2">
        <v>238.08566666666667</v>
      </c>
      <c r="U13900" s="2">
        <v>9.7456666666666667</v>
      </c>
      <c r="V13900" s="2">
        <v>0</v>
      </c>
      <c r="W13900" s="2">
        <v>164.65822222222221</v>
      </c>
      <c r="X13900" s="2">
        <v>164.65822222222221</v>
      </c>
      <c r="Y13900" s="2">
        <v>13.310111111111112</v>
      </c>
      <c r="Z13900" s="2">
        <v>13.310111111111112</v>
      </c>
      <c r="AA13900" s="2">
        <v>0</v>
      </c>
      <c r="AB13900" s="2">
        <v>0</v>
      </c>
      <c r="AC13900" s="2">
        <v>46.170333333333332</v>
      </c>
      <c r="AD13900" s="2">
        <v>46.170333333333332</v>
      </c>
      <c r="AE13900" s="2">
        <v>0</v>
      </c>
      <c r="AF13900" s="2">
        <v>105.17777777777778</v>
      </c>
      <c r="AG13900" s="2">
        <v>0</v>
      </c>
      <c r="AH13900" s="2">
        <v>0</v>
      </c>
      <c r="AI13900" s="2">
        <v>37.083895229870627</v>
      </c>
      <c r="AJ13900" s="2">
        <v>41.205268650163504</v>
      </c>
      <c r="AK13900" s="2">
        <v>21.228886923759887</v>
      </c>
      <c r="AL13900" s="2">
        <v>25.499219852570231</v>
      </c>
      <c r="AM13900" s="2">
        <v>0</v>
      </c>
      <c r="AN13900" s="2">
        <v>0</v>
      </c>
      <c r="AO13900" s="2">
        <v>41.205268650163504</v>
      </c>
      <c r="AP13900" s="2">
        <v>34.588146572174857</v>
      </c>
      <c r="AQ13900" s="2">
        <v>0</v>
      </c>
      <c r="AR13900" s="2">
        <v>44.176442559657566</v>
      </c>
      <c r="AS13900" s="2">
        <v>0</v>
      </c>
      <c r="AT13900" s="2">
        <v>0</v>
      </c>
      <c r="AU13900" t="s">
        <v>12026</v>
      </c>
      <c r="AV13900">
        <v>3</v>
      </c>
    </row>
    <row r="13901" spans="1:48" x14ac:dyDescent="0.35">
      <c r="A13901" t="s">
        <v>32993</v>
      </c>
      <c r="B13901" t="s">
        <v>26000</v>
      </c>
      <c r="C13901" t="s">
        <v>27970</v>
      </c>
      <c r="D13901" t="s">
        <v>34437</v>
      </c>
      <c r="E13901" s="2">
        <v>80.844444444444449</v>
      </c>
      <c r="F13901" s="2">
        <v>4.3297773501924137</v>
      </c>
      <c r="G13901" s="2">
        <v>3.9481871907641564</v>
      </c>
      <c r="H13901" s="2">
        <v>0.31363523914238595</v>
      </c>
      <c r="I13901" s="2">
        <v>6.5527762506871895E-2</v>
      </c>
      <c r="J13901" s="2">
        <v>350.03844444444445</v>
      </c>
      <c r="K13901" s="2">
        <v>319.18900000000002</v>
      </c>
      <c r="L13901" s="2">
        <v>25.355666666666668</v>
      </c>
      <c r="M13901" s="2">
        <v>5.2975555555555554</v>
      </c>
      <c r="N13901" s="2">
        <v>14.280333333333333</v>
      </c>
      <c r="O13901" s="2">
        <v>5.7777777777777777</v>
      </c>
      <c r="P13901" s="2">
        <v>134.97044444444447</v>
      </c>
      <c r="Q13901" s="2">
        <v>124.17911111111113</v>
      </c>
      <c r="R13901" s="2">
        <v>10.791333333333334</v>
      </c>
      <c r="S13901" s="2">
        <v>189.71233333333333</v>
      </c>
      <c r="T13901" s="2">
        <v>189.00666666666666</v>
      </c>
      <c r="U13901" s="2">
        <v>0.70566666666666666</v>
      </c>
      <c r="V13901" s="2">
        <v>0</v>
      </c>
      <c r="W13901" s="2">
        <v>26.286333333333335</v>
      </c>
      <c r="X13901" s="2">
        <v>26.286333333333335</v>
      </c>
      <c r="Y13901" s="2">
        <v>4.8198888888888893</v>
      </c>
      <c r="Z13901" s="2">
        <v>4.8198888888888893</v>
      </c>
      <c r="AA13901" s="2">
        <v>0</v>
      </c>
      <c r="AB13901" s="2">
        <v>0</v>
      </c>
      <c r="AC13901" s="2">
        <v>3.9962222222222223</v>
      </c>
      <c r="AD13901" s="2">
        <v>3.9962222222222223</v>
      </c>
      <c r="AE13901" s="2">
        <v>0</v>
      </c>
      <c r="AF13901" s="2">
        <v>17.470222222222223</v>
      </c>
      <c r="AG13901" s="2">
        <v>0</v>
      </c>
      <c r="AH13901" s="2">
        <v>0</v>
      </c>
      <c r="AI13901" s="2">
        <v>7.5095560932037317</v>
      </c>
      <c r="AJ13901" s="2">
        <v>8.2353506334282613</v>
      </c>
      <c r="AK13901" s="2">
        <v>19.009119153728513</v>
      </c>
      <c r="AL13901" s="2">
        <v>90.983262720751725</v>
      </c>
      <c r="AM13901" s="2">
        <v>0</v>
      </c>
      <c r="AN13901" s="2">
        <v>0</v>
      </c>
      <c r="AO13901" s="2">
        <v>8.2353506334282613</v>
      </c>
      <c r="AP13901" s="2">
        <v>2.9608128199260082</v>
      </c>
      <c r="AQ13901" s="2">
        <v>0</v>
      </c>
      <c r="AR13901" s="2">
        <v>9.243177783264553</v>
      </c>
      <c r="AS13901" s="2">
        <v>0</v>
      </c>
      <c r="AT13901" s="2">
        <v>0</v>
      </c>
      <c r="AU13901" t="s">
        <v>12292</v>
      </c>
      <c r="AV13901">
        <v>3</v>
      </c>
    </row>
    <row r="13902" spans="1:48" x14ac:dyDescent="0.35">
      <c r="A13902" t="s">
        <v>32993</v>
      </c>
      <c r="B13902" t="s">
        <v>25799</v>
      </c>
      <c r="C13902" t="s">
        <v>32343</v>
      </c>
      <c r="D13902" t="s">
        <v>33135</v>
      </c>
      <c r="E13902" s="2">
        <v>97.288888888888891</v>
      </c>
      <c r="F13902" s="2">
        <v>3.4115874828688901</v>
      </c>
      <c r="G13902" s="2">
        <v>3.2199189127455461</v>
      </c>
      <c r="H13902" s="2">
        <v>0.53135335769757885</v>
      </c>
      <c r="I13902" s="2">
        <v>0.39025011420740063</v>
      </c>
      <c r="J13902" s="2">
        <v>331.90955555555558</v>
      </c>
      <c r="K13902" s="2">
        <v>313.26233333333334</v>
      </c>
      <c r="L13902" s="2">
        <v>51.69477777777778</v>
      </c>
      <c r="M13902" s="2">
        <v>37.966999999999999</v>
      </c>
      <c r="N13902" s="2">
        <v>8.2166666666666668</v>
      </c>
      <c r="O13902" s="2">
        <v>5.5111111111111111</v>
      </c>
      <c r="P13902" s="2">
        <v>98.01444444444445</v>
      </c>
      <c r="Q13902" s="2">
        <v>93.094999999999999</v>
      </c>
      <c r="R13902" s="2">
        <v>4.9194444444444443</v>
      </c>
      <c r="S13902" s="2">
        <v>182.20033333333333</v>
      </c>
      <c r="T13902" s="2">
        <v>181.27811111111112</v>
      </c>
      <c r="U13902" s="2">
        <v>0.92222222222222228</v>
      </c>
      <c r="V13902" s="2">
        <v>0</v>
      </c>
      <c r="W13902" s="2">
        <v>9.9123333333333328</v>
      </c>
      <c r="X13902" s="2">
        <v>9.5345555555555563</v>
      </c>
      <c r="Y13902" s="2">
        <v>1.3642222222222222</v>
      </c>
      <c r="Z13902" s="2">
        <v>0.98644444444444446</v>
      </c>
      <c r="AA13902" s="2">
        <v>0.37777777777777777</v>
      </c>
      <c r="AB13902" s="2">
        <v>0</v>
      </c>
      <c r="AC13902" s="2">
        <v>2.9450000000000003</v>
      </c>
      <c r="AD13902" s="2">
        <v>2.9450000000000003</v>
      </c>
      <c r="AE13902" s="2">
        <v>0</v>
      </c>
      <c r="AF13902" s="2">
        <v>5.6031111111111107</v>
      </c>
      <c r="AG13902" s="2">
        <v>0</v>
      </c>
      <c r="AH13902" s="2">
        <v>0</v>
      </c>
      <c r="AI13902" s="2">
        <v>2.9864561497007549</v>
      </c>
      <c r="AJ13902" s="2">
        <v>3.0436329366831707</v>
      </c>
      <c r="AK13902" s="2">
        <v>2.6389942676350286</v>
      </c>
      <c r="AL13902" s="2">
        <v>2.5981627319631375</v>
      </c>
      <c r="AM13902" s="2">
        <v>4.5977011494252871</v>
      </c>
      <c r="AN13902" s="2">
        <v>0</v>
      </c>
      <c r="AO13902" s="2">
        <v>3.0436329366831707</v>
      </c>
      <c r="AP13902" s="2">
        <v>3.0046591772187772</v>
      </c>
      <c r="AQ13902" s="2">
        <v>0</v>
      </c>
      <c r="AR13902" s="2">
        <v>3.0908922631463134</v>
      </c>
      <c r="AS13902" s="2">
        <v>0</v>
      </c>
      <c r="AT13902" s="2">
        <v>0</v>
      </c>
      <c r="AU13902" t="s">
        <v>12063</v>
      </c>
      <c r="AV13902">
        <v>3</v>
      </c>
    </row>
    <row r="13903" spans="1:48" x14ac:dyDescent="0.35">
      <c r="A13903" t="s">
        <v>32993</v>
      </c>
      <c r="B13903" t="s">
        <v>35242</v>
      </c>
      <c r="C13903" t="s">
        <v>28844</v>
      </c>
      <c r="D13903" t="s">
        <v>34462</v>
      </c>
      <c r="E13903" s="2">
        <v>91.044444444444451</v>
      </c>
      <c r="F13903" s="2">
        <v>3.0582011227727603</v>
      </c>
      <c r="G13903" s="2">
        <v>2.7640956797656822</v>
      </c>
      <c r="H13903" s="2">
        <v>0.36332682450573589</v>
      </c>
      <c r="I13903" s="2">
        <v>0.22716621918476931</v>
      </c>
      <c r="J13903" s="2">
        <v>278.43222222222221</v>
      </c>
      <c r="K13903" s="2">
        <v>251.65555555555557</v>
      </c>
      <c r="L13903" s="2">
        <v>33.078888888888891</v>
      </c>
      <c r="M13903" s="2">
        <v>20.682222222222222</v>
      </c>
      <c r="N13903" s="2">
        <v>6.6188888888888897</v>
      </c>
      <c r="O13903" s="2">
        <v>5.7777777777777777</v>
      </c>
      <c r="P13903" s="2">
        <v>80.683333333333337</v>
      </c>
      <c r="Q13903" s="2">
        <v>66.303333333333342</v>
      </c>
      <c r="R13903" s="2">
        <v>14.38</v>
      </c>
      <c r="S13903" s="2">
        <v>164.67</v>
      </c>
      <c r="T13903" s="2">
        <v>164.67</v>
      </c>
      <c r="U13903" s="2">
        <v>0</v>
      </c>
      <c r="V13903" s="2">
        <v>0</v>
      </c>
      <c r="W13903" s="2">
        <v>60.633333333333333</v>
      </c>
      <c r="X13903" s="2">
        <v>60.633333333333333</v>
      </c>
      <c r="Y13903" s="2">
        <v>1.8744444444444444</v>
      </c>
      <c r="Z13903" s="2">
        <v>1.8744444444444444</v>
      </c>
      <c r="AA13903" s="2">
        <v>0</v>
      </c>
      <c r="AB13903" s="2">
        <v>0</v>
      </c>
      <c r="AC13903" s="2">
        <v>22.697777777777777</v>
      </c>
      <c r="AD13903" s="2">
        <v>22.697777777777777</v>
      </c>
      <c r="AE13903" s="2">
        <v>0</v>
      </c>
      <c r="AF13903" s="2">
        <v>36.06111111111111</v>
      </c>
      <c r="AG13903" s="2">
        <v>0</v>
      </c>
      <c r="AH13903" s="2">
        <v>0</v>
      </c>
      <c r="AI13903" s="2">
        <v>21.776694108679951</v>
      </c>
      <c r="AJ13903" s="2">
        <v>24.093778974789174</v>
      </c>
      <c r="AK13903" s="2">
        <v>5.6665882906183862</v>
      </c>
      <c r="AL13903" s="2">
        <v>9.0630708069195229</v>
      </c>
      <c r="AM13903" s="2">
        <v>0</v>
      </c>
      <c r="AN13903" s="2">
        <v>0</v>
      </c>
      <c r="AO13903" s="2">
        <v>24.093778974789174</v>
      </c>
      <c r="AP13903" s="2">
        <v>28.131928664876398</v>
      </c>
      <c r="AQ13903" s="2">
        <v>0</v>
      </c>
      <c r="AR13903" s="2">
        <v>21.899016888996851</v>
      </c>
      <c r="AS13903" s="2">
        <v>0</v>
      </c>
      <c r="AT13903" s="2">
        <v>0</v>
      </c>
      <c r="AU13903" t="s">
        <v>12072</v>
      </c>
      <c r="AV13903">
        <v>3</v>
      </c>
    </row>
    <row r="13904" spans="1:48" x14ac:dyDescent="0.35">
      <c r="A13904" t="s">
        <v>32993</v>
      </c>
      <c r="B13904" t="s">
        <v>25775</v>
      </c>
      <c r="C13904" t="s">
        <v>32337</v>
      </c>
      <c r="D13904" t="s">
        <v>34448</v>
      </c>
      <c r="E13904" s="2">
        <v>108.37777777777778</v>
      </c>
      <c r="F13904" s="2">
        <v>3.0011461964322335</v>
      </c>
      <c r="G13904" s="2">
        <v>2.6480356776706993</v>
      </c>
      <c r="H13904" s="2">
        <v>0.25218576994053721</v>
      </c>
      <c r="I13904" s="2">
        <v>8.3563666188230468E-2</v>
      </c>
      <c r="J13904" s="2">
        <v>325.2575555555556</v>
      </c>
      <c r="K13904" s="2">
        <v>286.98822222222225</v>
      </c>
      <c r="L13904" s="2">
        <v>27.331333333333333</v>
      </c>
      <c r="M13904" s="2">
        <v>9.0564444444444447</v>
      </c>
      <c r="N13904" s="2">
        <v>14.561111111111112</v>
      </c>
      <c r="O13904" s="2">
        <v>3.7137777777777781</v>
      </c>
      <c r="P13904" s="2">
        <v>101.91799999999999</v>
      </c>
      <c r="Q13904" s="2">
        <v>81.923555555555552</v>
      </c>
      <c r="R13904" s="2">
        <v>19.994444444444444</v>
      </c>
      <c r="S13904" s="2">
        <v>196.00822222222223</v>
      </c>
      <c r="T13904" s="2">
        <v>194.5998888888889</v>
      </c>
      <c r="U13904" s="2">
        <v>1.4083333333333334</v>
      </c>
      <c r="V13904" s="2">
        <v>0</v>
      </c>
      <c r="W13904" s="2">
        <v>29.138111111111108</v>
      </c>
      <c r="X13904" s="2">
        <v>26.996555555555553</v>
      </c>
      <c r="Y13904" s="2">
        <v>2.2257777777777781</v>
      </c>
      <c r="Z13904" s="2">
        <v>8.4222222222222226E-2</v>
      </c>
      <c r="AA13904" s="2">
        <v>0.20555555555555555</v>
      </c>
      <c r="AB13904" s="2">
        <v>1.9360000000000002</v>
      </c>
      <c r="AC13904" s="2">
        <v>11.581888888888887</v>
      </c>
      <c r="AD13904" s="2">
        <v>11.581888888888887</v>
      </c>
      <c r="AE13904" s="2">
        <v>0</v>
      </c>
      <c r="AF13904" s="2">
        <v>15.330444444444444</v>
      </c>
      <c r="AG13904" s="2">
        <v>0</v>
      </c>
      <c r="AH13904" s="2">
        <v>0</v>
      </c>
      <c r="AI13904" s="2">
        <v>8.9584732509416458</v>
      </c>
      <c r="AJ13904" s="2">
        <v>9.4068513845322315</v>
      </c>
      <c r="AK13904" s="2">
        <v>8.1436853103072604</v>
      </c>
      <c r="AL13904" s="2">
        <v>0.92997006428816809</v>
      </c>
      <c r="AM13904" s="2">
        <v>1.4116749332315908</v>
      </c>
      <c r="AN13904" s="2">
        <v>52.130205840114883</v>
      </c>
      <c r="AO13904" s="2">
        <v>9.4068513845322315</v>
      </c>
      <c r="AP13904" s="2">
        <v>11.363928735737444</v>
      </c>
      <c r="AQ13904" s="2">
        <v>0</v>
      </c>
      <c r="AR13904" s="2">
        <v>7.8779307285204565</v>
      </c>
      <c r="AS13904" s="2">
        <v>0</v>
      </c>
      <c r="AT13904" s="2">
        <v>0</v>
      </c>
      <c r="AU13904" t="s">
        <v>12038</v>
      </c>
      <c r="AV13904">
        <v>3</v>
      </c>
    </row>
    <row r="13905" spans="1:48" x14ac:dyDescent="0.35">
      <c r="A13905" t="s">
        <v>32993</v>
      </c>
      <c r="B13905" t="s">
        <v>25897</v>
      </c>
      <c r="C13905" t="s">
        <v>28213</v>
      </c>
      <c r="D13905" t="s">
        <v>34440</v>
      </c>
      <c r="E13905" s="2">
        <v>165.06666666666666</v>
      </c>
      <c r="F13905" s="2">
        <v>2.9708703554119551</v>
      </c>
      <c r="G13905" s="2">
        <v>2.6958467959073782</v>
      </c>
      <c r="H13905" s="2">
        <v>0.43001144318793755</v>
      </c>
      <c r="I13905" s="2">
        <v>0.18999057619816909</v>
      </c>
      <c r="J13905" s="2">
        <v>490.39166666666671</v>
      </c>
      <c r="K13905" s="2">
        <v>444.99444444444453</v>
      </c>
      <c r="L13905" s="2">
        <v>70.980555555555554</v>
      </c>
      <c r="M13905" s="2">
        <v>31.361111111111111</v>
      </c>
      <c r="N13905" s="2">
        <v>33.930555555555557</v>
      </c>
      <c r="O13905" s="2">
        <v>5.6888888888888891</v>
      </c>
      <c r="P13905" s="2">
        <v>151.09722222222223</v>
      </c>
      <c r="Q13905" s="2">
        <v>145.31944444444446</v>
      </c>
      <c r="R13905" s="2">
        <v>5.7777777777777777</v>
      </c>
      <c r="S13905" s="2">
        <v>268.31388888888893</v>
      </c>
      <c r="T13905" s="2">
        <v>245.8</v>
      </c>
      <c r="U13905" s="2">
        <v>22.513888888888889</v>
      </c>
      <c r="V13905" s="2">
        <v>0</v>
      </c>
      <c r="W13905" s="2">
        <v>78.727777777777774</v>
      </c>
      <c r="X13905" s="2">
        <v>78.727777777777774</v>
      </c>
      <c r="Y13905" s="2">
        <v>0</v>
      </c>
      <c r="Z13905" s="2">
        <v>0</v>
      </c>
      <c r="AA13905" s="2">
        <v>0</v>
      </c>
      <c r="AB13905" s="2">
        <v>0</v>
      </c>
      <c r="AC13905" s="2">
        <v>4.25</v>
      </c>
      <c r="AD13905" s="2">
        <v>4.25</v>
      </c>
      <c r="AE13905" s="2">
        <v>0</v>
      </c>
      <c r="AF13905" s="2">
        <v>74.477777777777774</v>
      </c>
      <c r="AG13905" s="2">
        <v>0</v>
      </c>
      <c r="AH13905" s="2">
        <v>0</v>
      </c>
      <c r="AI13905" s="2">
        <v>16.054061096289246</v>
      </c>
      <c r="AJ13905" s="2">
        <v>17.691856327794351</v>
      </c>
      <c r="AK13905" s="2">
        <v>0</v>
      </c>
      <c r="AL13905" s="2">
        <v>0</v>
      </c>
      <c r="AM13905" s="2">
        <v>0</v>
      </c>
      <c r="AN13905" s="2">
        <v>0</v>
      </c>
      <c r="AO13905" s="2">
        <v>17.691856327794351</v>
      </c>
      <c r="AP13905" s="2">
        <v>2.8127585255997793</v>
      </c>
      <c r="AQ13905" s="2">
        <v>0</v>
      </c>
      <c r="AR13905" s="2">
        <v>30.30015369315613</v>
      </c>
      <c r="AS13905" s="2">
        <v>0</v>
      </c>
      <c r="AT13905" s="2">
        <v>0</v>
      </c>
      <c r="AU13905" t="s">
        <v>12179</v>
      </c>
      <c r="AV13905">
        <v>3</v>
      </c>
    </row>
    <row r="13906" spans="1:48" x14ac:dyDescent="0.35">
      <c r="A13906" t="s">
        <v>32993</v>
      </c>
      <c r="B13906" t="s">
        <v>35238</v>
      </c>
      <c r="C13906" t="s">
        <v>32336</v>
      </c>
      <c r="D13906" t="s">
        <v>34446</v>
      </c>
      <c r="E13906" s="2">
        <v>185.23333333333332</v>
      </c>
      <c r="F13906" s="2">
        <v>3.2128936476516108</v>
      </c>
      <c r="G13906" s="2">
        <v>2.8558664747165743</v>
      </c>
      <c r="H13906" s="2">
        <v>0.46153500089976607</v>
      </c>
      <c r="I13906" s="2">
        <v>0.20271729350368903</v>
      </c>
      <c r="J13906" s="2">
        <v>595.13499999999999</v>
      </c>
      <c r="K13906" s="2">
        <v>529.00166666666678</v>
      </c>
      <c r="L13906" s="2">
        <v>85.49166666666666</v>
      </c>
      <c r="M13906" s="2">
        <v>37.549999999999997</v>
      </c>
      <c r="N13906" s="2">
        <v>42.430555555555557</v>
      </c>
      <c r="O13906" s="2">
        <v>5.5111111111111111</v>
      </c>
      <c r="P13906" s="2">
        <v>190.93333333333334</v>
      </c>
      <c r="Q13906" s="2">
        <v>172.74166666666667</v>
      </c>
      <c r="R13906" s="2">
        <v>18.191666666666666</v>
      </c>
      <c r="S13906" s="2">
        <v>318.71000000000004</v>
      </c>
      <c r="T13906" s="2">
        <v>316.88888888888891</v>
      </c>
      <c r="U13906" s="2">
        <v>1.8211111111111111</v>
      </c>
      <c r="V13906" s="2">
        <v>0</v>
      </c>
      <c r="W13906" s="2">
        <v>153.36944444444444</v>
      </c>
      <c r="X13906" s="2">
        <v>150.05555555555554</v>
      </c>
      <c r="Y13906" s="2">
        <v>16.997222222222224</v>
      </c>
      <c r="Z13906" s="2">
        <v>13.683333333333334</v>
      </c>
      <c r="AA13906" s="2">
        <v>3.3138888888888891</v>
      </c>
      <c r="AB13906" s="2">
        <v>0</v>
      </c>
      <c r="AC13906" s="2">
        <v>59.019444444444446</v>
      </c>
      <c r="AD13906" s="2">
        <v>59.019444444444446</v>
      </c>
      <c r="AE13906" s="2">
        <v>0</v>
      </c>
      <c r="AF13906" s="2">
        <v>77.352777777777774</v>
      </c>
      <c r="AG13906" s="2">
        <v>0</v>
      </c>
      <c r="AH13906" s="2">
        <v>0</v>
      </c>
      <c r="AI13906" s="2">
        <v>25.77053012248388</v>
      </c>
      <c r="AJ13906" s="2">
        <v>28.365800149757973</v>
      </c>
      <c r="AK13906" s="2">
        <v>19.881729863209543</v>
      </c>
      <c r="AL13906" s="2">
        <v>36.440301819795835</v>
      </c>
      <c r="AM13906" s="2">
        <v>7.8101472995090013</v>
      </c>
      <c r="AN13906" s="2">
        <v>0</v>
      </c>
      <c r="AO13906" s="2">
        <v>28.365800149757973</v>
      </c>
      <c r="AP13906" s="2">
        <v>30.911021880819366</v>
      </c>
      <c r="AQ13906" s="2">
        <v>0</v>
      </c>
      <c r="AR13906" s="2">
        <v>24.410063113604487</v>
      </c>
      <c r="AS13906" s="2">
        <v>0</v>
      </c>
      <c r="AT13906" s="2">
        <v>0</v>
      </c>
      <c r="AU13906" t="s">
        <v>12035</v>
      </c>
      <c r="AV13906">
        <v>3</v>
      </c>
    </row>
    <row r="13907" spans="1:48" x14ac:dyDescent="0.35">
      <c r="A13907" t="s">
        <v>32993</v>
      </c>
      <c r="B13907" t="s">
        <v>35253</v>
      </c>
      <c r="C13907" t="s">
        <v>31300</v>
      </c>
      <c r="D13907" t="s">
        <v>34497</v>
      </c>
      <c r="E13907" s="2">
        <v>28.855555555555554</v>
      </c>
      <c r="F13907" s="2">
        <v>4.5350981902194842</v>
      </c>
      <c r="G13907" s="2">
        <v>3.9438390450519836</v>
      </c>
      <c r="H13907" s="2">
        <v>0.82855217558721617</v>
      </c>
      <c r="I13907" s="2">
        <v>0.31825182903350019</v>
      </c>
      <c r="J13907" s="2">
        <v>130.86277777777778</v>
      </c>
      <c r="K13907" s="2">
        <v>113.80166666666668</v>
      </c>
      <c r="L13907" s="2">
        <v>23.908333333333335</v>
      </c>
      <c r="M13907" s="2">
        <v>9.1833333333333336</v>
      </c>
      <c r="N13907" s="2">
        <v>7.1749999999999998</v>
      </c>
      <c r="O13907" s="2">
        <v>7.55</v>
      </c>
      <c r="P13907" s="2">
        <v>35.504444444444445</v>
      </c>
      <c r="Q13907" s="2">
        <v>33.168333333333337</v>
      </c>
      <c r="R13907" s="2">
        <v>2.3361111111111112</v>
      </c>
      <c r="S13907" s="2">
        <v>71.45</v>
      </c>
      <c r="T13907" s="2">
        <v>71.45</v>
      </c>
      <c r="U13907" s="2">
        <v>0</v>
      </c>
      <c r="V13907" s="2">
        <v>0</v>
      </c>
      <c r="W13907" s="2">
        <v>4.0666666666666664</v>
      </c>
      <c r="X13907" s="2">
        <v>1.9666666666666666</v>
      </c>
      <c r="Y13907" s="2">
        <v>4.0666666666666664</v>
      </c>
      <c r="Z13907" s="2">
        <v>1.9666666666666666</v>
      </c>
      <c r="AA13907" s="2">
        <v>2.1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s="2">
        <v>0</v>
      </c>
      <c r="AI13907" s="2">
        <v>3.1075808841322337</v>
      </c>
      <c r="AJ13907" s="2">
        <v>1.7281527804220791</v>
      </c>
      <c r="AK13907" s="2">
        <v>17.00941094457999</v>
      </c>
      <c r="AL13907" s="2">
        <v>21.415607985480943</v>
      </c>
      <c r="AM13907" s="2">
        <v>29.268292682926834</v>
      </c>
      <c r="AN13907" s="2">
        <v>0</v>
      </c>
      <c r="AO13907" s="2">
        <v>1.7281527804220791</v>
      </c>
      <c r="AP13907" s="2">
        <v>0</v>
      </c>
      <c r="AQ13907" s="2">
        <v>0</v>
      </c>
      <c r="AR13907" s="2">
        <v>0</v>
      </c>
      <c r="AS13907" s="2">
        <v>0</v>
      </c>
      <c r="AT13907" s="2">
        <v>0</v>
      </c>
      <c r="AU13907" t="s">
        <v>12207</v>
      </c>
      <c r="AV13907">
        <v>3</v>
      </c>
    </row>
    <row r="13908" spans="1:48" x14ac:dyDescent="0.35">
      <c r="A13908" t="s">
        <v>32993</v>
      </c>
      <c r="B13908" t="s">
        <v>35255</v>
      </c>
      <c r="C13908" t="s">
        <v>29620</v>
      </c>
      <c r="D13908" t="s">
        <v>34470</v>
      </c>
      <c r="E13908" s="2">
        <v>51.177777777777777</v>
      </c>
      <c r="F13908" s="2">
        <v>4.2320343030829353</v>
      </c>
      <c r="G13908" s="2">
        <v>3.3143551888840648</v>
      </c>
      <c r="H13908" s="2">
        <v>0.68287668258792877</v>
      </c>
      <c r="I13908" s="2">
        <v>0.10138949196699958</v>
      </c>
      <c r="J13908" s="2">
        <v>216.58611111111111</v>
      </c>
      <c r="K13908" s="2">
        <v>169.62133333333335</v>
      </c>
      <c r="L13908" s="2">
        <v>34.94811111111111</v>
      </c>
      <c r="M13908" s="2">
        <v>5.1888888888888891</v>
      </c>
      <c r="N13908" s="2">
        <v>24.870333333333331</v>
      </c>
      <c r="O13908" s="2">
        <v>4.8888888888888893</v>
      </c>
      <c r="P13908" s="2">
        <v>72.908333333333331</v>
      </c>
      <c r="Q13908" s="2">
        <v>55.702777777777776</v>
      </c>
      <c r="R13908" s="2">
        <v>17.205555555555556</v>
      </c>
      <c r="S13908" s="2">
        <v>108.72966666666667</v>
      </c>
      <c r="T13908" s="2">
        <v>101.43522222222222</v>
      </c>
      <c r="U13908" s="2">
        <v>7.2944444444444443</v>
      </c>
      <c r="V13908" s="2">
        <v>0</v>
      </c>
      <c r="W13908" s="2">
        <v>17.461111111111109</v>
      </c>
      <c r="X13908" s="2">
        <v>17.461111111111109</v>
      </c>
      <c r="Y13908" s="2">
        <v>0</v>
      </c>
      <c r="Z13908" s="2">
        <v>0</v>
      </c>
      <c r="AA13908" s="2">
        <v>0</v>
      </c>
      <c r="AB13908" s="2">
        <v>0</v>
      </c>
      <c r="AC13908" s="2">
        <v>14.58611111111111</v>
      </c>
      <c r="AD13908" s="2">
        <v>14.58611111111111</v>
      </c>
      <c r="AE13908" s="2">
        <v>0</v>
      </c>
      <c r="AF13908" s="2">
        <v>2.875</v>
      </c>
      <c r="AG13908" s="2">
        <v>0</v>
      </c>
      <c r="AH13908" s="2">
        <v>0</v>
      </c>
      <c r="AI13908" s="2">
        <v>8.0619717587308077</v>
      </c>
      <c r="AJ13908" s="2">
        <v>10.294171592671779</v>
      </c>
      <c r="AK13908" s="2">
        <v>0</v>
      </c>
      <c r="AL13908" s="2">
        <v>0</v>
      </c>
      <c r="AM13908" s="2">
        <v>0</v>
      </c>
      <c r="AN13908" s="2">
        <v>0</v>
      </c>
      <c r="AO13908" s="2">
        <v>10.294171592671779</v>
      </c>
      <c r="AP13908" s="2">
        <v>20.006095934773498</v>
      </c>
      <c r="AQ13908" s="2">
        <v>0</v>
      </c>
      <c r="AR13908" s="2">
        <v>2.8343211923975562</v>
      </c>
      <c r="AS13908" s="2">
        <v>0</v>
      </c>
      <c r="AT13908" s="2">
        <v>0</v>
      </c>
      <c r="AU13908" t="s">
        <v>12240</v>
      </c>
      <c r="AV13908">
        <v>3</v>
      </c>
    </row>
    <row r="13909" spans="1:48" x14ac:dyDescent="0.35">
      <c r="A13909" t="s">
        <v>32993</v>
      </c>
      <c r="B13909" t="s">
        <v>35259</v>
      </c>
      <c r="C13909" t="s">
        <v>31341</v>
      </c>
      <c r="D13909" t="s">
        <v>33221</v>
      </c>
      <c r="E13909" s="2">
        <v>57.488888888888887</v>
      </c>
      <c r="F13909" s="2">
        <v>2.6984692694240433</v>
      </c>
      <c r="G13909" s="2">
        <v>2.2239949748743717</v>
      </c>
      <c r="H13909" s="2">
        <v>0.71332624661770394</v>
      </c>
      <c r="I13909" s="2">
        <v>0.32349246231155776</v>
      </c>
      <c r="J13909" s="2">
        <v>155.13200000000001</v>
      </c>
      <c r="K13909" s="2">
        <v>127.85499999999999</v>
      </c>
      <c r="L13909" s="2">
        <v>41.008333333333333</v>
      </c>
      <c r="M13909" s="2">
        <v>18.597222222222221</v>
      </c>
      <c r="N13909" s="2">
        <v>16.722222222222221</v>
      </c>
      <c r="O13909" s="2">
        <v>5.6888888888888891</v>
      </c>
      <c r="P13909" s="2">
        <v>32.204777777777778</v>
      </c>
      <c r="Q13909" s="2">
        <v>27.338888888888889</v>
      </c>
      <c r="R13909" s="2">
        <v>4.8658888888888887</v>
      </c>
      <c r="S13909" s="2">
        <v>81.918888888888887</v>
      </c>
      <c r="T13909" s="2">
        <v>81.299444444444447</v>
      </c>
      <c r="U13909" s="2">
        <v>0.61944444444444446</v>
      </c>
      <c r="V13909" s="2">
        <v>0</v>
      </c>
      <c r="W13909" s="2">
        <v>17.005555555555556</v>
      </c>
      <c r="X13909" s="2">
        <v>17.005555555555556</v>
      </c>
      <c r="Y13909" s="2">
        <v>1.9833333333333334</v>
      </c>
      <c r="Z13909" s="2">
        <v>1.9833333333333334</v>
      </c>
      <c r="AA13909" s="2">
        <v>0</v>
      </c>
      <c r="AB13909" s="2">
        <v>0</v>
      </c>
      <c r="AC13909" s="2">
        <v>13.494444444444444</v>
      </c>
      <c r="AD13909" s="2">
        <v>13.494444444444444</v>
      </c>
      <c r="AE13909" s="2">
        <v>0</v>
      </c>
      <c r="AF13909" s="2">
        <v>1.5277777777777777</v>
      </c>
      <c r="AG13909" s="2">
        <v>0</v>
      </c>
      <c r="AH13909" s="2">
        <v>0</v>
      </c>
      <c r="AI13909" s="2">
        <v>10.961990792070981</v>
      </c>
      <c r="AJ13909" s="2">
        <v>13.300657428771309</v>
      </c>
      <c r="AK13909" s="2">
        <v>4.8364153627311524</v>
      </c>
      <c r="AL13909" s="2">
        <v>10.664675130694549</v>
      </c>
      <c r="AM13909" s="2">
        <v>0</v>
      </c>
      <c r="AN13909" s="2">
        <v>0</v>
      </c>
      <c r="AO13909" s="2">
        <v>13.300657428771309</v>
      </c>
      <c r="AP13909" s="2">
        <v>41.901995218100829</v>
      </c>
      <c r="AQ13909" s="2">
        <v>0</v>
      </c>
      <c r="AR13909" s="2">
        <v>1.879198299838047</v>
      </c>
      <c r="AS13909" s="2">
        <v>0</v>
      </c>
      <c r="AT13909" s="2">
        <v>0</v>
      </c>
      <c r="AU13909" t="s">
        <v>12295</v>
      </c>
      <c r="AV13909">
        <v>3</v>
      </c>
    </row>
    <row r="13910" spans="1:48" x14ac:dyDescent="0.35">
      <c r="A13910" t="s">
        <v>32993</v>
      </c>
      <c r="B13910" t="s">
        <v>35256</v>
      </c>
      <c r="C13910" t="s">
        <v>30156</v>
      </c>
      <c r="D13910" t="s">
        <v>34004</v>
      </c>
      <c r="E13910" s="2">
        <v>51.222222222222221</v>
      </c>
      <c r="F13910" s="2">
        <v>4.5101757049891544</v>
      </c>
      <c r="G13910" s="2">
        <v>3.7676442516268986</v>
      </c>
      <c r="H13910" s="2">
        <v>0.87111062906724523</v>
      </c>
      <c r="I13910" s="2">
        <v>0.24164859002169198</v>
      </c>
      <c r="J13910" s="2">
        <v>231.02122222222224</v>
      </c>
      <c r="K13910" s="2">
        <v>192.98711111111115</v>
      </c>
      <c r="L13910" s="2">
        <v>44.620222222222225</v>
      </c>
      <c r="M13910" s="2">
        <v>12.377777777777778</v>
      </c>
      <c r="N13910" s="2">
        <v>26.909111111111113</v>
      </c>
      <c r="O13910" s="2">
        <v>5.333333333333333</v>
      </c>
      <c r="P13910" s="2">
        <v>77.575000000000003</v>
      </c>
      <c r="Q13910" s="2">
        <v>71.783333333333331</v>
      </c>
      <c r="R13910" s="2">
        <v>5.791666666666667</v>
      </c>
      <c r="S13910" s="2">
        <v>108.82600000000001</v>
      </c>
      <c r="T13910" s="2">
        <v>106.80933333333334</v>
      </c>
      <c r="U13910" s="2">
        <v>2.0166666666666666</v>
      </c>
      <c r="V13910" s="2">
        <v>0</v>
      </c>
      <c r="W13910" s="2">
        <v>0</v>
      </c>
      <c r="X13910" s="2">
        <v>0</v>
      </c>
      <c r="Y13910" s="2">
        <v>0</v>
      </c>
      <c r="Z13910" s="2">
        <v>0</v>
      </c>
      <c r="AA13910" s="2">
        <v>0</v>
      </c>
      <c r="AB13910" s="2">
        <v>0</v>
      </c>
      <c r="AC13910" s="2">
        <v>0</v>
      </c>
      <c r="AD13910" s="2">
        <v>0</v>
      </c>
      <c r="AE13910" s="2">
        <v>0</v>
      </c>
      <c r="AF13910" s="2">
        <v>0</v>
      </c>
      <c r="AG13910" s="2">
        <v>0</v>
      </c>
      <c r="AH13910" s="2">
        <v>0</v>
      </c>
      <c r="AI13910" s="2">
        <v>0</v>
      </c>
      <c r="AJ13910" s="2">
        <v>0</v>
      </c>
      <c r="AK13910" s="2">
        <v>0</v>
      </c>
      <c r="AL13910" s="2">
        <v>0</v>
      </c>
      <c r="AM13910" s="2">
        <v>0</v>
      </c>
      <c r="AN13910" s="2">
        <v>0</v>
      </c>
      <c r="AO13910" s="2">
        <v>0</v>
      </c>
      <c r="AP13910" s="2">
        <v>0</v>
      </c>
      <c r="AQ13910" s="2">
        <v>0</v>
      </c>
      <c r="AR13910" s="2">
        <v>0</v>
      </c>
      <c r="AS13910" s="2">
        <v>0</v>
      </c>
      <c r="AT13910" s="2">
        <v>0</v>
      </c>
      <c r="AU13910" t="s">
        <v>12251</v>
      </c>
      <c r="AV13910">
        <v>3</v>
      </c>
    </row>
    <row r="13911" spans="1:48" x14ac:dyDescent="0.35">
      <c r="A13911" t="s">
        <v>32993</v>
      </c>
      <c r="B13911" t="s">
        <v>35825</v>
      </c>
      <c r="C13911" t="s">
        <v>32407</v>
      </c>
      <c r="D13911" t="s">
        <v>34503</v>
      </c>
      <c r="E13911" s="2">
        <v>57.344444444444441</v>
      </c>
      <c r="F13911" s="2">
        <v>3.3446231350513473</v>
      </c>
      <c r="G13911" s="2">
        <v>2.7270587095524128</v>
      </c>
      <c r="H13911" s="2">
        <v>0.46894981592714596</v>
      </c>
      <c r="I13911" s="2">
        <v>0.13350125944584385</v>
      </c>
      <c r="J13911" s="2">
        <v>191.79555555555558</v>
      </c>
      <c r="K13911" s="2">
        <v>156.38166666666669</v>
      </c>
      <c r="L13911" s="2">
        <v>26.891666666666669</v>
      </c>
      <c r="M13911" s="2">
        <v>7.6555555555555559</v>
      </c>
      <c r="N13911" s="2">
        <v>14.436111111111112</v>
      </c>
      <c r="O13911" s="2">
        <v>4.8</v>
      </c>
      <c r="P13911" s="2">
        <v>49.958333333333336</v>
      </c>
      <c r="Q13911" s="2">
        <v>33.780555555555559</v>
      </c>
      <c r="R13911" s="2">
        <v>16.177777777777777</v>
      </c>
      <c r="S13911" s="2">
        <v>114.94555555555556</v>
      </c>
      <c r="T13911" s="2">
        <v>111.34555555555556</v>
      </c>
      <c r="U13911" s="2">
        <v>3.6</v>
      </c>
      <c r="V13911" s="2">
        <v>0</v>
      </c>
      <c r="W13911" s="2">
        <v>3.55</v>
      </c>
      <c r="X13911" s="2">
        <v>3.55</v>
      </c>
      <c r="Y13911" s="2">
        <v>0</v>
      </c>
      <c r="Z13911" s="2">
        <v>0</v>
      </c>
      <c r="AA13911" s="2">
        <v>0</v>
      </c>
      <c r="AB13911" s="2">
        <v>0</v>
      </c>
      <c r="AC13911" s="2">
        <v>2.4722222222222223</v>
      </c>
      <c r="AD13911" s="2">
        <v>2.4722222222222223</v>
      </c>
      <c r="AE13911" s="2">
        <v>0</v>
      </c>
      <c r="AF13911" s="2">
        <v>1.0777777777777777</v>
      </c>
      <c r="AG13911" s="2">
        <v>0</v>
      </c>
      <c r="AH13911" s="2">
        <v>0</v>
      </c>
      <c r="AI13911" s="2">
        <v>1.8509292301988227</v>
      </c>
      <c r="AJ13911" s="2">
        <v>2.2700870732929048</v>
      </c>
      <c r="AK13911" s="2">
        <v>0</v>
      </c>
      <c r="AL13911" s="2">
        <v>0</v>
      </c>
      <c r="AM13911" s="2">
        <v>0</v>
      </c>
      <c r="AN13911" s="2">
        <v>0</v>
      </c>
      <c r="AO13911" s="2">
        <v>2.2700870732929048</v>
      </c>
      <c r="AP13911" s="2">
        <v>4.9485682513205447</v>
      </c>
      <c r="AQ13911" s="2">
        <v>0</v>
      </c>
      <c r="AR13911" s="2">
        <v>0.96795760944407283</v>
      </c>
      <c r="AS13911" s="2">
        <v>0</v>
      </c>
      <c r="AT13911" s="2">
        <v>0</v>
      </c>
      <c r="AU13911" t="s">
        <v>12294</v>
      </c>
      <c r="AV13911">
        <v>3</v>
      </c>
    </row>
    <row r="13912" spans="1:48" x14ac:dyDescent="0.35">
      <c r="A13912" t="s">
        <v>32993</v>
      </c>
      <c r="B13912" t="s">
        <v>25791</v>
      </c>
      <c r="C13912" t="s">
        <v>31287</v>
      </c>
      <c r="D13912" t="s">
        <v>33015</v>
      </c>
      <c r="E13912" s="2">
        <v>118.15555555555555</v>
      </c>
      <c r="F13912" s="2">
        <v>3.2537455331954108</v>
      </c>
      <c r="G13912" s="2">
        <v>3.0564538273462478</v>
      </c>
      <c r="H13912" s="2">
        <v>0.43790295279292835</v>
      </c>
      <c r="I13912" s="2">
        <v>0.34353582847470376</v>
      </c>
      <c r="J13912" s="2">
        <v>384.44811111111107</v>
      </c>
      <c r="K13912" s="2">
        <v>361.137</v>
      </c>
      <c r="L13912" s="2">
        <v>51.740666666666662</v>
      </c>
      <c r="M13912" s="2">
        <v>40.590666666666664</v>
      </c>
      <c r="N13912" s="2">
        <v>5.6222222222222218</v>
      </c>
      <c r="O13912" s="2">
        <v>5.5277777777777777</v>
      </c>
      <c r="P13912" s="2">
        <v>110.79577777777779</v>
      </c>
      <c r="Q13912" s="2">
        <v>98.634666666666675</v>
      </c>
      <c r="R13912" s="2">
        <v>12.161111111111111</v>
      </c>
      <c r="S13912" s="2">
        <v>221.91166666666666</v>
      </c>
      <c r="T13912" s="2">
        <v>188.94222222222223</v>
      </c>
      <c r="U13912" s="2">
        <v>32.969444444444441</v>
      </c>
      <c r="V13912" s="2">
        <v>0</v>
      </c>
      <c r="W13912" s="2">
        <v>61.008111111111106</v>
      </c>
      <c r="X13912" s="2">
        <v>60.452555555555548</v>
      </c>
      <c r="Y13912" s="2">
        <v>6.0906666666666665</v>
      </c>
      <c r="Z13912" s="2">
        <v>5.5351111111111111</v>
      </c>
      <c r="AA13912" s="2">
        <v>0.55555555555555558</v>
      </c>
      <c r="AB13912" s="2">
        <v>0</v>
      </c>
      <c r="AC13912" s="2">
        <v>8.6902222222222214</v>
      </c>
      <c r="AD13912" s="2">
        <v>8.6902222222222214</v>
      </c>
      <c r="AE13912" s="2">
        <v>0</v>
      </c>
      <c r="AF13912" s="2">
        <v>46.227222222222217</v>
      </c>
      <c r="AG13912" s="2">
        <v>0</v>
      </c>
      <c r="AH13912" s="2">
        <v>0</v>
      </c>
      <c r="AI13912" s="2">
        <v>15.869010497876754</v>
      </c>
      <c r="AJ13912" s="2">
        <v>16.739507598378331</v>
      </c>
      <c r="AK13912" s="2">
        <v>11.771527231964543</v>
      </c>
      <c r="AL13912" s="2">
        <v>13.636413406475489</v>
      </c>
      <c r="AM13912" s="2">
        <v>9.8814229249011873</v>
      </c>
      <c r="AN13912" s="2">
        <v>0</v>
      </c>
      <c r="AO13912" s="2">
        <v>16.739507598378331</v>
      </c>
      <c r="AP13912" s="2">
        <v>7.8434597387385381</v>
      </c>
      <c r="AQ13912" s="2">
        <v>0</v>
      </c>
      <c r="AR13912" s="2">
        <v>24.466327154685732</v>
      </c>
      <c r="AS13912" s="2">
        <v>0</v>
      </c>
      <c r="AT13912" s="2">
        <v>0</v>
      </c>
      <c r="AU13912" t="s">
        <v>12055</v>
      </c>
      <c r="AV13912">
        <v>3</v>
      </c>
    </row>
    <row r="13913" spans="1:48" x14ac:dyDescent="0.35">
      <c r="A13913" t="s">
        <v>32993</v>
      </c>
      <c r="B13913" t="s">
        <v>25768</v>
      </c>
      <c r="C13913" t="s">
        <v>28213</v>
      </c>
      <c r="D13913" t="s">
        <v>34440</v>
      </c>
      <c r="E13913" s="2">
        <v>187.28888888888889</v>
      </c>
      <c r="F13913" s="2">
        <v>4.0823742287612719</v>
      </c>
      <c r="G13913" s="2">
        <v>3.9838929757949693</v>
      </c>
      <c r="H13913" s="2">
        <v>0.8509432842904604</v>
      </c>
      <c r="I13913" s="2">
        <v>0.75246203132415757</v>
      </c>
      <c r="J13913" s="2">
        <v>764.58333333333326</v>
      </c>
      <c r="K13913" s="2">
        <v>746.13888888888891</v>
      </c>
      <c r="L13913" s="2">
        <v>159.37222222222223</v>
      </c>
      <c r="M13913" s="2">
        <v>140.92777777777778</v>
      </c>
      <c r="N13913" s="2">
        <v>13.511111111111111</v>
      </c>
      <c r="O13913" s="2">
        <v>4.9333333333333336</v>
      </c>
      <c r="P13913" s="2">
        <v>167.77222222222221</v>
      </c>
      <c r="Q13913" s="2">
        <v>167.77222222222221</v>
      </c>
      <c r="R13913" s="2">
        <v>0</v>
      </c>
      <c r="S13913" s="2">
        <v>437.43888888888887</v>
      </c>
      <c r="T13913" s="2">
        <v>437.43888888888887</v>
      </c>
      <c r="U13913" s="2">
        <v>0</v>
      </c>
      <c r="V13913" s="2">
        <v>0</v>
      </c>
      <c r="W13913" s="2">
        <v>0</v>
      </c>
      <c r="X13913" s="2">
        <v>0</v>
      </c>
      <c r="Y13913" s="2">
        <v>0</v>
      </c>
      <c r="Z13913" s="2">
        <v>0</v>
      </c>
      <c r="AA13913" s="2">
        <v>0</v>
      </c>
      <c r="AB13913" s="2">
        <v>0</v>
      </c>
      <c r="AC13913" s="2">
        <v>0</v>
      </c>
      <c r="AD13913" s="2">
        <v>0</v>
      </c>
      <c r="AE13913" s="2">
        <v>0</v>
      </c>
      <c r="AF13913" s="2">
        <v>0</v>
      </c>
      <c r="AG13913" s="2">
        <v>0</v>
      </c>
      <c r="AH13913" s="2">
        <v>0</v>
      </c>
      <c r="AI13913" s="2">
        <v>0</v>
      </c>
      <c r="AJ13913" s="2">
        <v>0</v>
      </c>
      <c r="AK13913" s="2">
        <v>0</v>
      </c>
      <c r="AL13913" s="2">
        <v>0</v>
      </c>
      <c r="AM13913" s="2">
        <v>0</v>
      </c>
      <c r="AN13913" s="2">
        <v>0</v>
      </c>
      <c r="AO13913" s="2">
        <v>0</v>
      </c>
      <c r="AP13913" s="2">
        <v>0</v>
      </c>
      <c r="AQ13913" s="2">
        <v>0</v>
      </c>
      <c r="AR13913" s="2">
        <v>0</v>
      </c>
      <c r="AS13913" s="2">
        <v>0</v>
      </c>
      <c r="AT13913" s="2">
        <v>0</v>
      </c>
      <c r="AU13913" t="s">
        <v>12027</v>
      </c>
      <c r="AV13913">
        <v>3</v>
      </c>
    </row>
    <row r="13914" spans="1:48" x14ac:dyDescent="0.35">
      <c r="A13914" t="s">
        <v>32993</v>
      </c>
      <c r="B13914" t="s">
        <v>25802</v>
      </c>
      <c r="C13914" t="s">
        <v>32346</v>
      </c>
      <c r="D13914" t="s">
        <v>33046</v>
      </c>
      <c r="E13914" s="2">
        <v>100</v>
      </c>
      <c r="F13914" s="2">
        <v>2.8399722222222219</v>
      </c>
      <c r="G13914" s="2">
        <v>2.7793866666666669</v>
      </c>
      <c r="H13914" s="2">
        <v>0.25034222222222224</v>
      </c>
      <c r="I13914" s="2">
        <v>0.18980666666666668</v>
      </c>
      <c r="J13914" s="2">
        <v>283.99722222222221</v>
      </c>
      <c r="K13914" s="2">
        <v>277.93866666666668</v>
      </c>
      <c r="L13914" s="2">
        <v>25.034222222222223</v>
      </c>
      <c r="M13914" s="2">
        <v>18.980666666666668</v>
      </c>
      <c r="N13914" s="2">
        <v>0.1111111111111111</v>
      </c>
      <c r="O13914" s="2">
        <v>5.9424444444444449</v>
      </c>
      <c r="P13914" s="2">
        <v>89.407777777777767</v>
      </c>
      <c r="Q13914" s="2">
        <v>89.402777777777771</v>
      </c>
      <c r="R13914" s="2">
        <v>4.9999999999999992E-3</v>
      </c>
      <c r="S13914" s="2">
        <v>169.55522222222223</v>
      </c>
      <c r="T13914" s="2">
        <v>169.55522222222223</v>
      </c>
      <c r="U13914" s="2">
        <v>0</v>
      </c>
      <c r="V13914" s="2">
        <v>0</v>
      </c>
      <c r="W13914" s="2">
        <v>14.795111111111114</v>
      </c>
      <c r="X13914" s="2">
        <v>8.7365555555555563</v>
      </c>
      <c r="Y13914" s="2">
        <v>14.602666666666668</v>
      </c>
      <c r="Z13914" s="2">
        <v>8.5491111111111113</v>
      </c>
      <c r="AA13914" s="2">
        <v>0.1111111111111111</v>
      </c>
      <c r="AB13914" s="2">
        <v>5.9424444444444449</v>
      </c>
      <c r="AC13914" s="2">
        <v>4.9999999999999992E-3</v>
      </c>
      <c r="AD13914" s="2">
        <v>0</v>
      </c>
      <c r="AE13914" s="2">
        <v>4.9999999999999992E-3</v>
      </c>
      <c r="AF13914" s="2">
        <v>0.18744444444444447</v>
      </c>
      <c r="AG13914" s="2">
        <v>0</v>
      </c>
      <c r="AH13914" s="2">
        <v>0</v>
      </c>
      <c r="AI13914" s="2">
        <v>5.209597120472619</v>
      </c>
      <c r="AJ13914" s="2">
        <v>3.1433393778323597</v>
      </c>
      <c r="AK13914" s="2">
        <v>58.330818257673947</v>
      </c>
      <c r="AL13914" s="2">
        <v>45.041152986079403</v>
      </c>
      <c r="AM13914" s="2">
        <v>100</v>
      </c>
      <c r="AN13914" s="2">
        <v>100</v>
      </c>
      <c r="AO13914" s="2">
        <v>3.1433393778323597</v>
      </c>
      <c r="AP13914" s="2">
        <v>5.5923546298482603E-3</v>
      </c>
      <c r="AQ13914" s="2">
        <v>100</v>
      </c>
      <c r="AR13914" s="2">
        <v>0.11055067604982187</v>
      </c>
      <c r="AS13914" s="2">
        <v>0</v>
      </c>
      <c r="AT13914" s="2">
        <v>0</v>
      </c>
      <c r="AU13914" t="s">
        <v>12066</v>
      </c>
      <c r="AV13914">
        <v>3</v>
      </c>
    </row>
    <row r="13915" spans="1:48" x14ac:dyDescent="0.35">
      <c r="A13915" t="s">
        <v>32993</v>
      </c>
      <c r="B13915" t="s">
        <v>35251</v>
      </c>
      <c r="C13915" t="s">
        <v>28297</v>
      </c>
      <c r="D13915" t="s">
        <v>34444</v>
      </c>
      <c r="E13915" s="2">
        <v>73.011111111111106</v>
      </c>
      <c r="F13915" s="2">
        <v>2.7085831684675084</v>
      </c>
      <c r="G13915" s="2">
        <v>2.5575559275604931</v>
      </c>
      <c r="H13915" s="2">
        <v>0.38065743418049003</v>
      </c>
      <c r="I13915" s="2">
        <v>0.22963019327347442</v>
      </c>
      <c r="J13915" s="2">
        <v>197.75666666666663</v>
      </c>
      <c r="K13915" s="2">
        <v>186.73</v>
      </c>
      <c r="L13915" s="2">
        <v>27.792222222222222</v>
      </c>
      <c r="M13915" s="2">
        <v>16.765555555555558</v>
      </c>
      <c r="N13915" s="2">
        <v>5.58</v>
      </c>
      <c r="O13915" s="2">
        <v>5.4466666666666663</v>
      </c>
      <c r="P13915" s="2">
        <v>57.605555555555554</v>
      </c>
      <c r="Q13915" s="2">
        <v>57.605555555555554</v>
      </c>
      <c r="R13915" s="2">
        <v>0</v>
      </c>
      <c r="S13915" s="2">
        <v>112.35888888888888</v>
      </c>
      <c r="T13915" s="2">
        <v>109.83333333333333</v>
      </c>
      <c r="U13915" s="2">
        <v>2.5255555555555556</v>
      </c>
      <c r="V13915" s="2">
        <v>0</v>
      </c>
      <c r="W13915" s="2">
        <v>81.024444444444441</v>
      </c>
      <c r="X13915" s="2">
        <v>81.024444444444441</v>
      </c>
      <c r="Y13915" s="2">
        <v>8.2677777777777788</v>
      </c>
      <c r="Z13915" s="2">
        <v>8.2677777777777788</v>
      </c>
      <c r="AA13915" s="2">
        <v>0</v>
      </c>
      <c r="AB13915" s="2">
        <v>0</v>
      </c>
      <c r="AC13915" s="2">
        <v>30.452222222222222</v>
      </c>
      <c r="AD13915" s="2">
        <v>30.452222222222222</v>
      </c>
      <c r="AE13915" s="2">
        <v>0</v>
      </c>
      <c r="AF13915" s="2">
        <v>42.304444444444442</v>
      </c>
      <c r="AG13915" s="2">
        <v>0</v>
      </c>
      <c r="AH13915" s="2">
        <v>0</v>
      </c>
      <c r="AI13915" s="2">
        <v>40.971789123558139</v>
      </c>
      <c r="AJ13915" s="2">
        <v>43.391230356367181</v>
      </c>
      <c r="AK13915" s="2">
        <v>29.748530764002723</v>
      </c>
      <c r="AL13915" s="2">
        <v>49.314069852210217</v>
      </c>
      <c r="AM13915" s="2">
        <v>0</v>
      </c>
      <c r="AN13915" s="2">
        <v>0</v>
      </c>
      <c r="AO13915" s="2">
        <v>43.391230356367181</v>
      </c>
      <c r="AP13915" s="2">
        <v>52.863342655993826</v>
      </c>
      <c r="AQ13915" s="2">
        <v>0</v>
      </c>
      <c r="AR13915" s="2">
        <v>38.516944865958521</v>
      </c>
      <c r="AS13915" s="2">
        <v>0</v>
      </c>
      <c r="AT13915" s="2">
        <v>0</v>
      </c>
      <c r="AU13915" t="s">
        <v>12173</v>
      </c>
      <c r="AV13915">
        <v>3</v>
      </c>
    </row>
    <row r="13916" spans="1:48" x14ac:dyDescent="0.35">
      <c r="A13916" t="s">
        <v>32993</v>
      </c>
      <c r="B13916" t="s">
        <v>25884</v>
      </c>
      <c r="C13916" t="s">
        <v>32338</v>
      </c>
      <c r="D13916" t="s">
        <v>34449</v>
      </c>
      <c r="E13916" s="2">
        <v>111.74444444444444</v>
      </c>
      <c r="F13916" s="2">
        <v>3.4853256438301679</v>
      </c>
      <c r="G13916" s="2">
        <v>3.2728368300686088</v>
      </c>
      <c r="H13916" s="2">
        <v>0.47997315302774185</v>
      </c>
      <c r="I13916" s="2">
        <v>0.32353982300884954</v>
      </c>
      <c r="J13916" s="2">
        <v>389.46577777777776</v>
      </c>
      <c r="K13916" s="2">
        <v>365.72133333333329</v>
      </c>
      <c r="L13916" s="2">
        <v>53.634333333333331</v>
      </c>
      <c r="M13916" s="2">
        <v>36.153777777777776</v>
      </c>
      <c r="N13916" s="2">
        <v>11.702777777777778</v>
      </c>
      <c r="O13916" s="2">
        <v>5.7777777777777777</v>
      </c>
      <c r="P13916" s="2">
        <v>112.89855555555556</v>
      </c>
      <c r="Q13916" s="2">
        <v>106.63466666666667</v>
      </c>
      <c r="R13916" s="2">
        <v>6.2638888888888893</v>
      </c>
      <c r="S13916" s="2">
        <v>222.93288888888887</v>
      </c>
      <c r="T13916" s="2">
        <v>222.93288888888887</v>
      </c>
      <c r="U13916" s="2">
        <v>0</v>
      </c>
      <c r="V13916" s="2">
        <v>0</v>
      </c>
      <c r="W13916" s="2">
        <v>108.76522222222221</v>
      </c>
      <c r="X13916" s="2">
        <v>108.49855555555555</v>
      </c>
      <c r="Y13916" s="2">
        <v>4.5895555555555552</v>
      </c>
      <c r="Z13916" s="2">
        <v>4.3228888888888886</v>
      </c>
      <c r="AA13916" s="2">
        <v>0.26666666666666666</v>
      </c>
      <c r="AB13916" s="2">
        <v>0</v>
      </c>
      <c r="AC13916" s="2">
        <v>37.945777777777778</v>
      </c>
      <c r="AD13916" s="2">
        <v>37.945777777777778</v>
      </c>
      <c r="AE13916" s="2">
        <v>0</v>
      </c>
      <c r="AF13916" s="2">
        <v>66.22988888888888</v>
      </c>
      <c r="AG13916" s="2">
        <v>0</v>
      </c>
      <c r="AH13916" s="2">
        <v>0</v>
      </c>
      <c r="AI13916" s="2">
        <v>27.926772627576462</v>
      </c>
      <c r="AJ13916" s="2">
        <v>29.667002076869704</v>
      </c>
      <c r="AK13916" s="2">
        <v>8.5571224070816996</v>
      </c>
      <c r="AL13916" s="2">
        <v>11.95694932756374</v>
      </c>
      <c r="AM13916" s="2">
        <v>2.2786612864941849</v>
      </c>
      <c r="AN13916" s="2">
        <v>0</v>
      </c>
      <c r="AO13916" s="2">
        <v>29.667002076869704</v>
      </c>
      <c r="AP13916" s="2">
        <v>33.610507761638516</v>
      </c>
      <c r="AQ13916" s="2">
        <v>0</v>
      </c>
      <c r="AR13916" s="2">
        <v>29.708442401200958</v>
      </c>
      <c r="AS13916" s="2">
        <v>0</v>
      </c>
      <c r="AT13916" s="2">
        <v>0</v>
      </c>
      <c r="AU13916" t="s">
        <v>12163</v>
      </c>
      <c r="AV13916">
        <v>3</v>
      </c>
    </row>
    <row r="13917" spans="1:48" x14ac:dyDescent="0.35">
      <c r="A13917" t="s">
        <v>32993</v>
      </c>
      <c r="B13917" t="s">
        <v>25991</v>
      </c>
      <c r="C13917" t="s">
        <v>32405</v>
      </c>
      <c r="D13917" t="s">
        <v>34466</v>
      </c>
      <c r="E13917" s="2">
        <v>106.42222222222222</v>
      </c>
      <c r="F13917" s="2">
        <v>3.2776988932971398</v>
      </c>
      <c r="G13917" s="2">
        <v>2.9099707663395282</v>
      </c>
      <c r="H13917" s="2">
        <v>0.41011693464188764</v>
      </c>
      <c r="I13917" s="2">
        <v>0.15883274169972855</v>
      </c>
      <c r="J13917" s="2">
        <v>348.82000000000005</v>
      </c>
      <c r="K13917" s="2">
        <v>309.68555555555554</v>
      </c>
      <c r="L13917" s="2">
        <v>43.645555555555553</v>
      </c>
      <c r="M13917" s="2">
        <v>16.903333333333332</v>
      </c>
      <c r="N13917" s="2">
        <v>22.465555555555557</v>
      </c>
      <c r="O13917" s="2">
        <v>4.2766666666666664</v>
      </c>
      <c r="P13917" s="2">
        <v>110.92222222222222</v>
      </c>
      <c r="Q13917" s="2">
        <v>98.53</v>
      </c>
      <c r="R13917" s="2">
        <v>12.392222222222221</v>
      </c>
      <c r="S13917" s="2">
        <v>194.25222222222223</v>
      </c>
      <c r="T13917" s="2">
        <v>158.45111111111112</v>
      </c>
      <c r="U13917" s="2">
        <v>0</v>
      </c>
      <c r="V13917" s="2">
        <v>35.801111111111112</v>
      </c>
      <c r="W13917" s="2">
        <v>0.27</v>
      </c>
      <c r="X13917" s="2">
        <v>0.27</v>
      </c>
      <c r="Y13917" s="2">
        <v>0</v>
      </c>
      <c r="Z13917" s="2">
        <v>0</v>
      </c>
      <c r="AA13917" s="2">
        <v>0</v>
      </c>
      <c r="AB13917" s="2">
        <v>0</v>
      </c>
      <c r="AC13917" s="2">
        <v>0</v>
      </c>
      <c r="AD13917" s="2">
        <v>0</v>
      </c>
      <c r="AE13917" s="2">
        <v>0</v>
      </c>
      <c r="AF13917" s="2">
        <v>0.27</v>
      </c>
      <c r="AG13917" s="2">
        <v>0</v>
      </c>
      <c r="AH13917" s="2">
        <v>0</v>
      </c>
      <c r="AI13917" s="2">
        <v>7.7403818588383688E-2</v>
      </c>
      <c r="AJ13917" s="2">
        <v>8.7185209370077899E-2</v>
      </c>
      <c r="AK13917" s="2">
        <v>0</v>
      </c>
      <c r="AL13917" s="2">
        <v>0</v>
      </c>
      <c r="AM13917" s="2">
        <v>0</v>
      </c>
      <c r="AN13917" s="2">
        <v>0</v>
      </c>
      <c r="AO13917" s="2">
        <v>8.7185209370077899E-2</v>
      </c>
      <c r="AP13917" s="2">
        <v>0</v>
      </c>
      <c r="AQ13917" s="2">
        <v>0</v>
      </c>
      <c r="AR13917" s="2">
        <v>0.17039956243075327</v>
      </c>
      <c r="AS13917" s="2">
        <v>0</v>
      </c>
      <c r="AT13917" s="2">
        <v>0</v>
      </c>
      <c r="AU13917" t="s">
        <v>12282</v>
      </c>
      <c r="AV13917">
        <v>3</v>
      </c>
    </row>
    <row r="13918" spans="1:48" x14ac:dyDescent="0.35">
      <c r="A13918" t="s">
        <v>32993</v>
      </c>
      <c r="B13918" t="s">
        <v>25777</v>
      </c>
      <c r="C13918" t="s">
        <v>28154</v>
      </c>
      <c r="D13918" t="s">
        <v>34439</v>
      </c>
      <c r="E13918" s="2">
        <v>212.77777777777777</v>
      </c>
      <c r="F13918" s="2">
        <v>2.684986945169713</v>
      </c>
      <c r="G13918" s="2">
        <v>2.455169712793734</v>
      </c>
      <c r="H13918" s="2">
        <v>0.49543080939947776</v>
      </c>
      <c r="I13918" s="2">
        <v>0.2847780678851175</v>
      </c>
      <c r="J13918" s="2">
        <v>571.30555555555554</v>
      </c>
      <c r="K13918" s="2">
        <v>522.40555555555557</v>
      </c>
      <c r="L13918" s="2">
        <v>105.41666666666666</v>
      </c>
      <c r="M13918" s="2">
        <v>60.594444444444441</v>
      </c>
      <c r="N13918" s="2">
        <v>39.488888888888887</v>
      </c>
      <c r="O13918" s="2">
        <v>5.333333333333333</v>
      </c>
      <c r="P13918" s="2">
        <v>161.20277777777778</v>
      </c>
      <c r="Q13918" s="2">
        <v>157.125</v>
      </c>
      <c r="R13918" s="2">
        <v>4.0777777777777775</v>
      </c>
      <c r="S13918" s="2">
        <v>304.68611111111113</v>
      </c>
      <c r="T13918" s="2">
        <v>220.01666666666668</v>
      </c>
      <c r="U13918" s="2">
        <v>84.669444444444451</v>
      </c>
      <c r="V13918" s="2">
        <v>0</v>
      </c>
      <c r="W13918" s="2">
        <v>175.61388888888888</v>
      </c>
      <c r="X13918" s="2">
        <v>175.61388888888888</v>
      </c>
      <c r="Y13918" s="2">
        <v>15.16388888888889</v>
      </c>
      <c r="Z13918" s="2">
        <v>15.16388888888889</v>
      </c>
      <c r="AA13918" s="2">
        <v>0</v>
      </c>
      <c r="AB13918" s="2">
        <v>0</v>
      </c>
      <c r="AC13918" s="2">
        <v>72.50833333333334</v>
      </c>
      <c r="AD13918" s="2">
        <v>72.50833333333334</v>
      </c>
      <c r="AE13918" s="2">
        <v>0</v>
      </c>
      <c r="AF13918" s="2">
        <v>87.941666666666663</v>
      </c>
      <c r="AG13918" s="2">
        <v>0</v>
      </c>
      <c r="AH13918" s="2">
        <v>0</v>
      </c>
      <c r="AI13918" s="2">
        <v>30.739047989497735</v>
      </c>
      <c r="AJ13918" s="2">
        <v>33.616389990747926</v>
      </c>
      <c r="AK13918" s="2">
        <v>14.38471673254282</v>
      </c>
      <c r="AL13918" s="2">
        <v>25.02521316585679</v>
      </c>
      <c r="AM13918" s="2">
        <v>0</v>
      </c>
      <c r="AN13918" s="2">
        <v>0</v>
      </c>
      <c r="AO13918" s="2">
        <v>33.616389990747926</v>
      </c>
      <c r="AP13918" s="2">
        <v>44.979580583461136</v>
      </c>
      <c r="AQ13918" s="2">
        <v>0</v>
      </c>
      <c r="AR13918" s="2">
        <v>39.970456783576999</v>
      </c>
      <c r="AS13918" s="2">
        <v>0</v>
      </c>
      <c r="AT13918" s="2">
        <v>0</v>
      </c>
      <c r="AU13918" t="s">
        <v>12040</v>
      </c>
      <c r="AV13918">
        <v>3</v>
      </c>
    </row>
    <row r="13919" spans="1:48" x14ac:dyDescent="0.35">
      <c r="A13919" t="s">
        <v>32993</v>
      </c>
      <c r="B13919" t="s">
        <v>25918</v>
      </c>
      <c r="C13919" t="s">
        <v>32338</v>
      </c>
      <c r="D13919" t="s">
        <v>34449</v>
      </c>
      <c r="E13919" s="2">
        <v>38.555555555555557</v>
      </c>
      <c r="F13919" s="2">
        <v>4.5822305475504326</v>
      </c>
      <c r="G13919" s="2">
        <v>4.123440922190202</v>
      </c>
      <c r="H13919" s="2">
        <v>0.83449279538904908</v>
      </c>
      <c r="I13919" s="2">
        <v>0.51172622478386165</v>
      </c>
      <c r="J13919" s="2">
        <v>176.67044444444446</v>
      </c>
      <c r="K13919" s="2">
        <v>158.98155555555556</v>
      </c>
      <c r="L13919" s="2">
        <v>32.174333333333337</v>
      </c>
      <c r="M13919" s="2">
        <v>19.72988888888889</v>
      </c>
      <c r="N13919" s="2">
        <v>6.4</v>
      </c>
      <c r="O13919" s="2">
        <v>6.0444444444444443</v>
      </c>
      <c r="P13919" s="2">
        <v>51.453111111111113</v>
      </c>
      <c r="Q13919" s="2">
        <v>46.208666666666666</v>
      </c>
      <c r="R13919" s="2">
        <v>5.2444444444444445</v>
      </c>
      <c r="S13919" s="2">
        <v>93.043000000000006</v>
      </c>
      <c r="T13919" s="2">
        <v>93.043000000000006</v>
      </c>
      <c r="U13919" s="2">
        <v>0</v>
      </c>
      <c r="V13919" s="2">
        <v>0</v>
      </c>
      <c r="W13919" s="2">
        <v>39.350888888888889</v>
      </c>
      <c r="X13919" s="2">
        <v>39.350888888888889</v>
      </c>
      <c r="Y13919" s="2">
        <v>2.713888888888889</v>
      </c>
      <c r="Z13919" s="2">
        <v>2.713888888888889</v>
      </c>
      <c r="AA13919" s="2">
        <v>0</v>
      </c>
      <c r="AB13919" s="2">
        <v>0</v>
      </c>
      <c r="AC13919" s="2">
        <v>9.5663333333333345</v>
      </c>
      <c r="AD13919" s="2">
        <v>9.5663333333333345</v>
      </c>
      <c r="AE13919" s="2">
        <v>0</v>
      </c>
      <c r="AF13919" s="2">
        <v>27.070666666666668</v>
      </c>
      <c r="AG13919" s="2">
        <v>0</v>
      </c>
      <c r="AH13919" s="2">
        <v>0</v>
      </c>
      <c r="AI13919" s="2">
        <v>22.273611759245398</v>
      </c>
      <c r="AJ13919" s="2">
        <v>24.751858007288057</v>
      </c>
      <c r="AK13919" s="2">
        <v>8.4349498737779243</v>
      </c>
      <c r="AL13919" s="2">
        <v>13.755216282121316</v>
      </c>
      <c r="AM13919" s="2">
        <v>0</v>
      </c>
      <c r="AN13919" s="2">
        <v>0</v>
      </c>
      <c r="AO13919" s="2">
        <v>24.751858007288057</v>
      </c>
      <c r="AP13919" s="2">
        <v>18.592332177300584</v>
      </c>
      <c r="AQ13919" s="2">
        <v>0</v>
      </c>
      <c r="AR13919" s="2">
        <v>29.094791297213835</v>
      </c>
      <c r="AS13919" s="2">
        <v>0</v>
      </c>
      <c r="AT13919" s="2">
        <v>0</v>
      </c>
      <c r="AU13919" t="s">
        <v>12200</v>
      </c>
      <c r="AV13919">
        <v>3</v>
      </c>
    </row>
    <row r="13920" spans="1:48" x14ac:dyDescent="0.35">
      <c r="A13920" t="s">
        <v>32993</v>
      </c>
      <c r="B13920" t="s">
        <v>35243</v>
      </c>
      <c r="C13920" t="s">
        <v>32154</v>
      </c>
      <c r="D13920" t="s">
        <v>34447</v>
      </c>
      <c r="E13920" s="2">
        <v>87.411111111111111</v>
      </c>
      <c r="F13920" s="2">
        <v>2.9911274945976865</v>
      </c>
      <c r="G13920" s="2">
        <v>2.668730138553451</v>
      </c>
      <c r="H13920" s="2">
        <v>0.25878988178467016</v>
      </c>
      <c r="I13920" s="2">
        <v>6.8692004576077284E-2</v>
      </c>
      <c r="J13920" s="2">
        <v>261.45777777777778</v>
      </c>
      <c r="K13920" s="2">
        <v>233.27666666666667</v>
      </c>
      <c r="L13920" s="2">
        <v>22.621111111111112</v>
      </c>
      <c r="M13920" s="2">
        <v>6.0044444444444443</v>
      </c>
      <c r="N13920" s="2">
        <v>10.722222222222221</v>
      </c>
      <c r="O13920" s="2">
        <v>5.8944444444444448</v>
      </c>
      <c r="P13920" s="2">
        <v>75.41</v>
      </c>
      <c r="Q13920" s="2">
        <v>63.845555555555556</v>
      </c>
      <c r="R13920" s="2">
        <v>11.564444444444444</v>
      </c>
      <c r="S13920" s="2">
        <v>163.42666666666668</v>
      </c>
      <c r="T13920" s="2">
        <v>163.42666666666668</v>
      </c>
      <c r="U13920" s="2">
        <v>0</v>
      </c>
      <c r="V13920" s="2">
        <v>0</v>
      </c>
      <c r="W13920" s="2">
        <v>130.21</v>
      </c>
      <c r="X13920" s="2">
        <v>130.21</v>
      </c>
      <c r="Y13920" s="2">
        <v>1.7788888888888887</v>
      </c>
      <c r="Z13920" s="2">
        <v>1.7788888888888887</v>
      </c>
      <c r="AA13920" s="2">
        <v>0</v>
      </c>
      <c r="AB13920" s="2">
        <v>0</v>
      </c>
      <c r="AC13920" s="2">
        <v>58.083333333333336</v>
      </c>
      <c r="AD13920" s="2">
        <v>58.083333333333336</v>
      </c>
      <c r="AE13920" s="2">
        <v>0</v>
      </c>
      <c r="AF13920" s="2">
        <v>70.347777777777779</v>
      </c>
      <c r="AG13920" s="2">
        <v>0</v>
      </c>
      <c r="AH13920" s="2">
        <v>0</v>
      </c>
      <c r="AI13920" s="2">
        <v>49.8015400829537</v>
      </c>
      <c r="AJ13920" s="2">
        <v>55.817841475786977</v>
      </c>
      <c r="AK13920" s="2">
        <v>7.8638440001964725</v>
      </c>
      <c r="AL13920" s="2">
        <v>29.626202812731307</v>
      </c>
      <c r="AM13920" s="2">
        <v>0</v>
      </c>
      <c r="AN13920" s="2">
        <v>0</v>
      </c>
      <c r="AO13920" s="2">
        <v>55.817841475786977</v>
      </c>
      <c r="AP13920" s="2">
        <v>77.023383282500106</v>
      </c>
      <c r="AQ13920" s="2">
        <v>0</v>
      </c>
      <c r="AR13920" s="2">
        <v>43.045470615430638</v>
      </c>
      <c r="AS13920" s="2">
        <v>0</v>
      </c>
      <c r="AT13920" s="2">
        <v>0</v>
      </c>
      <c r="AU13920" t="s">
        <v>12075</v>
      </c>
      <c r="AV13920">
        <v>3</v>
      </c>
    </row>
    <row r="13921" spans="1:48" x14ac:dyDescent="0.35">
      <c r="A13921" t="s">
        <v>32993</v>
      </c>
      <c r="B13921" t="s">
        <v>25878</v>
      </c>
      <c r="C13921" t="s">
        <v>32363</v>
      </c>
      <c r="D13921" t="s">
        <v>34476</v>
      </c>
      <c r="E13921" s="2">
        <v>73.266666666666666</v>
      </c>
      <c r="F13921" s="2">
        <v>3.2307400667273276</v>
      </c>
      <c r="G13921" s="2">
        <v>3.0613436457385501</v>
      </c>
      <c r="H13921" s="2">
        <v>0.48684410069760387</v>
      </c>
      <c r="I13921" s="2">
        <v>0.3174476797088262</v>
      </c>
      <c r="J13921" s="2">
        <v>236.70555555555555</v>
      </c>
      <c r="K13921" s="2">
        <v>224.29444444444445</v>
      </c>
      <c r="L13921" s="2">
        <v>35.669444444444444</v>
      </c>
      <c r="M13921" s="2">
        <v>23.258333333333333</v>
      </c>
      <c r="N13921" s="2">
        <v>7.5222222222222221</v>
      </c>
      <c r="O13921" s="2">
        <v>4.8888888888888893</v>
      </c>
      <c r="P13921" s="2">
        <v>60.430555555555557</v>
      </c>
      <c r="Q13921" s="2">
        <v>60.430555555555557</v>
      </c>
      <c r="R13921" s="2">
        <v>0</v>
      </c>
      <c r="S13921" s="2">
        <v>140.60555555555555</v>
      </c>
      <c r="T13921" s="2">
        <v>137.76388888888889</v>
      </c>
      <c r="U13921" s="2">
        <v>2.8416666666666668</v>
      </c>
      <c r="V13921" s="2">
        <v>0</v>
      </c>
      <c r="W13921" s="2">
        <v>2.1722222222222221</v>
      </c>
      <c r="X13921" s="2">
        <v>0</v>
      </c>
      <c r="Y13921" s="2">
        <v>2.1722222222222221</v>
      </c>
      <c r="Z13921" s="2">
        <v>0</v>
      </c>
      <c r="AA13921" s="2">
        <v>2.1722222222222221</v>
      </c>
      <c r="AB13921" s="2">
        <v>0</v>
      </c>
      <c r="AC13921" s="2">
        <v>0</v>
      </c>
      <c r="AD13921" s="2">
        <v>0</v>
      </c>
      <c r="AE13921" s="2">
        <v>0</v>
      </c>
      <c r="AF13921" s="2">
        <v>0</v>
      </c>
      <c r="AG13921" s="2">
        <v>0</v>
      </c>
      <c r="AH13921" s="2">
        <v>0</v>
      </c>
      <c r="AI13921" s="2">
        <v>0.91768958152416269</v>
      </c>
      <c r="AJ13921" s="2">
        <v>0</v>
      </c>
      <c r="AK13921" s="2">
        <v>6.0898683903122812</v>
      </c>
      <c r="AL13921" s="2">
        <v>0</v>
      </c>
      <c r="AM13921" s="2">
        <v>28.877400295420973</v>
      </c>
      <c r="AN13921" s="2">
        <v>0</v>
      </c>
      <c r="AO13921" s="2">
        <v>0</v>
      </c>
      <c r="AP13921" s="2">
        <v>0</v>
      </c>
      <c r="AQ13921" s="2">
        <v>0</v>
      </c>
      <c r="AR13921" s="2">
        <v>0</v>
      </c>
      <c r="AS13921" s="2">
        <v>0</v>
      </c>
      <c r="AT13921" s="2">
        <v>0</v>
      </c>
      <c r="AU13921" t="s">
        <v>12157</v>
      </c>
      <c r="AV13921">
        <v>3</v>
      </c>
    </row>
    <row r="13922" spans="1:48" x14ac:dyDescent="0.35">
      <c r="A13922" t="s">
        <v>32993</v>
      </c>
      <c r="B13922" t="s">
        <v>25813</v>
      </c>
      <c r="C13922" t="s">
        <v>28923</v>
      </c>
      <c r="D13922" t="s">
        <v>34467</v>
      </c>
      <c r="E13922" s="2">
        <v>80.788888888888891</v>
      </c>
      <c r="F13922" s="2">
        <v>2.8298638426626317</v>
      </c>
      <c r="G13922" s="2">
        <v>2.660826571310686</v>
      </c>
      <c r="H13922" s="2">
        <v>0.49521111263925183</v>
      </c>
      <c r="I13922" s="2">
        <v>0.43140970980607896</v>
      </c>
      <c r="J13922" s="2">
        <v>228.62155555555552</v>
      </c>
      <c r="K13922" s="2">
        <v>214.9652222222222</v>
      </c>
      <c r="L13922" s="2">
        <v>40.007555555555555</v>
      </c>
      <c r="M13922" s="2">
        <v>34.853111111111112</v>
      </c>
      <c r="N13922" s="2">
        <v>0</v>
      </c>
      <c r="O13922" s="2">
        <v>5.1544444444444446</v>
      </c>
      <c r="P13922" s="2">
        <v>45.47</v>
      </c>
      <c r="Q13922" s="2">
        <v>36.968111111111114</v>
      </c>
      <c r="R13922" s="2">
        <v>8.5018888888888888</v>
      </c>
      <c r="S13922" s="2">
        <v>143.14399999999998</v>
      </c>
      <c r="T13922" s="2">
        <v>143.14399999999998</v>
      </c>
      <c r="U13922" s="2">
        <v>0</v>
      </c>
      <c r="V13922" s="2">
        <v>0</v>
      </c>
      <c r="W13922" s="2">
        <v>5.1544444444444446</v>
      </c>
      <c r="X13922" s="2">
        <v>0</v>
      </c>
      <c r="Y13922" s="2">
        <v>5.1544444444444446</v>
      </c>
      <c r="Z13922" s="2">
        <v>0</v>
      </c>
      <c r="AA13922" s="2">
        <v>0</v>
      </c>
      <c r="AB13922" s="2">
        <v>5.1544444444444446</v>
      </c>
      <c r="AC13922" s="2">
        <v>0</v>
      </c>
      <c r="AD13922" s="2">
        <v>0</v>
      </c>
      <c r="AE13922" s="2">
        <v>0</v>
      </c>
      <c r="AF13922" s="2">
        <v>0</v>
      </c>
      <c r="AG13922" s="2">
        <v>0</v>
      </c>
      <c r="AH13922" s="2">
        <v>0</v>
      </c>
      <c r="AI13922" s="2">
        <v>2.2545750036207344</v>
      </c>
      <c r="AJ13922" s="2">
        <v>0</v>
      </c>
      <c r="AK13922" s="2">
        <v>12.883677527578124</v>
      </c>
      <c r="AL13922" s="2">
        <v>0</v>
      </c>
      <c r="AM13922" s="2">
        <v>0</v>
      </c>
      <c r="AN13922" s="2">
        <v>100</v>
      </c>
      <c r="AO13922" s="2">
        <v>0</v>
      </c>
      <c r="AP13922" s="2">
        <v>0</v>
      </c>
      <c r="AQ13922" s="2">
        <v>0</v>
      </c>
      <c r="AR13922" s="2">
        <v>0</v>
      </c>
      <c r="AS13922" s="2">
        <v>0</v>
      </c>
      <c r="AT13922" s="2">
        <v>0</v>
      </c>
      <c r="AU13922" t="s">
        <v>12085</v>
      </c>
      <c r="AV13922">
        <v>3</v>
      </c>
    </row>
    <row r="13923" spans="1:48" x14ac:dyDescent="0.35">
      <c r="A13923" t="s">
        <v>32993</v>
      </c>
      <c r="B13923" t="s">
        <v>35912</v>
      </c>
      <c r="C13923" t="s">
        <v>29276</v>
      </c>
      <c r="D13923" t="s">
        <v>33708</v>
      </c>
      <c r="E13923" s="2">
        <v>47.844444444444441</v>
      </c>
      <c r="F13923" s="2">
        <v>5.3035880167208544</v>
      </c>
      <c r="G13923" s="2">
        <v>4.9059451927542961</v>
      </c>
      <c r="H13923" s="2">
        <v>0.40443567115652584</v>
      </c>
      <c r="I13923" s="2">
        <v>0.23722712494194148</v>
      </c>
      <c r="J13923" s="2">
        <v>253.74722222222221</v>
      </c>
      <c r="K13923" s="2">
        <v>234.7222222222222</v>
      </c>
      <c r="L13923" s="2">
        <v>19.350000000000001</v>
      </c>
      <c r="M13923" s="2">
        <v>11.35</v>
      </c>
      <c r="N13923" s="2">
        <v>2.5777777777777779</v>
      </c>
      <c r="O13923" s="2">
        <v>5.4222222222222225</v>
      </c>
      <c r="P13923" s="2">
        <v>69.76111111111112</v>
      </c>
      <c r="Q13923" s="2">
        <v>58.736111111111114</v>
      </c>
      <c r="R13923" s="2">
        <v>11.025</v>
      </c>
      <c r="S13923" s="2">
        <v>164.63611111111109</v>
      </c>
      <c r="T13923" s="2">
        <v>145.3111111111111</v>
      </c>
      <c r="U13923" s="2">
        <v>0</v>
      </c>
      <c r="V13923" s="2">
        <v>19.324999999999999</v>
      </c>
      <c r="W13923" s="2">
        <v>35.038888888888891</v>
      </c>
      <c r="X13923" s="2">
        <v>35.038888888888891</v>
      </c>
      <c r="Y13923" s="2">
        <v>0</v>
      </c>
      <c r="Z13923" s="2">
        <v>0</v>
      </c>
      <c r="AA13923" s="2">
        <v>0</v>
      </c>
      <c r="AB13923" s="2">
        <v>0</v>
      </c>
      <c r="AC13923" s="2">
        <v>16.969444444444445</v>
      </c>
      <c r="AD13923" s="2">
        <v>16.969444444444445</v>
      </c>
      <c r="AE13923" s="2">
        <v>0</v>
      </c>
      <c r="AF13923" s="2">
        <v>18.069444444444443</v>
      </c>
      <c r="AG13923" s="2">
        <v>0</v>
      </c>
      <c r="AH13923" s="2">
        <v>0</v>
      </c>
      <c r="AI13923" s="2">
        <v>13.808580280024962</v>
      </c>
      <c r="AJ13923" s="2">
        <v>14.927810650887578</v>
      </c>
      <c r="AK13923" s="2">
        <v>0</v>
      </c>
      <c r="AL13923" s="2">
        <v>0</v>
      </c>
      <c r="AM13923" s="2">
        <v>0</v>
      </c>
      <c r="AN13923" s="2">
        <v>0</v>
      </c>
      <c r="AO13923" s="2">
        <v>14.927810650887578</v>
      </c>
      <c r="AP13923" s="2">
        <v>24.325077645934538</v>
      </c>
      <c r="AQ13923" s="2">
        <v>0</v>
      </c>
      <c r="AR13923" s="2">
        <v>12.435005352500381</v>
      </c>
      <c r="AS13923" s="2">
        <v>0</v>
      </c>
      <c r="AT13923" s="2">
        <v>0</v>
      </c>
      <c r="AU13923" t="s">
        <v>12082</v>
      </c>
      <c r="AV13923">
        <v>3</v>
      </c>
    </row>
    <row r="13924" spans="1:48" x14ac:dyDescent="0.35">
      <c r="A13924" t="s">
        <v>32993</v>
      </c>
      <c r="B13924" t="s">
        <v>25925</v>
      </c>
      <c r="C13924" t="s">
        <v>32389</v>
      </c>
      <c r="D13924" t="s">
        <v>34498</v>
      </c>
      <c r="E13924" s="2">
        <v>116.46666666666667</v>
      </c>
      <c r="F13924" s="2">
        <v>3.3280146918526996</v>
      </c>
      <c r="G13924" s="2">
        <v>3.1864386567448957</v>
      </c>
      <c r="H13924" s="2">
        <v>0.34757202823888578</v>
      </c>
      <c r="I13924" s="2">
        <v>0.29963270368250339</v>
      </c>
      <c r="J13924" s="2">
        <v>387.60277777777776</v>
      </c>
      <c r="K13924" s="2">
        <v>371.11388888888888</v>
      </c>
      <c r="L13924" s="2">
        <v>40.480555555555561</v>
      </c>
      <c r="M13924" s="2">
        <v>34.897222222222226</v>
      </c>
      <c r="N13924" s="2">
        <v>0.42777777777777776</v>
      </c>
      <c r="O13924" s="2">
        <v>5.1555555555555559</v>
      </c>
      <c r="P13924" s="2">
        <v>114.46944444444443</v>
      </c>
      <c r="Q13924" s="2">
        <v>103.56388888888888</v>
      </c>
      <c r="R13924" s="2">
        <v>10.905555555555555</v>
      </c>
      <c r="S13924" s="2">
        <v>232.65277777777777</v>
      </c>
      <c r="T13924" s="2">
        <v>232.65277777777777</v>
      </c>
      <c r="U13924" s="2">
        <v>0</v>
      </c>
      <c r="V13924" s="2">
        <v>0</v>
      </c>
      <c r="W13924" s="2">
        <v>1.05</v>
      </c>
      <c r="X13924" s="2">
        <v>0</v>
      </c>
      <c r="Y13924" s="2">
        <v>0.35555555555555557</v>
      </c>
      <c r="Z13924" s="2">
        <v>0</v>
      </c>
      <c r="AA13924" s="2">
        <v>0.35555555555555557</v>
      </c>
      <c r="AB13924" s="2">
        <v>0</v>
      </c>
      <c r="AC13924" s="2">
        <v>0.69444444444444442</v>
      </c>
      <c r="AD13924" s="2">
        <v>0</v>
      </c>
      <c r="AE13924" s="2">
        <v>0.69444444444444442</v>
      </c>
      <c r="AF13924" s="2">
        <v>0</v>
      </c>
      <c r="AG13924" s="2">
        <v>0</v>
      </c>
      <c r="AH13924" s="2">
        <v>0</v>
      </c>
      <c r="AI13924" s="2">
        <v>0.27089589141231363</v>
      </c>
      <c r="AJ13924" s="2">
        <v>0</v>
      </c>
      <c r="AK13924" s="2">
        <v>0.87833664996912098</v>
      </c>
      <c r="AL13924" s="2">
        <v>0</v>
      </c>
      <c r="AM13924" s="2">
        <v>83.116883116883116</v>
      </c>
      <c r="AN13924" s="2">
        <v>0</v>
      </c>
      <c r="AO13924" s="2">
        <v>0</v>
      </c>
      <c r="AP13924" s="2">
        <v>0.6066635929044627</v>
      </c>
      <c r="AQ13924" s="2">
        <v>6.3678043810494147</v>
      </c>
      <c r="AR13924" s="2">
        <v>0</v>
      </c>
      <c r="AS13924" s="2">
        <v>0</v>
      </c>
      <c r="AT13924" s="2">
        <v>0</v>
      </c>
      <c r="AU13924" t="s">
        <v>12209</v>
      </c>
      <c r="AV13924">
        <v>3</v>
      </c>
    </row>
    <row r="13925" spans="1:48" x14ac:dyDescent="0.35">
      <c r="A13925" t="s">
        <v>32993</v>
      </c>
      <c r="B13925" t="s">
        <v>25773</v>
      </c>
      <c r="C13925" t="s">
        <v>30817</v>
      </c>
      <c r="D13925" t="s">
        <v>34445</v>
      </c>
      <c r="E13925" s="2">
        <v>134.05555555555554</v>
      </c>
      <c r="F13925" s="2">
        <v>3.3236137588064651</v>
      </c>
      <c r="G13925" s="2">
        <v>3.1350650642353921</v>
      </c>
      <c r="H13925" s="2">
        <v>0.27856195607128059</v>
      </c>
      <c r="I13925" s="2">
        <v>0.12207625362619147</v>
      </c>
      <c r="J13925" s="2">
        <v>445.54888888888888</v>
      </c>
      <c r="K13925" s="2">
        <v>420.27288888888893</v>
      </c>
      <c r="L13925" s="2">
        <v>37.342777777777776</v>
      </c>
      <c r="M13925" s="2">
        <v>16.364999999999998</v>
      </c>
      <c r="N13925" s="2">
        <v>15.2</v>
      </c>
      <c r="O13925" s="2">
        <v>5.7777777777777777</v>
      </c>
      <c r="P13925" s="2">
        <v>145.88399999999999</v>
      </c>
      <c r="Q13925" s="2">
        <v>141.58577777777776</v>
      </c>
      <c r="R13925" s="2">
        <v>4.2982222222222219</v>
      </c>
      <c r="S13925" s="2">
        <v>262.3221111111111</v>
      </c>
      <c r="T13925" s="2">
        <v>255.28077777777779</v>
      </c>
      <c r="U13925" s="2">
        <v>7.0413333333333332</v>
      </c>
      <c r="V13925" s="2">
        <v>0</v>
      </c>
      <c r="W13925" s="2">
        <v>118.79155555555556</v>
      </c>
      <c r="X13925" s="2">
        <v>118.67766666666668</v>
      </c>
      <c r="Y13925" s="2">
        <v>6.6666666666666666E-2</v>
      </c>
      <c r="Z13925" s="2">
        <v>6.6666666666666666E-2</v>
      </c>
      <c r="AA13925" s="2">
        <v>0</v>
      </c>
      <c r="AB13925" s="2">
        <v>0</v>
      </c>
      <c r="AC13925" s="2">
        <v>45.31133333333333</v>
      </c>
      <c r="AD13925" s="2">
        <v>45.197444444444443</v>
      </c>
      <c r="AE13925" s="2">
        <v>0.11388888888888889</v>
      </c>
      <c r="AF13925" s="2">
        <v>73.413555555555561</v>
      </c>
      <c r="AG13925" s="2">
        <v>0</v>
      </c>
      <c r="AH13925" s="2">
        <v>0</v>
      </c>
      <c r="AI13925" s="2">
        <v>26.661845314393734</v>
      </c>
      <c r="AJ13925" s="2">
        <v>28.238239916075692</v>
      </c>
      <c r="AK13925" s="2">
        <v>0.17852626567683771</v>
      </c>
      <c r="AL13925" s="2">
        <v>0.40737345961910582</v>
      </c>
      <c r="AM13925" s="2">
        <v>0</v>
      </c>
      <c r="AN13925" s="2">
        <v>0</v>
      </c>
      <c r="AO13925" s="2">
        <v>28.238239916075692</v>
      </c>
      <c r="AP13925" s="2">
        <v>31.059837496458375</v>
      </c>
      <c r="AQ13925" s="2">
        <v>2.6496742839416814</v>
      </c>
      <c r="AR13925" s="2">
        <v>28.757964541874809</v>
      </c>
      <c r="AS13925" s="2">
        <v>0</v>
      </c>
      <c r="AT13925" s="2">
        <v>0</v>
      </c>
      <c r="AU13925" t="s">
        <v>12034</v>
      </c>
      <c r="AV13925">
        <v>3</v>
      </c>
    </row>
    <row r="13926" spans="1:48" x14ac:dyDescent="0.35">
      <c r="A13926" t="s">
        <v>32993</v>
      </c>
      <c r="B13926" t="s">
        <v>25970</v>
      </c>
      <c r="C13926" t="s">
        <v>28297</v>
      </c>
      <c r="D13926" t="s">
        <v>34484</v>
      </c>
      <c r="E13926" s="2">
        <v>151.57777777777778</v>
      </c>
      <c r="F13926" s="2">
        <v>4.2400410496994567</v>
      </c>
      <c r="G13926" s="2">
        <v>3.9644582905732295</v>
      </c>
      <c r="H13926" s="2">
        <v>0.60430288813956889</v>
      </c>
      <c r="I13926" s="2">
        <v>0.32872012901334108</v>
      </c>
      <c r="J13926" s="2">
        <v>642.69599999999991</v>
      </c>
      <c r="K13926" s="2">
        <v>600.92377777777779</v>
      </c>
      <c r="L13926" s="2">
        <v>91.598888888888879</v>
      </c>
      <c r="M13926" s="2">
        <v>49.826666666666661</v>
      </c>
      <c r="N13926" s="2">
        <v>36.261111111111113</v>
      </c>
      <c r="O13926" s="2">
        <v>5.5111111111111111</v>
      </c>
      <c r="P13926" s="2">
        <v>156.26222222222222</v>
      </c>
      <c r="Q13926" s="2">
        <v>156.26222222222222</v>
      </c>
      <c r="R13926" s="2">
        <v>0</v>
      </c>
      <c r="S13926" s="2">
        <v>394.83488888888888</v>
      </c>
      <c r="T13926" s="2">
        <v>394.83488888888888</v>
      </c>
      <c r="U13926" s="2">
        <v>0</v>
      </c>
      <c r="V13926" s="2">
        <v>0</v>
      </c>
      <c r="W13926" s="2">
        <v>0</v>
      </c>
      <c r="X13926" s="2">
        <v>0</v>
      </c>
      <c r="Y13926" s="2">
        <v>0</v>
      </c>
      <c r="Z13926" s="2">
        <v>0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s="2">
        <v>0</v>
      </c>
      <c r="AG13926" s="2">
        <v>0</v>
      </c>
      <c r="AH13926" s="2">
        <v>0</v>
      </c>
      <c r="AI13926" s="2">
        <v>0</v>
      </c>
      <c r="AJ13926" s="2">
        <v>0</v>
      </c>
      <c r="AK13926" s="2">
        <v>0</v>
      </c>
      <c r="AL13926" s="2">
        <v>0</v>
      </c>
      <c r="AM13926" s="2">
        <v>0</v>
      </c>
      <c r="AN13926" s="2">
        <v>0</v>
      </c>
      <c r="AO13926" s="2">
        <v>0</v>
      </c>
      <c r="AP13926" s="2">
        <v>0</v>
      </c>
      <c r="AQ13926" s="2">
        <v>0</v>
      </c>
      <c r="AR13926" s="2">
        <v>0</v>
      </c>
      <c r="AS13926" s="2">
        <v>0</v>
      </c>
      <c r="AT13926" s="2">
        <v>0</v>
      </c>
      <c r="AU13926" t="s">
        <v>12260</v>
      </c>
      <c r="AV13926">
        <v>3</v>
      </c>
    </row>
    <row r="13927" spans="1:48" x14ac:dyDescent="0.35">
      <c r="A13927" t="s">
        <v>32993</v>
      </c>
      <c r="B13927" t="s">
        <v>25935</v>
      </c>
      <c r="C13927" t="s">
        <v>32393</v>
      </c>
      <c r="D13927" t="s">
        <v>33294</v>
      </c>
      <c r="E13927" s="2">
        <v>86.4</v>
      </c>
      <c r="F13927" s="2">
        <v>2.7336805555555559</v>
      </c>
      <c r="G13927" s="2">
        <v>2.538207304526749</v>
      </c>
      <c r="H13927" s="2">
        <v>0.40147633744855965</v>
      </c>
      <c r="I13927" s="2">
        <v>0.27287551440329216</v>
      </c>
      <c r="J13927" s="2">
        <v>236.19000000000003</v>
      </c>
      <c r="K13927" s="2">
        <v>219.30111111111114</v>
      </c>
      <c r="L13927" s="2">
        <v>34.687555555555555</v>
      </c>
      <c r="M13927" s="2">
        <v>23.576444444444444</v>
      </c>
      <c r="N13927" s="2">
        <v>5.6</v>
      </c>
      <c r="O13927" s="2">
        <v>5.5111111111111111</v>
      </c>
      <c r="P13927" s="2">
        <v>72.119</v>
      </c>
      <c r="Q13927" s="2">
        <v>66.341222222222228</v>
      </c>
      <c r="R13927" s="2">
        <v>5.7777777777777777</v>
      </c>
      <c r="S13927" s="2">
        <v>129.38344444444445</v>
      </c>
      <c r="T13927" s="2">
        <v>127.59022222222224</v>
      </c>
      <c r="U13927" s="2">
        <v>1.7932222222222225</v>
      </c>
      <c r="V13927" s="2">
        <v>0</v>
      </c>
      <c r="W13927" s="2">
        <v>0</v>
      </c>
      <c r="X13927" s="2">
        <v>0</v>
      </c>
      <c r="Y13927" s="2">
        <v>0</v>
      </c>
      <c r="Z13927" s="2">
        <v>0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s="2">
        <v>0</v>
      </c>
      <c r="AG13927" s="2">
        <v>0</v>
      </c>
      <c r="AH13927" s="2">
        <v>0</v>
      </c>
      <c r="AI13927" s="2">
        <v>0</v>
      </c>
      <c r="AJ13927" s="2">
        <v>0</v>
      </c>
      <c r="AK13927" s="2">
        <v>0</v>
      </c>
      <c r="AL13927" s="2">
        <v>0</v>
      </c>
      <c r="AM13927" s="2">
        <v>0</v>
      </c>
      <c r="AN13927" s="2">
        <v>0</v>
      </c>
      <c r="AO13927" s="2">
        <v>0</v>
      </c>
      <c r="AP13927" s="2">
        <v>0</v>
      </c>
      <c r="AQ13927" s="2">
        <v>0</v>
      </c>
      <c r="AR13927" s="2">
        <v>0</v>
      </c>
      <c r="AS13927" s="2">
        <v>0</v>
      </c>
      <c r="AT13927" s="2">
        <v>0</v>
      </c>
      <c r="AU13927" t="s">
        <v>12220</v>
      </c>
      <c r="AV13927">
        <v>3</v>
      </c>
    </row>
    <row r="13928" spans="1:48" x14ac:dyDescent="0.35">
      <c r="A13928" t="s">
        <v>32993</v>
      </c>
      <c r="B13928" t="s">
        <v>26006</v>
      </c>
      <c r="C13928" t="s">
        <v>28864</v>
      </c>
      <c r="D13928" t="s">
        <v>34459</v>
      </c>
      <c r="E13928" s="2">
        <v>50.322222222222223</v>
      </c>
      <c r="F13928" s="2">
        <v>4.1733274453521751</v>
      </c>
      <c r="G13928" s="2">
        <v>4.0705453742548023</v>
      </c>
      <c r="H13928" s="2">
        <v>0.43845219695296977</v>
      </c>
      <c r="I13928" s="2">
        <v>0.43845219695296977</v>
      </c>
      <c r="J13928" s="2">
        <v>210.01111111111112</v>
      </c>
      <c r="K13928" s="2">
        <v>204.8388888888889</v>
      </c>
      <c r="L13928" s="2">
        <v>22.06388888888889</v>
      </c>
      <c r="M13928" s="2">
        <v>22.06388888888889</v>
      </c>
      <c r="N13928" s="2">
        <v>0</v>
      </c>
      <c r="O13928" s="2">
        <v>0</v>
      </c>
      <c r="P13928" s="2">
        <v>52.172222222222224</v>
      </c>
      <c r="Q13928" s="2">
        <v>47</v>
      </c>
      <c r="R13928" s="2">
        <v>5.1722222222222225</v>
      </c>
      <c r="S13928" s="2">
        <v>135.77500000000001</v>
      </c>
      <c r="T13928" s="2">
        <v>126.28333333333333</v>
      </c>
      <c r="U13928" s="2">
        <v>9.4916666666666671</v>
      </c>
      <c r="V13928" s="2">
        <v>0</v>
      </c>
      <c r="W13928" s="2">
        <v>0</v>
      </c>
      <c r="X13928" s="2">
        <v>0</v>
      </c>
      <c r="Y13928" s="2">
        <v>0</v>
      </c>
      <c r="Z13928" s="2">
        <v>0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</v>
      </c>
      <c r="AH13928" s="2">
        <v>0</v>
      </c>
      <c r="AI13928" s="2">
        <v>0</v>
      </c>
      <c r="AJ13928" s="2">
        <v>0</v>
      </c>
      <c r="AK13928" s="2">
        <v>0</v>
      </c>
      <c r="AL13928" s="2">
        <v>0</v>
      </c>
      <c r="AM13928" s="2">
        <v>0</v>
      </c>
      <c r="AN13928" s="2">
        <v>0</v>
      </c>
      <c r="AO13928" s="2">
        <v>0</v>
      </c>
      <c r="AP13928" s="2">
        <v>0</v>
      </c>
      <c r="AQ13928" s="2">
        <v>0</v>
      </c>
      <c r="AR13928" s="2">
        <v>0</v>
      </c>
      <c r="AS13928" s="2">
        <v>0</v>
      </c>
      <c r="AT13928" s="2">
        <v>0</v>
      </c>
      <c r="AU13928" t="s">
        <v>12300</v>
      </c>
      <c r="AV13928">
        <v>3</v>
      </c>
    </row>
    <row r="13929" spans="1:48" x14ac:dyDescent="0.35">
      <c r="A13929" t="s">
        <v>32993</v>
      </c>
      <c r="B13929" t="s">
        <v>25871</v>
      </c>
      <c r="C13929" t="s">
        <v>32371</v>
      </c>
      <c r="D13929" t="s">
        <v>33503</v>
      </c>
      <c r="E13929" s="2">
        <v>112.86666666666666</v>
      </c>
      <c r="F13929" s="2">
        <v>2.5388462295727514</v>
      </c>
      <c r="G13929" s="2">
        <v>2.293916125221501</v>
      </c>
      <c r="H13929" s="2">
        <v>0.3555424296121284</v>
      </c>
      <c r="I13929" s="2">
        <v>0.2578854105138807</v>
      </c>
      <c r="J13929" s="2">
        <v>286.5511111111112</v>
      </c>
      <c r="K13929" s="2">
        <v>258.90666666666675</v>
      </c>
      <c r="L13929" s="2">
        <v>40.128888888888888</v>
      </c>
      <c r="M13929" s="2">
        <v>29.106666666666666</v>
      </c>
      <c r="N13929" s="2">
        <v>5.333333333333333</v>
      </c>
      <c r="O13929" s="2">
        <v>5.6888888888888891</v>
      </c>
      <c r="P13929" s="2">
        <v>101.07333333333334</v>
      </c>
      <c r="Q13929" s="2">
        <v>84.451111111111118</v>
      </c>
      <c r="R13929" s="2">
        <v>16.622222222222224</v>
      </c>
      <c r="S13929" s="2">
        <v>145.34888888888889</v>
      </c>
      <c r="T13929" s="2">
        <v>128.37444444444446</v>
      </c>
      <c r="U13929" s="2">
        <v>16.793333333333333</v>
      </c>
      <c r="V13929" s="2">
        <v>0.18111111111111111</v>
      </c>
      <c r="W13929" s="2">
        <v>61.95</v>
      </c>
      <c r="X13929" s="2">
        <v>61.95</v>
      </c>
      <c r="Y13929" s="2">
        <v>8.051111111111112</v>
      </c>
      <c r="Z13929" s="2">
        <v>8.051111111111112</v>
      </c>
      <c r="AA13929" s="2">
        <v>0</v>
      </c>
      <c r="AB13929" s="2">
        <v>0</v>
      </c>
      <c r="AC13929" s="2">
        <v>7.9988888888888887</v>
      </c>
      <c r="AD13929" s="2">
        <v>7.9988888888888887</v>
      </c>
      <c r="AE13929" s="2">
        <v>0</v>
      </c>
      <c r="AF13929" s="2">
        <v>45.9</v>
      </c>
      <c r="AG13929" s="2">
        <v>0</v>
      </c>
      <c r="AH13929" s="2">
        <v>0</v>
      </c>
      <c r="AI13929" s="2">
        <v>21.619179824425345</v>
      </c>
      <c r="AJ13929" s="2">
        <v>23.92754145638067</v>
      </c>
      <c r="AK13929" s="2">
        <v>20.063129914719241</v>
      </c>
      <c r="AL13929" s="2">
        <v>27.660711559016647</v>
      </c>
      <c r="AM13929" s="2">
        <v>0</v>
      </c>
      <c r="AN13929" s="2">
        <v>0</v>
      </c>
      <c r="AO13929" s="2">
        <v>23.92754145638067</v>
      </c>
      <c r="AP13929" s="2">
        <v>7.9139458698854508</v>
      </c>
      <c r="AQ13929" s="2">
        <v>0</v>
      </c>
      <c r="AR13929" s="2">
        <v>35.754779854072716</v>
      </c>
      <c r="AS13929" s="2">
        <v>0</v>
      </c>
      <c r="AT13929" s="2">
        <v>0</v>
      </c>
      <c r="AU13929" t="s">
        <v>12150</v>
      </c>
      <c r="AV13929">
        <v>3</v>
      </c>
    </row>
    <row r="13930" spans="1:48" x14ac:dyDescent="0.35">
      <c r="A13930" t="s">
        <v>32993</v>
      </c>
      <c r="B13930" t="s">
        <v>26007</v>
      </c>
      <c r="C13930" t="s">
        <v>28154</v>
      </c>
      <c r="D13930" t="s">
        <v>34439</v>
      </c>
      <c r="E13930" s="2">
        <v>33.611111111111114</v>
      </c>
      <c r="F13930" s="2">
        <v>5.3979636363636363</v>
      </c>
      <c r="G13930" s="2">
        <v>5.0774677685950413</v>
      </c>
      <c r="H13930" s="2">
        <v>0.90608264462809907</v>
      </c>
      <c r="I13930" s="2">
        <v>0.58558677685950411</v>
      </c>
      <c r="J13930" s="2">
        <v>181.43155555555558</v>
      </c>
      <c r="K13930" s="2">
        <v>170.65933333333334</v>
      </c>
      <c r="L13930" s="2">
        <v>30.454444444444444</v>
      </c>
      <c r="M13930" s="2">
        <v>19.682222222222222</v>
      </c>
      <c r="N13930" s="2">
        <v>5.45</v>
      </c>
      <c r="O13930" s="2">
        <v>5.322222222222222</v>
      </c>
      <c r="P13930" s="2">
        <v>22.255555555555556</v>
      </c>
      <c r="Q13930" s="2">
        <v>22.255555555555556</v>
      </c>
      <c r="R13930" s="2">
        <v>0</v>
      </c>
      <c r="S13930" s="2">
        <v>128.72155555555557</v>
      </c>
      <c r="T13930" s="2">
        <v>128.72155555555557</v>
      </c>
      <c r="U13930" s="2">
        <v>0</v>
      </c>
      <c r="V13930" s="2">
        <v>0</v>
      </c>
      <c r="W13930" s="2">
        <v>14.450666666666665</v>
      </c>
      <c r="X13930" s="2">
        <v>14.450666666666665</v>
      </c>
      <c r="Y13930" s="2">
        <v>0</v>
      </c>
      <c r="Z13930" s="2">
        <v>0</v>
      </c>
      <c r="AA13930" s="2">
        <v>0</v>
      </c>
      <c r="AB13930" s="2">
        <v>0</v>
      </c>
      <c r="AC13930" s="2">
        <v>2.4972222222222222</v>
      </c>
      <c r="AD13930" s="2">
        <v>2.4972222222222222</v>
      </c>
      <c r="AE13930" s="2">
        <v>0</v>
      </c>
      <c r="AF13930" s="2">
        <v>11.953444444444443</v>
      </c>
      <c r="AG13930" s="2">
        <v>0</v>
      </c>
      <c r="AH13930" s="2">
        <v>0</v>
      </c>
      <c r="AI13930" s="2">
        <v>7.9648033785621006</v>
      </c>
      <c r="AJ13930" s="2">
        <v>8.4675513400966427</v>
      </c>
      <c r="AK13930" s="2">
        <v>0</v>
      </c>
      <c r="AL13930" s="2">
        <v>0</v>
      </c>
      <c r="AM13930" s="2">
        <v>0</v>
      </c>
      <c r="AN13930" s="2">
        <v>0</v>
      </c>
      <c r="AO13930" s="2">
        <v>8.4675513400966427</v>
      </c>
      <c r="AP13930" s="2">
        <v>11.220668996505241</v>
      </c>
      <c r="AQ13930" s="2">
        <v>0</v>
      </c>
      <c r="AR13930" s="2">
        <v>9.2862802914818694</v>
      </c>
      <c r="AS13930" s="2">
        <v>0</v>
      </c>
      <c r="AT13930" s="2">
        <v>0</v>
      </c>
      <c r="AU13930" t="s">
        <v>12301</v>
      </c>
      <c r="AV13930">
        <v>3</v>
      </c>
    </row>
    <row r="13931" spans="1:48" x14ac:dyDescent="0.35">
      <c r="A13931" t="s">
        <v>32993</v>
      </c>
      <c r="B13931" t="s">
        <v>25955</v>
      </c>
      <c r="C13931" t="s">
        <v>32384</v>
      </c>
      <c r="D13931" t="s">
        <v>34111</v>
      </c>
      <c r="E13931" s="2">
        <v>156.71111111111111</v>
      </c>
      <c r="F13931" s="2">
        <v>3.0694143505388545</v>
      </c>
      <c r="G13931" s="2">
        <v>2.9097610606920021</v>
      </c>
      <c r="H13931" s="2">
        <v>0.41419100964265454</v>
      </c>
      <c r="I13931" s="2">
        <v>0.29746880317640384</v>
      </c>
      <c r="J13931" s="2">
        <v>481.01133333333337</v>
      </c>
      <c r="K13931" s="2">
        <v>455.99188888888887</v>
      </c>
      <c r="L13931" s="2">
        <v>64.908333333333331</v>
      </c>
      <c r="M13931" s="2">
        <v>46.616666666666667</v>
      </c>
      <c r="N13931" s="2">
        <v>14.025</v>
      </c>
      <c r="O13931" s="2">
        <v>4.2666666666666666</v>
      </c>
      <c r="P13931" s="2">
        <v>142.49166666666667</v>
      </c>
      <c r="Q13931" s="2">
        <v>135.76388888888889</v>
      </c>
      <c r="R13931" s="2">
        <v>6.7277777777777779</v>
      </c>
      <c r="S13931" s="2">
        <v>273.61133333333333</v>
      </c>
      <c r="T13931" s="2">
        <v>273.61133333333333</v>
      </c>
      <c r="U13931" s="2">
        <v>0</v>
      </c>
      <c r="V13931" s="2">
        <v>0</v>
      </c>
      <c r="W13931" s="2">
        <v>3.8972222222222221</v>
      </c>
      <c r="X13931" s="2">
        <v>1.9861111111111112</v>
      </c>
      <c r="Y13931" s="2">
        <v>1.9833333333333334</v>
      </c>
      <c r="Z13931" s="2">
        <v>7.2222222222222215E-2</v>
      </c>
      <c r="AA13931" s="2">
        <v>1.9111111111111112</v>
      </c>
      <c r="AB13931" s="2">
        <v>0</v>
      </c>
      <c r="AC13931" s="2">
        <v>1.913888888888889</v>
      </c>
      <c r="AD13931" s="2">
        <v>1.913888888888889</v>
      </c>
      <c r="AE13931" s="2">
        <v>0</v>
      </c>
      <c r="AF13931" s="2">
        <v>0</v>
      </c>
      <c r="AG13931" s="2">
        <v>0</v>
      </c>
      <c r="AH13931" s="2">
        <v>0</v>
      </c>
      <c r="AI13931" s="2">
        <v>0.81021421994676956</v>
      </c>
      <c r="AJ13931" s="2">
        <v>0.43555842976739118</v>
      </c>
      <c r="AK13931" s="2">
        <v>3.0555912183849019</v>
      </c>
      <c r="AL13931" s="2">
        <v>0.15492789893933975</v>
      </c>
      <c r="AM13931" s="2">
        <v>13.626460685284215</v>
      </c>
      <c r="AN13931" s="2">
        <v>0</v>
      </c>
      <c r="AO13931" s="2">
        <v>0.43555842976739118</v>
      </c>
      <c r="AP13931" s="2">
        <v>1.3431584693061973</v>
      </c>
      <c r="AQ13931" s="2">
        <v>0</v>
      </c>
      <c r="AR13931" s="2">
        <v>0</v>
      </c>
      <c r="AS13931" s="2">
        <v>0</v>
      </c>
      <c r="AT13931" s="2">
        <v>0</v>
      </c>
      <c r="AU13931" t="s">
        <v>12243</v>
      </c>
      <c r="AV13931">
        <v>3</v>
      </c>
    </row>
    <row r="13932" spans="1:48" x14ac:dyDescent="0.35">
      <c r="A13932" t="s">
        <v>32993</v>
      </c>
      <c r="B13932" t="s">
        <v>25766</v>
      </c>
      <c r="C13932" t="s">
        <v>27970</v>
      </c>
      <c r="D13932" t="s">
        <v>34437</v>
      </c>
      <c r="E13932" s="2">
        <v>85.611111111111114</v>
      </c>
      <c r="F13932" s="2">
        <v>3.0924373783257626</v>
      </c>
      <c r="G13932" s="2">
        <v>2.8865970149253726</v>
      </c>
      <c r="H13932" s="2">
        <v>0.66756781310837121</v>
      </c>
      <c r="I13932" s="2">
        <v>0.51493964957819593</v>
      </c>
      <c r="J13932" s="2">
        <v>264.74700000000001</v>
      </c>
      <c r="K13932" s="2">
        <v>247.12477777777775</v>
      </c>
      <c r="L13932" s="2">
        <v>57.151222222222223</v>
      </c>
      <c r="M13932" s="2">
        <v>44.084555555555553</v>
      </c>
      <c r="N13932" s="2">
        <v>7.822222222222222</v>
      </c>
      <c r="O13932" s="2">
        <v>5.2444444444444445</v>
      </c>
      <c r="P13932" s="2">
        <v>47.568333333333335</v>
      </c>
      <c r="Q13932" s="2">
        <v>43.012777777777778</v>
      </c>
      <c r="R13932" s="2">
        <v>4.5555555555555554</v>
      </c>
      <c r="S13932" s="2">
        <v>160.02744444444443</v>
      </c>
      <c r="T13932" s="2">
        <v>154.06355555555555</v>
      </c>
      <c r="U13932" s="2">
        <v>5.9638888888888886</v>
      </c>
      <c r="V13932" s="2">
        <v>0</v>
      </c>
      <c r="W13932" s="2">
        <v>0.17222222222222222</v>
      </c>
      <c r="X13932" s="2">
        <v>1.1111111111111112E-2</v>
      </c>
      <c r="Y13932" s="2">
        <v>1.1111111111111112E-2</v>
      </c>
      <c r="Z13932" s="2">
        <v>1.1111111111111112E-2</v>
      </c>
      <c r="AA13932" s="2">
        <v>0</v>
      </c>
      <c r="AB13932" s="2">
        <v>0</v>
      </c>
      <c r="AC13932" s="2">
        <v>0.16111111111111112</v>
      </c>
      <c r="AD13932" s="2">
        <v>0</v>
      </c>
      <c r="AE13932" s="2">
        <v>0.16111111111111112</v>
      </c>
      <c r="AF13932" s="2">
        <v>0</v>
      </c>
      <c r="AG13932" s="2">
        <v>0</v>
      </c>
      <c r="AH13932" s="2">
        <v>0</v>
      </c>
      <c r="AI13932" s="2">
        <v>6.5051623709512188E-2</v>
      </c>
      <c r="AJ13932" s="2">
        <v>4.4961542144926342E-3</v>
      </c>
      <c r="AK13932" s="2">
        <v>1.9441598410454914E-2</v>
      </c>
      <c r="AL13932" s="2">
        <v>2.5204090119744636E-2</v>
      </c>
      <c r="AM13932" s="2">
        <v>0</v>
      </c>
      <c r="AN13932" s="2">
        <v>0</v>
      </c>
      <c r="AO13932" s="2">
        <v>4.4961542144926342E-3</v>
      </c>
      <c r="AP13932" s="2">
        <v>0.3386940424885837</v>
      </c>
      <c r="AQ13932" s="2">
        <v>3.536585365853659</v>
      </c>
      <c r="AR13932" s="2">
        <v>0</v>
      </c>
      <c r="AS13932" s="2">
        <v>0</v>
      </c>
      <c r="AT13932" s="2">
        <v>0</v>
      </c>
      <c r="AU13932" t="s">
        <v>12024</v>
      </c>
      <c r="AV13932">
        <v>3</v>
      </c>
    </row>
    <row r="13933" spans="1:48" x14ac:dyDescent="0.35">
      <c r="A13933" t="s">
        <v>32993</v>
      </c>
      <c r="B13933" t="s">
        <v>25809</v>
      </c>
      <c r="C13933" t="s">
        <v>28929</v>
      </c>
      <c r="D13933" t="s">
        <v>34465</v>
      </c>
      <c r="E13933" s="2">
        <v>91.63333333333334</v>
      </c>
      <c r="F13933" s="2">
        <v>3.4326215593549168</v>
      </c>
      <c r="G13933" s="2">
        <v>3.0172984115435915</v>
      </c>
      <c r="H13933" s="2">
        <v>0.94058566751546002</v>
      </c>
      <c r="I13933" s="2">
        <v>0.58933672850733598</v>
      </c>
      <c r="J13933" s="2">
        <v>314.54255555555557</v>
      </c>
      <c r="K13933" s="2">
        <v>276.48511111111111</v>
      </c>
      <c r="L13933" s="2">
        <v>86.188999999999993</v>
      </c>
      <c r="M13933" s="2">
        <v>54.00288888888889</v>
      </c>
      <c r="N13933" s="2">
        <v>27.119444444444444</v>
      </c>
      <c r="O13933" s="2">
        <v>5.0666666666666664</v>
      </c>
      <c r="P13933" s="2">
        <v>70.561888888888888</v>
      </c>
      <c r="Q13933" s="2">
        <v>64.690555555555548</v>
      </c>
      <c r="R13933" s="2">
        <v>5.8713333333333333</v>
      </c>
      <c r="S13933" s="2">
        <v>157.79166666666669</v>
      </c>
      <c r="T13933" s="2">
        <v>153.47222222222223</v>
      </c>
      <c r="U13933" s="2">
        <v>4.3194444444444446</v>
      </c>
      <c r="V13933" s="2">
        <v>0</v>
      </c>
      <c r="W13933" s="2">
        <v>3.088888888888889</v>
      </c>
      <c r="X13933" s="2">
        <v>3.088888888888889</v>
      </c>
      <c r="Y13933" s="2">
        <v>0</v>
      </c>
      <c r="Z13933" s="2">
        <v>0</v>
      </c>
      <c r="AA13933" s="2">
        <v>0</v>
      </c>
      <c r="AB13933" s="2">
        <v>0</v>
      </c>
      <c r="AC13933" s="2">
        <v>3.088888888888889</v>
      </c>
      <c r="AD13933" s="2">
        <v>3.088888888888889</v>
      </c>
      <c r="AE13933" s="2">
        <v>0</v>
      </c>
      <c r="AF13933" s="2">
        <v>0</v>
      </c>
      <c r="AG13933" s="2">
        <v>0</v>
      </c>
      <c r="AH13933" s="2">
        <v>0</v>
      </c>
      <c r="AI13933" s="2">
        <v>0.98202574956294553</v>
      </c>
      <c r="AJ13933" s="2">
        <v>1.1171989972536194</v>
      </c>
      <c r="AK13933" s="2">
        <v>0</v>
      </c>
      <c r="AL13933" s="2">
        <v>0</v>
      </c>
      <c r="AM13933" s="2">
        <v>0</v>
      </c>
      <c r="AN13933" s="2">
        <v>0</v>
      </c>
      <c r="AO13933" s="2">
        <v>1.1171989972536194</v>
      </c>
      <c r="AP13933" s="2">
        <v>4.3775598095918955</v>
      </c>
      <c r="AQ13933" s="2">
        <v>0</v>
      </c>
      <c r="AR13933" s="2">
        <v>0</v>
      </c>
      <c r="AS13933" s="2">
        <v>0</v>
      </c>
      <c r="AT13933" s="2">
        <v>0</v>
      </c>
      <c r="AU13933" t="s">
        <v>12080</v>
      </c>
      <c r="AV13933">
        <v>3</v>
      </c>
    </row>
    <row r="13934" spans="1:48" x14ac:dyDescent="0.35">
      <c r="A13934" t="s">
        <v>32993</v>
      </c>
      <c r="B13934" t="s">
        <v>35258</v>
      </c>
      <c r="C13934" t="s">
        <v>28297</v>
      </c>
      <c r="D13934" t="s">
        <v>34484</v>
      </c>
      <c r="E13934" s="2">
        <v>164.6888888888889</v>
      </c>
      <c r="F13934" s="2">
        <v>2.2540406153015784</v>
      </c>
      <c r="G13934" s="2">
        <v>2.0304709216030226</v>
      </c>
      <c r="H13934" s="2">
        <v>0.30052624477128592</v>
      </c>
      <c r="I13934" s="2">
        <v>0.17249021724463634</v>
      </c>
      <c r="J13934" s="2">
        <v>371.21544444444442</v>
      </c>
      <c r="K13934" s="2">
        <v>334.39600000000002</v>
      </c>
      <c r="L13934" s="2">
        <v>49.493333333333339</v>
      </c>
      <c r="M13934" s="2">
        <v>28.407222222222224</v>
      </c>
      <c r="N13934" s="2">
        <v>16.197222222222223</v>
      </c>
      <c r="O13934" s="2">
        <v>4.8888888888888893</v>
      </c>
      <c r="P13934" s="2">
        <v>156.37366666666665</v>
      </c>
      <c r="Q13934" s="2">
        <v>140.64033333333333</v>
      </c>
      <c r="R13934" s="2">
        <v>15.733333333333333</v>
      </c>
      <c r="S13934" s="2">
        <v>165.34844444444445</v>
      </c>
      <c r="T13934" s="2">
        <v>165.34844444444445</v>
      </c>
      <c r="U13934" s="2">
        <v>0</v>
      </c>
      <c r="V13934" s="2">
        <v>0</v>
      </c>
      <c r="W13934" s="2">
        <v>8.6405555555555544</v>
      </c>
      <c r="X13934" s="2">
        <v>8.6405555555555544</v>
      </c>
      <c r="Y13934" s="2">
        <v>4.3711111111111105</v>
      </c>
      <c r="Z13934" s="2">
        <v>4.3711111111111105</v>
      </c>
      <c r="AA13934" s="2">
        <v>0</v>
      </c>
      <c r="AB13934" s="2">
        <v>0</v>
      </c>
      <c r="AC13934" s="2">
        <v>2.3527777777777779</v>
      </c>
      <c r="AD13934" s="2">
        <v>2.3527777777777779</v>
      </c>
      <c r="AE13934" s="2">
        <v>0</v>
      </c>
      <c r="AF13934" s="2">
        <v>1.9166666666666667</v>
      </c>
      <c r="AG13934" s="2">
        <v>0</v>
      </c>
      <c r="AH13934" s="2">
        <v>0</v>
      </c>
      <c r="AI13934" s="2">
        <v>2.3276390260342974</v>
      </c>
      <c r="AJ13934" s="2">
        <v>2.5839291006936547</v>
      </c>
      <c r="AK13934" s="2">
        <v>8.831716954022987</v>
      </c>
      <c r="AL13934" s="2">
        <v>15.387323255040771</v>
      </c>
      <c r="AM13934" s="2">
        <v>0</v>
      </c>
      <c r="AN13934" s="2">
        <v>0</v>
      </c>
      <c r="AO13934" s="2">
        <v>2.5839291006936547</v>
      </c>
      <c r="AP13934" s="2">
        <v>1.5045869473618392</v>
      </c>
      <c r="AQ13934" s="2">
        <v>0</v>
      </c>
      <c r="AR13934" s="2">
        <v>1.1591682480633489</v>
      </c>
      <c r="AS13934" s="2">
        <v>0</v>
      </c>
      <c r="AT13934" s="2">
        <v>0</v>
      </c>
      <c r="AU13934" t="s">
        <v>12288</v>
      </c>
      <c r="AV13934">
        <v>3</v>
      </c>
    </row>
    <row r="13935" spans="1:48" x14ac:dyDescent="0.35">
      <c r="A13935" t="s">
        <v>32993</v>
      </c>
      <c r="B13935" t="s">
        <v>25959</v>
      </c>
      <c r="C13935" t="s">
        <v>27970</v>
      </c>
      <c r="D13935" t="s">
        <v>34437</v>
      </c>
      <c r="E13935" s="2">
        <v>108.92222222222222</v>
      </c>
      <c r="F13935" s="2">
        <v>3.2505355503417328</v>
      </c>
      <c r="G13935" s="2">
        <v>2.9561613791696422</v>
      </c>
      <c r="H13935" s="2">
        <v>0.43333673365296344</v>
      </c>
      <c r="I13935" s="2">
        <v>0.22248291339385903</v>
      </c>
      <c r="J13935" s="2">
        <v>354.0555555555556</v>
      </c>
      <c r="K13935" s="2">
        <v>321.99166666666667</v>
      </c>
      <c r="L13935" s="2">
        <v>47.2</v>
      </c>
      <c r="M13935" s="2">
        <v>24.233333333333334</v>
      </c>
      <c r="N13935" s="2">
        <v>17.277777777777779</v>
      </c>
      <c r="O13935" s="2">
        <v>5.6888888888888891</v>
      </c>
      <c r="P13935" s="2">
        <v>122.63333333333333</v>
      </c>
      <c r="Q13935" s="2">
        <v>113.53611111111111</v>
      </c>
      <c r="R13935" s="2">
        <v>9.0972222222222214</v>
      </c>
      <c r="S13935" s="2">
        <v>184.22222222222223</v>
      </c>
      <c r="T13935" s="2">
        <v>184.08333333333334</v>
      </c>
      <c r="U13935" s="2">
        <v>0.1388888888888889</v>
      </c>
      <c r="V13935" s="2">
        <v>0</v>
      </c>
      <c r="W13935" s="2">
        <v>98.716666666666669</v>
      </c>
      <c r="X13935" s="2">
        <v>98.716666666666669</v>
      </c>
      <c r="Y13935" s="2">
        <v>3.4972222222222222</v>
      </c>
      <c r="Z13935" s="2">
        <v>3.4972222222222222</v>
      </c>
      <c r="AA13935" s="2">
        <v>0</v>
      </c>
      <c r="AB13935" s="2">
        <v>0</v>
      </c>
      <c r="AC13935" s="2">
        <v>46.905555555555559</v>
      </c>
      <c r="AD13935" s="2">
        <v>46.905555555555559</v>
      </c>
      <c r="AE13935" s="2">
        <v>0</v>
      </c>
      <c r="AF13935" s="2">
        <v>48.31388888888889</v>
      </c>
      <c r="AG13935" s="2">
        <v>0</v>
      </c>
      <c r="AH13935" s="2">
        <v>0</v>
      </c>
      <c r="AI13935" s="2">
        <v>27.881688372822843</v>
      </c>
      <c r="AJ13935" s="2">
        <v>30.658143326690652</v>
      </c>
      <c r="AK13935" s="2">
        <v>7.4093691148775882</v>
      </c>
      <c r="AL13935" s="2">
        <v>14.43145346171481</v>
      </c>
      <c r="AM13935" s="2">
        <v>0</v>
      </c>
      <c r="AN13935" s="2">
        <v>0</v>
      </c>
      <c r="AO13935" s="2">
        <v>30.658143326690652</v>
      </c>
      <c r="AP13935" s="2">
        <v>38.248618283953981</v>
      </c>
      <c r="AQ13935" s="2">
        <v>0</v>
      </c>
      <c r="AR13935" s="2">
        <v>26.245661687037874</v>
      </c>
      <c r="AS13935" s="2">
        <v>0</v>
      </c>
      <c r="AT13935" s="2">
        <v>0</v>
      </c>
      <c r="AU13935" t="s">
        <v>12247</v>
      </c>
      <c r="AV13935">
        <v>3</v>
      </c>
    </row>
    <row r="13936" spans="1:48" x14ac:dyDescent="0.35">
      <c r="A13936" t="s">
        <v>32993</v>
      </c>
      <c r="B13936" t="s">
        <v>25848</v>
      </c>
      <c r="C13936" t="s">
        <v>30867</v>
      </c>
      <c r="D13936" t="s">
        <v>33059</v>
      </c>
      <c r="E13936" s="2">
        <v>111.87777777777778</v>
      </c>
      <c r="F13936" s="2">
        <v>3.3751613864336081</v>
      </c>
      <c r="G13936" s="2">
        <v>3.0508987982917866</v>
      </c>
      <c r="H13936" s="2">
        <v>0.31058198430827288</v>
      </c>
      <c r="I13936" s="2">
        <v>9.2387526070116188E-2</v>
      </c>
      <c r="J13936" s="2">
        <v>377.60555555555555</v>
      </c>
      <c r="K13936" s="2">
        <v>341.32777777777778</v>
      </c>
      <c r="L13936" s="2">
        <v>34.74722222222222</v>
      </c>
      <c r="M13936" s="2">
        <v>10.33611111111111</v>
      </c>
      <c r="N13936" s="2">
        <v>18.855555555555554</v>
      </c>
      <c r="O13936" s="2">
        <v>5.5555555555555554</v>
      </c>
      <c r="P13936" s="2">
        <v>131.13888888888889</v>
      </c>
      <c r="Q13936" s="2">
        <v>119.27222222222223</v>
      </c>
      <c r="R13936" s="2">
        <v>11.866666666666667</v>
      </c>
      <c r="S13936" s="2">
        <v>211.71944444444446</v>
      </c>
      <c r="T13936" s="2">
        <v>205.61666666666667</v>
      </c>
      <c r="U13936" s="2">
        <v>6.1027777777777779</v>
      </c>
      <c r="V13936" s="2">
        <v>0</v>
      </c>
      <c r="W13936" s="2">
        <v>67.477777777777789</v>
      </c>
      <c r="X13936" s="2">
        <v>67.477777777777789</v>
      </c>
      <c r="Y13936" s="2">
        <v>0.1111111111111111</v>
      </c>
      <c r="Z13936" s="2">
        <v>0.1111111111111111</v>
      </c>
      <c r="AA13936" s="2">
        <v>0</v>
      </c>
      <c r="AB13936" s="2">
        <v>0</v>
      </c>
      <c r="AC13936" s="2">
        <v>36.786111111111111</v>
      </c>
      <c r="AD13936" s="2">
        <v>36.786111111111111</v>
      </c>
      <c r="AE13936" s="2">
        <v>0</v>
      </c>
      <c r="AF13936" s="2">
        <v>30.580555555555556</v>
      </c>
      <c r="AG13936" s="2">
        <v>0</v>
      </c>
      <c r="AH13936" s="2">
        <v>0</v>
      </c>
      <c r="AI13936" s="2">
        <v>17.869911283084939</v>
      </c>
      <c r="AJ13936" s="2">
        <v>19.769201972688361</v>
      </c>
      <c r="AK13936" s="2">
        <v>0.31976976576864657</v>
      </c>
      <c r="AL13936" s="2">
        <v>1.0749798441279226</v>
      </c>
      <c r="AM13936" s="2">
        <v>0</v>
      </c>
      <c r="AN13936" s="2">
        <v>0</v>
      </c>
      <c r="AO13936" s="2">
        <v>19.769201972688361</v>
      </c>
      <c r="AP13936" s="2">
        <v>28.051260326202076</v>
      </c>
      <c r="AQ13936" s="2">
        <v>0</v>
      </c>
      <c r="AR13936" s="2">
        <v>14.872605441625462</v>
      </c>
      <c r="AS13936" s="2">
        <v>0</v>
      </c>
      <c r="AT13936" s="2">
        <v>0</v>
      </c>
      <c r="AU13936" t="s">
        <v>12122</v>
      </c>
      <c r="AV13936">
        <v>3</v>
      </c>
    </row>
    <row r="13937" spans="1:48" x14ac:dyDescent="0.35">
      <c r="A13937" t="s">
        <v>32993</v>
      </c>
      <c r="B13937" t="s">
        <v>35250</v>
      </c>
      <c r="C13937" t="s">
        <v>29065</v>
      </c>
      <c r="D13937" t="s">
        <v>34482</v>
      </c>
      <c r="E13937" s="2">
        <v>115.05555555555556</v>
      </c>
      <c r="F13937" s="2">
        <v>2.8438435538387248</v>
      </c>
      <c r="G13937" s="2">
        <v>2.5440560115886046</v>
      </c>
      <c r="H13937" s="2">
        <v>0.35536455818445201</v>
      </c>
      <c r="I13937" s="2">
        <v>0.14802510864316754</v>
      </c>
      <c r="J13937" s="2">
        <v>327.19999999999993</v>
      </c>
      <c r="K13937" s="2">
        <v>292.70777777777778</v>
      </c>
      <c r="L13937" s="2">
        <v>40.88666666666667</v>
      </c>
      <c r="M13937" s="2">
        <v>17.031111111111109</v>
      </c>
      <c r="N13937" s="2">
        <v>16.698888888888892</v>
      </c>
      <c r="O13937" s="2">
        <v>7.1566666666666672</v>
      </c>
      <c r="P13937" s="2">
        <v>119.55111111111111</v>
      </c>
      <c r="Q13937" s="2">
        <v>108.91444444444444</v>
      </c>
      <c r="R13937" s="2">
        <v>10.636666666666667</v>
      </c>
      <c r="S13937" s="2">
        <v>166.76222222222222</v>
      </c>
      <c r="T13937" s="2">
        <v>163.95</v>
      </c>
      <c r="U13937" s="2">
        <v>2.8122222222222222</v>
      </c>
      <c r="V13937" s="2">
        <v>0</v>
      </c>
      <c r="W13937" s="2">
        <v>19.742222222222221</v>
      </c>
      <c r="X13937" s="2">
        <v>19.742222222222221</v>
      </c>
      <c r="Y13937" s="2">
        <v>0</v>
      </c>
      <c r="Z13937" s="2">
        <v>0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19.742222222222221</v>
      </c>
      <c r="AG13937" s="2">
        <v>0</v>
      </c>
      <c r="AH13937" s="2">
        <v>0</v>
      </c>
      <c r="AI13937" s="2">
        <v>6.033686498234176</v>
      </c>
      <c r="AJ13937" s="2">
        <v>6.7446865854075169</v>
      </c>
      <c r="AK13937" s="2">
        <v>0</v>
      </c>
      <c r="AL13937" s="2">
        <v>0</v>
      </c>
      <c r="AM13937" s="2">
        <v>0</v>
      </c>
      <c r="AN13937" s="2">
        <v>0</v>
      </c>
      <c r="AO13937" s="2">
        <v>6.7446865854075169</v>
      </c>
      <c r="AP13937" s="2">
        <v>0</v>
      </c>
      <c r="AQ13937" s="2">
        <v>0</v>
      </c>
      <c r="AR13937" s="2">
        <v>12.041611602453322</v>
      </c>
      <c r="AS13937" s="2">
        <v>0</v>
      </c>
      <c r="AT13937" s="2">
        <v>0</v>
      </c>
      <c r="AU13937" t="s">
        <v>12140</v>
      </c>
      <c r="AV13937">
        <v>3</v>
      </c>
    </row>
    <row r="13938" spans="1:48" x14ac:dyDescent="0.35">
      <c r="A13938" t="s">
        <v>32993</v>
      </c>
      <c r="B13938" t="s">
        <v>25811</v>
      </c>
      <c r="C13938" t="s">
        <v>28213</v>
      </c>
      <c r="D13938" t="s">
        <v>34440</v>
      </c>
      <c r="E13938" s="2">
        <v>54.166666666666664</v>
      </c>
      <c r="F13938" s="2">
        <v>3.7313989743589748</v>
      </c>
      <c r="G13938" s="2">
        <v>3.4022707692307694</v>
      </c>
      <c r="H13938" s="2">
        <v>0.56251897435897436</v>
      </c>
      <c r="I13938" s="2">
        <v>0.23339076923076923</v>
      </c>
      <c r="J13938" s="2">
        <v>202.11744444444446</v>
      </c>
      <c r="K13938" s="2">
        <v>184.28966666666668</v>
      </c>
      <c r="L13938" s="2">
        <v>30.469777777777779</v>
      </c>
      <c r="M13938" s="2">
        <v>12.641999999999999</v>
      </c>
      <c r="N13938" s="2">
        <v>11.783333333333333</v>
      </c>
      <c r="O13938" s="2">
        <v>6.0444444444444443</v>
      </c>
      <c r="P13938" s="2">
        <v>44.523777777777774</v>
      </c>
      <c r="Q13938" s="2">
        <v>44.523777777777774</v>
      </c>
      <c r="R13938" s="2">
        <v>0</v>
      </c>
      <c r="S13938" s="2">
        <v>127.12388888888889</v>
      </c>
      <c r="T13938" s="2">
        <v>127.12388888888889</v>
      </c>
      <c r="U13938" s="2">
        <v>0</v>
      </c>
      <c r="V13938" s="2">
        <v>0</v>
      </c>
      <c r="W13938" s="2">
        <v>3.4285555555555556</v>
      </c>
      <c r="X13938" s="2">
        <v>1.8118888888888889</v>
      </c>
      <c r="Y13938" s="2">
        <v>1.8003333333333333</v>
      </c>
      <c r="Z13938" s="2">
        <v>0.18366666666666667</v>
      </c>
      <c r="AA13938" s="2">
        <v>1.6166666666666667</v>
      </c>
      <c r="AB13938" s="2">
        <v>0</v>
      </c>
      <c r="AC13938" s="2">
        <v>1.0626666666666666</v>
      </c>
      <c r="AD13938" s="2">
        <v>1.0626666666666666</v>
      </c>
      <c r="AE13938" s="2">
        <v>0</v>
      </c>
      <c r="AF13938" s="2">
        <v>0.56555555555555559</v>
      </c>
      <c r="AG13938" s="2">
        <v>0</v>
      </c>
      <c r="AH13938" s="2">
        <v>0</v>
      </c>
      <c r="AI13938" s="2">
        <v>1.6963184771010473</v>
      </c>
      <c r="AJ13938" s="2">
        <v>0.98317443493244638</v>
      </c>
      <c r="AK13938" s="2">
        <v>5.9085870151844455</v>
      </c>
      <c r="AL13938" s="2">
        <v>1.4528291936929811</v>
      </c>
      <c r="AM13938" s="2">
        <v>13.719943422913719</v>
      </c>
      <c r="AN13938" s="2">
        <v>0</v>
      </c>
      <c r="AO13938" s="2">
        <v>0.98317443493244638</v>
      </c>
      <c r="AP13938" s="2">
        <v>2.3867396696896042</v>
      </c>
      <c r="AQ13938" s="2">
        <v>0</v>
      </c>
      <c r="AR13938" s="2">
        <v>0.44488534806378732</v>
      </c>
      <c r="AS13938" s="2">
        <v>0</v>
      </c>
      <c r="AT13938" s="2">
        <v>0</v>
      </c>
      <c r="AU13938" t="s">
        <v>12083</v>
      </c>
      <c r="AV13938">
        <v>3</v>
      </c>
    </row>
    <row r="13939" spans="1:48" x14ac:dyDescent="0.35">
      <c r="A13939" t="s">
        <v>32993</v>
      </c>
      <c r="B13939" t="s">
        <v>25962</v>
      </c>
      <c r="C13939" t="s">
        <v>32154</v>
      </c>
      <c r="D13939" t="s">
        <v>34447</v>
      </c>
      <c r="E13939" s="2">
        <v>105.61111111111111</v>
      </c>
      <c r="F13939" s="2">
        <v>3.6592214623882167</v>
      </c>
      <c r="G13939" s="2">
        <v>3.375960021041557</v>
      </c>
      <c r="H13939" s="2">
        <v>0.67895844292477647</v>
      </c>
      <c r="I13939" s="2">
        <v>0.47399263545502363</v>
      </c>
      <c r="J13939" s="2">
        <v>386.45444444444445</v>
      </c>
      <c r="K13939" s="2">
        <v>356.53888888888889</v>
      </c>
      <c r="L13939" s="2">
        <v>71.705555555555563</v>
      </c>
      <c r="M13939" s="2">
        <v>50.058888888888887</v>
      </c>
      <c r="N13939" s="2">
        <v>15.157777777777778</v>
      </c>
      <c r="O13939" s="2">
        <v>6.4888888888888889</v>
      </c>
      <c r="P13939" s="2">
        <v>96.248888888888899</v>
      </c>
      <c r="Q13939" s="2">
        <v>87.98</v>
      </c>
      <c r="R13939" s="2">
        <v>8.2688888888888901</v>
      </c>
      <c r="S13939" s="2">
        <v>218.5</v>
      </c>
      <c r="T13939" s="2">
        <v>218.5</v>
      </c>
      <c r="U13939" s="2">
        <v>0</v>
      </c>
      <c r="V13939" s="2">
        <v>0</v>
      </c>
      <c r="W13939" s="2">
        <v>21.157777777777781</v>
      </c>
      <c r="X13939" s="2">
        <v>21.157777777777781</v>
      </c>
      <c r="Y13939" s="2">
        <v>2.221111111111111</v>
      </c>
      <c r="Z13939" s="2">
        <v>2.221111111111111</v>
      </c>
      <c r="AA13939" s="2">
        <v>0</v>
      </c>
      <c r="AB13939" s="2">
        <v>0</v>
      </c>
      <c r="AC13939" s="2">
        <v>6.7844444444444445</v>
      </c>
      <c r="AD13939" s="2">
        <v>6.7844444444444445</v>
      </c>
      <c r="AE13939" s="2">
        <v>0</v>
      </c>
      <c r="AF13939" s="2">
        <v>12.152222222222223</v>
      </c>
      <c r="AG13939" s="2">
        <v>0</v>
      </c>
      <c r="AH13939" s="2">
        <v>0</v>
      </c>
      <c r="AI13939" s="2">
        <v>5.4748439517091283</v>
      </c>
      <c r="AJ13939" s="2">
        <v>5.9342131916418666</v>
      </c>
      <c r="AK13939" s="2">
        <v>3.0975439683892456</v>
      </c>
      <c r="AL13939" s="2">
        <v>4.4369964264310928</v>
      </c>
      <c r="AM13939" s="2">
        <v>0</v>
      </c>
      <c r="AN13939" s="2">
        <v>0</v>
      </c>
      <c r="AO13939" s="2">
        <v>5.9342131916418666</v>
      </c>
      <c r="AP13939" s="2">
        <v>7.0488548208348725</v>
      </c>
      <c r="AQ13939" s="2">
        <v>0</v>
      </c>
      <c r="AR13939" s="2">
        <v>5.5616577676074241</v>
      </c>
      <c r="AS13939" s="2">
        <v>0</v>
      </c>
      <c r="AT13939" s="2">
        <v>0</v>
      </c>
      <c r="AU13939" t="s">
        <v>12250</v>
      </c>
      <c r="AV13939">
        <v>3</v>
      </c>
    </row>
    <row r="13940" spans="1:48" x14ac:dyDescent="0.35">
      <c r="A13940" t="s">
        <v>32993</v>
      </c>
      <c r="B13940" t="s">
        <v>25981</v>
      </c>
      <c r="C13940" t="s">
        <v>28844</v>
      </c>
      <c r="D13940" t="s">
        <v>34462</v>
      </c>
      <c r="E13940" s="2">
        <v>17.711111111111112</v>
      </c>
      <c r="F13940" s="2">
        <v>4.9686574654956077</v>
      </c>
      <c r="G13940" s="2">
        <v>4.3100941028858211</v>
      </c>
      <c r="H13940" s="2">
        <v>1.142409033877039</v>
      </c>
      <c r="I13940" s="2">
        <v>0.4838456712672522</v>
      </c>
      <c r="J13940" s="2">
        <v>88.00044444444444</v>
      </c>
      <c r="K13940" s="2">
        <v>76.336555555555549</v>
      </c>
      <c r="L13940" s="2">
        <v>20.233333333333334</v>
      </c>
      <c r="M13940" s="2">
        <v>8.5694444444444446</v>
      </c>
      <c r="N13940" s="2">
        <v>6.0861111111111112</v>
      </c>
      <c r="O13940" s="2">
        <v>5.5777777777777775</v>
      </c>
      <c r="P13940" s="2">
        <v>21.194555555555556</v>
      </c>
      <c r="Q13940" s="2">
        <v>21.194555555555556</v>
      </c>
      <c r="R13940" s="2">
        <v>0</v>
      </c>
      <c r="S13940" s="2">
        <v>46.572555555555553</v>
      </c>
      <c r="T13940" s="2">
        <v>46.572555555555553</v>
      </c>
      <c r="U13940" s="2">
        <v>0</v>
      </c>
      <c r="V13940" s="2">
        <v>0</v>
      </c>
      <c r="W13940" s="2">
        <v>0.51011111111111107</v>
      </c>
      <c r="X13940" s="2">
        <v>0.51011111111111107</v>
      </c>
      <c r="Y13940" s="2">
        <v>0</v>
      </c>
      <c r="Z13940" s="2">
        <v>0</v>
      </c>
      <c r="AA13940" s="2">
        <v>0</v>
      </c>
      <c r="AB13940" s="2">
        <v>0</v>
      </c>
      <c r="AC13940" s="2">
        <v>0.51011111111111107</v>
      </c>
      <c r="AD13940" s="2">
        <v>0.51011111111111107</v>
      </c>
      <c r="AE13940" s="2">
        <v>0</v>
      </c>
      <c r="AF13940" s="2">
        <v>0</v>
      </c>
      <c r="AG13940" s="2">
        <v>0</v>
      </c>
      <c r="AH13940" s="2">
        <v>0</v>
      </c>
      <c r="AI13940" s="2">
        <v>0.57966878955156786</v>
      </c>
      <c r="AJ13940" s="2">
        <v>0.66823962307267959</v>
      </c>
      <c r="AK13940" s="2">
        <v>0</v>
      </c>
      <c r="AL13940" s="2">
        <v>0</v>
      </c>
      <c r="AM13940" s="2">
        <v>0</v>
      </c>
      <c r="AN13940" s="2">
        <v>0</v>
      </c>
      <c r="AO13940" s="2">
        <v>0.66823962307267959</v>
      </c>
      <c r="AP13940" s="2">
        <v>2.4068025855696691</v>
      </c>
      <c r="AQ13940" s="2">
        <v>0</v>
      </c>
      <c r="AR13940" s="2">
        <v>0</v>
      </c>
      <c r="AS13940" s="2">
        <v>0</v>
      </c>
      <c r="AT13940" s="2">
        <v>0</v>
      </c>
      <c r="AU13940" t="s">
        <v>12271</v>
      </c>
      <c r="AV13940">
        <v>3</v>
      </c>
    </row>
    <row r="13941" spans="1:48" x14ac:dyDescent="0.35">
      <c r="A13941" t="s">
        <v>32993</v>
      </c>
      <c r="B13941" t="s">
        <v>25965</v>
      </c>
      <c r="C13941" t="s">
        <v>32339</v>
      </c>
      <c r="D13941" t="s">
        <v>34450</v>
      </c>
      <c r="E13941" s="2">
        <v>69.077777777777783</v>
      </c>
      <c r="F13941" s="2">
        <v>4.8600257358854746</v>
      </c>
      <c r="G13941" s="2">
        <v>4.3556425928904607</v>
      </c>
      <c r="H13941" s="2">
        <v>0.87325076403409996</v>
      </c>
      <c r="I13941" s="2">
        <v>0.58701946276339056</v>
      </c>
      <c r="J13941" s="2">
        <v>335.71977777777778</v>
      </c>
      <c r="K13941" s="2">
        <v>300.87811111111108</v>
      </c>
      <c r="L13941" s="2">
        <v>60.322222222222223</v>
      </c>
      <c r="M13941" s="2">
        <v>40.549999999999997</v>
      </c>
      <c r="N13941" s="2">
        <v>14.269444444444444</v>
      </c>
      <c r="O13941" s="2">
        <v>5.5027777777777782</v>
      </c>
      <c r="P13941" s="2">
        <v>73.01111111111112</v>
      </c>
      <c r="Q13941" s="2">
        <v>57.94166666666667</v>
      </c>
      <c r="R13941" s="2">
        <v>15.069444444444445</v>
      </c>
      <c r="S13941" s="2">
        <v>202.38644444444444</v>
      </c>
      <c r="T13941" s="2">
        <v>201.42255555555553</v>
      </c>
      <c r="U13941" s="2">
        <v>0.96388888888888891</v>
      </c>
      <c r="V13941" s="2">
        <v>0</v>
      </c>
      <c r="W13941" s="2">
        <v>23.505555555555556</v>
      </c>
      <c r="X13941" s="2">
        <v>23.505555555555556</v>
      </c>
      <c r="Y13941" s="2">
        <v>0</v>
      </c>
      <c r="Z13941" s="2">
        <v>0</v>
      </c>
      <c r="AA13941" s="2">
        <v>0</v>
      </c>
      <c r="AB13941" s="2">
        <v>0</v>
      </c>
      <c r="AC13941" s="2">
        <v>23.505555555555556</v>
      </c>
      <c r="AD13941" s="2">
        <v>23.505555555555556</v>
      </c>
      <c r="AE13941" s="2">
        <v>0</v>
      </c>
      <c r="AF13941" s="2">
        <v>0</v>
      </c>
      <c r="AG13941" s="2">
        <v>0</v>
      </c>
      <c r="AH13941" s="2">
        <v>0</v>
      </c>
      <c r="AI13941" s="2">
        <v>7.0015403057708845</v>
      </c>
      <c r="AJ13941" s="2">
        <v>7.8123182403505602</v>
      </c>
      <c r="AK13941" s="2">
        <v>0</v>
      </c>
      <c r="AL13941" s="2">
        <v>0</v>
      </c>
      <c r="AM13941" s="2">
        <v>0</v>
      </c>
      <c r="AN13941" s="2">
        <v>0</v>
      </c>
      <c r="AO13941" s="2">
        <v>7.8123182403505602</v>
      </c>
      <c r="AP13941" s="2">
        <v>32.194490945061631</v>
      </c>
      <c r="AQ13941" s="2">
        <v>0</v>
      </c>
      <c r="AR13941" s="2">
        <v>0</v>
      </c>
      <c r="AS13941" s="2">
        <v>0</v>
      </c>
      <c r="AT13941" s="2">
        <v>0</v>
      </c>
      <c r="AU13941" t="s">
        <v>12254</v>
      </c>
      <c r="AV13941">
        <v>3</v>
      </c>
    </row>
    <row r="13942" spans="1:48" x14ac:dyDescent="0.35">
      <c r="A13942" t="s">
        <v>32993</v>
      </c>
      <c r="B13942" t="s">
        <v>26009</v>
      </c>
      <c r="C13942" t="s">
        <v>27960</v>
      </c>
      <c r="D13942" t="s">
        <v>34457</v>
      </c>
      <c r="E13942" s="2">
        <v>17.622222222222224</v>
      </c>
      <c r="F13942" s="2">
        <v>7.6345460277427488</v>
      </c>
      <c r="G13942" s="2">
        <v>7.4945712484237088</v>
      </c>
      <c r="H13942" s="2">
        <v>2.394073139974779</v>
      </c>
      <c r="I13942" s="2">
        <v>2.2540983606557377</v>
      </c>
      <c r="J13942" s="2">
        <v>134.53766666666667</v>
      </c>
      <c r="K13942" s="2">
        <v>132.07100000000003</v>
      </c>
      <c r="L13942" s="2">
        <v>42.188888888888883</v>
      </c>
      <c r="M13942" s="2">
        <v>39.722222222222221</v>
      </c>
      <c r="N13942" s="2">
        <v>1.3722222222222222</v>
      </c>
      <c r="O13942" s="2">
        <v>1.0944444444444446</v>
      </c>
      <c r="P13942" s="2">
        <v>20.744444444444444</v>
      </c>
      <c r="Q13942" s="2">
        <v>20.744444444444444</v>
      </c>
      <c r="R13942" s="2">
        <v>0</v>
      </c>
      <c r="S13942" s="2">
        <v>71.604333333333329</v>
      </c>
      <c r="T13942" s="2">
        <v>60.443222222222225</v>
      </c>
      <c r="U13942" s="2">
        <v>11.161111111111111</v>
      </c>
      <c r="V13942" s="2">
        <v>0</v>
      </c>
      <c r="W13942" s="2">
        <v>0</v>
      </c>
      <c r="X13942" s="2">
        <v>0</v>
      </c>
      <c r="Y13942" s="2">
        <v>0</v>
      </c>
      <c r="Z13942" s="2">
        <v>0</v>
      </c>
      <c r="AA13942" s="2">
        <v>0</v>
      </c>
      <c r="AB13942" s="2">
        <v>0</v>
      </c>
      <c r="AC13942" s="2">
        <v>0</v>
      </c>
      <c r="AD13942" s="2">
        <v>0</v>
      </c>
      <c r="AE13942" s="2">
        <v>0</v>
      </c>
      <c r="AF13942" s="2">
        <v>0</v>
      </c>
      <c r="AG13942" s="2">
        <v>0</v>
      </c>
      <c r="AH13942" s="2">
        <v>0</v>
      </c>
      <c r="AI13942" s="2">
        <v>0</v>
      </c>
      <c r="AJ13942" s="2">
        <v>0</v>
      </c>
      <c r="AK13942" s="2">
        <v>0</v>
      </c>
      <c r="AL13942" s="2">
        <v>0</v>
      </c>
      <c r="AM13942" s="2">
        <v>0</v>
      </c>
      <c r="AN13942" s="2">
        <v>0</v>
      </c>
      <c r="AO13942" s="2">
        <v>0</v>
      </c>
      <c r="AP13942" s="2">
        <v>0</v>
      </c>
      <c r="AQ13942" s="2">
        <v>0</v>
      </c>
      <c r="AR13942" s="2">
        <v>0</v>
      </c>
      <c r="AS13942" s="2">
        <v>0</v>
      </c>
      <c r="AT13942" s="2">
        <v>0</v>
      </c>
      <c r="AU13942" t="s">
        <v>12303</v>
      </c>
      <c r="AV13942">
        <v>3</v>
      </c>
    </row>
    <row r="13943" spans="1:48" x14ac:dyDescent="0.35">
      <c r="A13943" t="s">
        <v>32993</v>
      </c>
      <c r="B13943" t="s">
        <v>35239</v>
      </c>
      <c r="C13943" t="s">
        <v>32154</v>
      </c>
      <c r="D13943" t="s">
        <v>34447</v>
      </c>
      <c r="E13943" s="2">
        <v>79.433333333333337</v>
      </c>
      <c r="F13943" s="2">
        <v>3.1000727374457964</v>
      </c>
      <c r="G13943" s="2">
        <v>2.8242439502028254</v>
      </c>
      <c r="H13943" s="2">
        <v>0.49576164498531256</v>
      </c>
      <c r="I13943" s="2">
        <v>0.21993285774234156</v>
      </c>
      <c r="J13943" s="2">
        <v>246.24911111111109</v>
      </c>
      <c r="K13943" s="2">
        <v>224.33911111111109</v>
      </c>
      <c r="L13943" s="2">
        <v>39.379999999999995</v>
      </c>
      <c r="M13943" s="2">
        <v>17.47</v>
      </c>
      <c r="N13943" s="2">
        <v>16.884444444444444</v>
      </c>
      <c r="O13943" s="2">
        <v>5.025555555555556</v>
      </c>
      <c r="P13943" s="2">
        <v>59.256888888888888</v>
      </c>
      <c r="Q13943" s="2">
        <v>59.256888888888888</v>
      </c>
      <c r="R13943" s="2">
        <v>0</v>
      </c>
      <c r="S13943" s="2">
        <v>147.61222222222221</v>
      </c>
      <c r="T13943" s="2">
        <v>141.09444444444443</v>
      </c>
      <c r="U13943" s="2">
        <v>6.5177777777777779</v>
      </c>
      <c r="V13943" s="2">
        <v>0</v>
      </c>
      <c r="W13943" s="2">
        <v>29.47133333333333</v>
      </c>
      <c r="X13943" s="2">
        <v>22.45911111111111</v>
      </c>
      <c r="Y13943" s="2">
        <v>7.0844444444444443</v>
      </c>
      <c r="Z13943" s="2">
        <v>7.2222222222222215E-2</v>
      </c>
      <c r="AA13943" s="2">
        <v>4.66</v>
      </c>
      <c r="AB13943" s="2">
        <v>2.3522222222222222</v>
      </c>
      <c r="AC13943" s="2">
        <v>22.386888888888887</v>
      </c>
      <c r="AD13943" s="2">
        <v>22.386888888888887</v>
      </c>
      <c r="AE13943" s="2">
        <v>0</v>
      </c>
      <c r="AF13943" s="2">
        <v>0</v>
      </c>
      <c r="AG13943" s="2">
        <v>0</v>
      </c>
      <c r="AH13943" s="2">
        <v>0</v>
      </c>
      <c r="AI13943" s="2">
        <v>11.968097346769891</v>
      </c>
      <c r="AJ13943" s="2">
        <v>10.011232994494446</v>
      </c>
      <c r="AK13943" s="2">
        <v>17.989955420123017</v>
      </c>
      <c r="AL13943" s="2">
        <v>0.41340711060230234</v>
      </c>
      <c r="AM13943" s="2">
        <v>27.599368254803895</v>
      </c>
      <c r="AN13943" s="2">
        <v>46.805217775812508</v>
      </c>
      <c r="AO13943" s="2">
        <v>10.011232994494446</v>
      </c>
      <c r="AP13943" s="2">
        <v>37.779386175447016</v>
      </c>
      <c r="AQ13943" s="2">
        <v>0</v>
      </c>
      <c r="AR13943" s="2">
        <v>0</v>
      </c>
      <c r="AS13943" s="2">
        <v>0</v>
      </c>
      <c r="AT13943" s="2">
        <v>0</v>
      </c>
      <c r="AU13943" t="s">
        <v>12036</v>
      </c>
      <c r="AV13943">
        <v>3</v>
      </c>
    </row>
    <row r="13944" spans="1:48" x14ac:dyDescent="0.35">
      <c r="A13944" t="s">
        <v>32993</v>
      </c>
      <c r="B13944" t="s">
        <v>25860</v>
      </c>
      <c r="C13944" t="s">
        <v>32338</v>
      </c>
      <c r="D13944" t="s">
        <v>34449</v>
      </c>
      <c r="E13944" s="2">
        <v>119.34444444444445</v>
      </c>
      <c r="F13944" s="2">
        <v>2.9383204543338608</v>
      </c>
      <c r="G13944" s="2">
        <v>2.6765757378270179</v>
      </c>
      <c r="H13944" s="2">
        <v>0.2912577972255842</v>
      </c>
      <c r="I13944" s="2">
        <v>0.19709524252862862</v>
      </c>
      <c r="J13944" s="2">
        <v>350.67222222222222</v>
      </c>
      <c r="K13944" s="2">
        <v>319.43444444444447</v>
      </c>
      <c r="L13944" s="2">
        <v>34.76</v>
      </c>
      <c r="M13944" s="2">
        <v>23.522222222222222</v>
      </c>
      <c r="N13944" s="2">
        <v>5.5366666666666671</v>
      </c>
      <c r="O13944" s="2">
        <v>5.7011111111111115</v>
      </c>
      <c r="P13944" s="2">
        <v>134.04555555555555</v>
      </c>
      <c r="Q13944" s="2">
        <v>114.04555555555557</v>
      </c>
      <c r="R13944" s="2">
        <v>20</v>
      </c>
      <c r="S13944" s="2">
        <v>181.86666666666667</v>
      </c>
      <c r="T13944" s="2">
        <v>181.86666666666667</v>
      </c>
      <c r="U13944" s="2">
        <v>0</v>
      </c>
      <c r="V13944" s="2">
        <v>0</v>
      </c>
      <c r="W13944" s="2">
        <v>0</v>
      </c>
      <c r="X13944" s="2">
        <v>0</v>
      </c>
      <c r="Y13944" s="2">
        <v>0</v>
      </c>
      <c r="Z13944" s="2">
        <v>0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s="2">
        <v>0</v>
      </c>
      <c r="AG13944" s="2">
        <v>0</v>
      </c>
      <c r="AH13944" s="2">
        <v>0</v>
      </c>
      <c r="AI13944" s="2">
        <v>0</v>
      </c>
      <c r="AJ13944" s="2">
        <v>0</v>
      </c>
      <c r="AK13944" s="2">
        <v>0</v>
      </c>
      <c r="AL13944" s="2">
        <v>0</v>
      </c>
      <c r="AM13944" s="2">
        <v>0</v>
      </c>
      <c r="AN13944" s="2">
        <v>0</v>
      </c>
      <c r="AO13944" s="2">
        <v>0</v>
      </c>
      <c r="AP13944" s="2">
        <v>0</v>
      </c>
      <c r="AQ13944" s="2">
        <v>0</v>
      </c>
      <c r="AR13944" s="2">
        <v>0</v>
      </c>
      <c r="AS13944" s="2">
        <v>0</v>
      </c>
      <c r="AT13944" s="2">
        <v>0</v>
      </c>
      <c r="AU13944" t="s">
        <v>12138</v>
      </c>
      <c r="AV13944">
        <v>3</v>
      </c>
    </row>
    <row r="13945" spans="1:48" x14ac:dyDescent="0.35">
      <c r="A13945" t="s">
        <v>32993</v>
      </c>
      <c r="B13945" t="s">
        <v>25851</v>
      </c>
      <c r="C13945" t="s">
        <v>32365</v>
      </c>
      <c r="D13945" t="s">
        <v>34100</v>
      </c>
      <c r="E13945" s="2">
        <v>80.422222222222217</v>
      </c>
      <c r="F13945" s="2">
        <v>3.8989513677811556</v>
      </c>
      <c r="G13945" s="2">
        <v>3.4738781431334624</v>
      </c>
      <c r="H13945" s="2">
        <v>0.67281707654048095</v>
      </c>
      <c r="I13945" s="2">
        <v>0.45263470571981218</v>
      </c>
      <c r="J13945" s="2">
        <v>313.56233333333336</v>
      </c>
      <c r="K13945" s="2">
        <v>279.37700000000001</v>
      </c>
      <c r="L13945" s="2">
        <v>54.109444444444449</v>
      </c>
      <c r="M13945" s="2">
        <v>36.401888888888891</v>
      </c>
      <c r="N13945" s="2">
        <v>11.904555555555557</v>
      </c>
      <c r="O13945" s="2">
        <v>5.8029999999999999</v>
      </c>
      <c r="P13945" s="2">
        <v>83.150777777777776</v>
      </c>
      <c r="Q13945" s="2">
        <v>66.673000000000002</v>
      </c>
      <c r="R13945" s="2">
        <v>16.477777777777778</v>
      </c>
      <c r="S13945" s="2">
        <v>176.30211111111112</v>
      </c>
      <c r="T13945" s="2">
        <v>176.30211111111112</v>
      </c>
      <c r="U13945" s="2">
        <v>0</v>
      </c>
      <c r="V13945" s="2">
        <v>0</v>
      </c>
      <c r="W13945" s="2">
        <v>0</v>
      </c>
      <c r="X13945" s="2">
        <v>0</v>
      </c>
      <c r="Y13945" s="2">
        <v>0</v>
      </c>
      <c r="Z13945" s="2">
        <v>0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s="2">
        <v>0</v>
      </c>
      <c r="AI13945" s="2">
        <v>0</v>
      </c>
      <c r="AJ13945" s="2">
        <v>0</v>
      </c>
      <c r="AK13945" s="2">
        <v>0</v>
      </c>
      <c r="AL13945" s="2">
        <v>0</v>
      </c>
      <c r="AM13945" s="2">
        <v>0</v>
      </c>
      <c r="AN13945" s="2">
        <v>0</v>
      </c>
      <c r="AO13945" s="2">
        <v>0</v>
      </c>
      <c r="AP13945" s="2">
        <v>0</v>
      </c>
      <c r="AQ13945" s="2">
        <v>0</v>
      </c>
      <c r="AR13945" s="2">
        <v>0</v>
      </c>
      <c r="AS13945" s="2">
        <v>0</v>
      </c>
      <c r="AT13945" s="2">
        <v>0</v>
      </c>
      <c r="AU13945" t="s">
        <v>12126</v>
      </c>
      <c r="AV13945">
        <v>3</v>
      </c>
    </row>
    <row r="13946" spans="1:48" x14ac:dyDescent="0.35">
      <c r="A13946" t="s">
        <v>32993</v>
      </c>
      <c r="B13946" t="s">
        <v>25974</v>
      </c>
      <c r="C13946" t="s">
        <v>32336</v>
      </c>
      <c r="D13946" t="s">
        <v>34446</v>
      </c>
      <c r="E13946" s="2">
        <v>50.533333333333331</v>
      </c>
      <c r="F13946" s="2">
        <v>4.4682277924362364</v>
      </c>
      <c r="G13946" s="2">
        <v>4.0654133685136324</v>
      </c>
      <c r="H13946" s="2">
        <v>0.90319920844327173</v>
      </c>
      <c r="I13946" s="2">
        <v>0.52501099384344763</v>
      </c>
      <c r="J13946" s="2">
        <v>225.79444444444445</v>
      </c>
      <c r="K13946" s="2">
        <v>205.4388888888889</v>
      </c>
      <c r="L13946" s="2">
        <v>45.641666666666666</v>
      </c>
      <c r="M13946" s="2">
        <v>26.530555555555555</v>
      </c>
      <c r="N13946" s="2">
        <v>13.6</v>
      </c>
      <c r="O13946" s="2">
        <v>5.5111111111111111</v>
      </c>
      <c r="P13946" s="2">
        <v>49.81388888888889</v>
      </c>
      <c r="Q13946" s="2">
        <v>48.569444444444443</v>
      </c>
      <c r="R13946" s="2">
        <v>1.2444444444444445</v>
      </c>
      <c r="S13946" s="2">
        <v>130.3388888888889</v>
      </c>
      <c r="T13946" s="2">
        <v>130.3388888888889</v>
      </c>
      <c r="U13946" s="2">
        <v>0</v>
      </c>
      <c r="V13946" s="2">
        <v>0</v>
      </c>
      <c r="W13946" s="2">
        <v>17.791666666666664</v>
      </c>
      <c r="X13946" s="2">
        <v>17.791666666666664</v>
      </c>
      <c r="Y13946" s="2">
        <v>0.31111111111111112</v>
      </c>
      <c r="Z13946" s="2">
        <v>0.31111111111111112</v>
      </c>
      <c r="AA13946" s="2">
        <v>0</v>
      </c>
      <c r="AB13946" s="2">
        <v>0</v>
      </c>
      <c r="AC13946" s="2">
        <v>8.6111111111111107</v>
      </c>
      <c r="AD13946" s="2">
        <v>8.6111111111111107</v>
      </c>
      <c r="AE13946" s="2">
        <v>0</v>
      </c>
      <c r="AF13946" s="2">
        <v>8.8694444444444436</v>
      </c>
      <c r="AG13946" s="2">
        <v>0</v>
      </c>
      <c r="AH13946" s="2">
        <v>0</v>
      </c>
      <c r="AI13946" s="2">
        <v>7.8795856605073435</v>
      </c>
      <c r="AJ13946" s="2">
        <v>8.6603207225722691</v>
      </c>
      <c r="AK13946" s="2">
        <v>0.68163836650234322</v>
      </c>
      <c r="AL13946" s="2">
        <v>1.1726520783164067</v>
      </c>
      <c r="AM13946" s="2">
        <v>0</v>
      </c>
      <c r="AN13946" s="2">
        <v>0</v>
      </c>
      <c r="AO13946" s="2">
        <v>8.6603207225722691</v>
      </c>
      <c r="AP13946" s="2">
        <v>17.286566664807896</v>
      </c>
      <c r="AQ13946" s="2">
        <v>0</v>
      </c>
      <c r="AR13946" s="2">
        <v>6.8049102766292986</v>
      </c>
      <c r="AS13946" s="2">
        <v>0</v>
      </c>
      <c r="AT13946" s="2">
        <v>0</v>
      </c>
      <c r="AU13946" t="s">
        <v>12264</v>
      </c>
      <c r="AV13946">
        <v>3</v>
      </c>
    </row>
    <row r="13947" spans="1:48" x14ac:dyDescent="0.35">
      <c r="A13947" t="s">
        <v>32993</v>
      </c>
      <c r="B13947" t="s">
        <v>25977</v>
      </c>
      <c r="C13947" t="s">
        <v>32376</v>
      </c>
      <c r="D13947" t="s">
        <v>34487</v>
      </c>
      <c r="E13947" s="2">
        <v>47.744444444444447</v>
      </c>
      <c r="F13947" s="2">
        <v>4.6355596928089353</v>
      </c>
      <c r="G13947" s="2">
        <v>3.8481498720037228</v>
      </c>
      <c r="H13947" s="2">
        <v>1.1096695368861995</v>
      </c>
      <c r="I13947" s="2">
        <v>0.6431812892715848</v>
      </c>
      <c r="J13947" s="2">
        <v>221.32222222222219</v>
      </c>
      <c r="K13947" s="2">
        <v>183.72777777777776</v>
      </c>
      <c r="L13947" s="2">
        <v>52.980555555555554</v>
      </c>
      <c r="M13947" s="2">
        <v>30.708333333333332</v>
      </c>
      <c r="N13947" s="2">
        <v>16.494444444444444</v>
      </c>
      <c r="O13947" s="2">
        <v>5.7777777777777777</v>
      </c>
      <c r="P13947" s="2">
        <v>58.652777777777779</v>
      </c>
      <c r="Q13947" s="2">
        <v>43.330555555555556</v>
      </c>
      <c r="R13947" s="2">
        <v>15.322222222222223</v>
      </c>
      <c r="S13947" s="2">
        <v>109.68888888888888</v>
      </c>
      <c r="T13947" s="2">
        <v>109.68888888888888</v>
      </c>
      <c r="U13947" s="2">
        <v>0</v>
      </c>
      <c r="V13947" s="2">
        <v>0</v>
      </c>
      <c r="W13947" s="2">
        <v>11.85</v>
      </c>
      <c r="X13947" s="2">
        <v>11.85</v>
      </c>
      <c r="Y13947" s="2">
        <v>0</v>
      </c>
      <c r="Z13947" s="2">
        <v>0</v>
      </c>
      <c r="AA13947" s="2">
        <v>0</v>
      </c>
      <c r="AB13947" s="2">
        <v>0</v>
      </c>
      <c r="AC13947" s="2">
        <v>11.85</v>
      </c>
      <c r="AD13947" s="2">
        <v>11.85</v>
      </c>
      <c r="AE13947" s="2">
        <v>0</v>
      </c>
      <c r="AF13947" s="2">
        <v>0</v>
      </c>
      <c r="AG13947" s="2">
        <v>0</v>
      </c>
      <c r="AH13947" s="2">
        <v>0</v>
      </c>
      <c r="AI13947" s="2">
        <v>5.3541844470103923</v>
      </c>
      <c r="AJ13947" s="2">
        <v>6.4497596081158726</v>
      </c>
      <c r="AK13947" s="2">
        <v>0</v>
      </c>
      <c r="AL13947" s="2">
        <v>0</v>
      </c>
      <c r="AM13947" s="2">
        <v>0</v>
      </c>
      <c r="AN13947" s="2">
        <v>0</v>
      </c>
      <c r="AO13947" s="2">
        <v>6.4497596081158726</v>
      </c>
      <c r="AP13947" s="2">
        <v>20.203646696661139</v>
      </c>
      <c r="AQ13947" s="2">
        <v>0</v>
      </c>
      <c r="AR13947" s="2">
        <v>0</v>
      </c>
      <c r="AS13947" s="2">
        <v>0</v>
      </c>
      <c r="AT13947" s="2">
        <v>0</v>
      </c>
      <c r="AU13947" t="s">
        <v>12267</v>
      </c>
      <c r="AV13947">
        <v>3</v>
      </c>
    </row>
    <row r="13948" spans="1:48" x14ac:dyDescent="0.35">
      <c r="A13948" t="s">
        <v>32993</v>
      </c>
      <c r="B13948" t="s">
        <v>25980</v>
      </c>
      <c r="C13948" t="s">
        <v>32401</v>
      </c>
      <c r="D13948" t="s">
        <v>34477</v>
      </c>
      <c r="E13948" s="2">
        <v>29.8</v>
      </c>
      <c r="F13948" s="2">
        <v>4.8814653243847879</v>
      </c>
      <c r="G13948" s="2">
        <v>4.3102498135719607</v>
      </c>
      <c r="H13948" s="2">
        <v>0.67375093214019377</v>
      </c>
      <c r="I13948" s="2">
        <v>0.19873228933631618</v>
      </c>
      <c r="J13948" s="2">
        <v>145.46766666666667</v>
      </c>
      <c r="K13948" s="2">
        <v>128.44544444444443</v>
      </c>
      <c r="L13948" s="2">
        <v>20.077777777777776</v>
      </c>
      <c r="M13948" s="2">
        <v>5.9222222222222225</v>
      </c>
      <c r="N13948" s="2">
        <v>10.044444444444444</v>
      </c>
      <c r="O13948" s="2">
        <v>4.1111111111111107</v>
      </c>
      <c r="P13948" s="2">
        <v>38.094444444444441</v>
      </c>
      <c r="Q13948" s="2">
        <v>35.227777777777774</v>
      </c>
      <c r="R13948" s="2">
        <v>2.8666666666666667</v>
      </c>
      <c r="S13948" s="2">
        <v>87.295444444444442</v>
      </c>
      <c r="T13948" s="2">
        <v>87.295444444444442</v>
      </c>
      <c r="U13948" s="2">
        <v>0</v>
      </c>
      <c r="V13948" s="2">
        <v>0</v>
      </c>
      <c r="W13948" s="2">
        <v>19.295444444444442</v>
      </c>
      <c r="X13948" s="2">
        <v>19.295444444444442</v>
      </c>
      <c r="Y13948" s="2">
        <v>0</v>
      </c>
      <c r="Z13948" s="2">
        <v>0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19.295444444444442</v>
      </c>
      <c r="AG13948" s="2">
        <v>0</v>
      </c>
      <c r="AH13948" s="2">
        <v>0</v>
      </c>
      <c r="AI13948" s="2">
        <v>13.264421494199929</v>
      </c>
      <c r="AJ13948" s="2">
        <v>15.022287888762111</v>
      </c>
      <c r="AK13948" s="2">
        <v>0</v>
      </c>
      <c r="AL13948" s="2">
        <v>0</v>
      </c>
      <c r="AM13948" s="2">
        <v>0</v>
      </c>
      <c r="AN13948" s="2">
        <v>0</v>
      </c>
      <c r="AO13948" s="2">
        <v>15.022287888762111</v>
      </c>
      <c r="AP13948" s="2">
        <v>0</v>
      </c>
      <c r="AQ13948" s="2">
        <v>0</v>
      </c>
      <c r="AR13948" s="2">
        <v>22.103609835819356</v>
      </c>
      <c r="AS13948" s="2">
        <v>0</v>
      </c>
      <c r="AT13948" s="2">
        <v>0</v>
      </c>
      <c r="AU13948" t="s">
        <v>12270</v>
      </c>
      <c r="AV13948">
        <v>3</v>
      </c>
    </row>
    <row r="13949" spans="1:48" x14ac:dyDescent="0.35">
      <c r="A13949" t="s">
        <v>32993</v>
      </c>
      <c r="B13949" t="s">
        <v>25821</v>
      </c>
      <c r="C13949" t="s">
        <v>29232</v>
      </c>
      <c r="D13949" t="s">
        <v>34274</v>
      </c>
      <c r="E13949" s="2">
        <v>45.788888888888891</v>
      </c>
      <c r="F13949" s="2">
        <v>5.1721451104100948</v>
      </c>
      <c r="G13949" s="2">
        <v>4.6905168648386315</v>
      </c>
      <c r="H13949" s="2">
        <v>1.1783474884736713</v>
      </c>
      <c r="I13949" s="2">
        <v>0.88451832079592319</v>
      </c>
      <c r="J13949" s="2">
        <v>236.82677777777781</v>
      </c>
      <c r="K13949" s="2">
        <v>214.77355555555556</v>
      </c>
      <c r="L13949" s="2">
        <v>53.955222222222218</v>
      </c>
      <c r="M13949" s="2">
        <v>40.501111111111108</v>
      </c>
      <c r="N13949" s="2">
        <v>8.5745555555555555</v>
      </c>
      <c r="O13949" s="2">
        <v>4.8795555555555561</v>
      </c>
      <c r="P13949" s="2">
        <v>50.525222222222226</v>
      </c>
      <c r="Q13949" s="2">
        <v>41.926111111111112</v>
      </c>
      <c r="R13949" s="2">
        <v>8.5991111111111103</v>
      </c>
      <c r="S13949" s="2">
        <v>132.34633333333335</v>
      </c>
      <c r="T13949" s="2">
        <v>132.34633333333335</v>
      </c>
      <c r="U13949" s="2">
        <v>0</v>
      </c>
      <c r="V13949" s="2">
        <v>0</v>
      </c>
      <c r="W13949" s="2">
        <v>16.011111111111113</v>
      </c>
      <c r="X13949" s="2">
        <v>16.011111111111113</v>
      </c>
      <c r="Y13949" s="2">
        <v>0</v>
      </c>
      <c r="Z13949" s="2">
        <v>0</v>
      </c>
      <c r="AA13949" s="2">
        <v>0</v>
      </c>
      <c r="AB13949" s="2">
        <v>0</v>
      </c>
      <c r="AC13949" s="2">
        <v>0</v>
      </c>
      <c r="AD13949" s="2">
        <v>0</v>
      </c>
      <c r="AE13949" s="2">
        <v>0</v>
      </c>
      <c r="AF13949" s="2">
        <v>16.011111111111113</v>
      </c>
      <c r="AG13949" s="2">
        <v>0</v>
      </c>
      <c r="AH13949" s="2">
        <v>0</v>
      </c>
      <c r="AI13949" s="2">
        <v>6.7606844383682212</v>
      </c>
      <c r="AJ13949" s="2">
        <v>7.4548801269761125</v>
      </c>
      <c r="AK13949" s="2">
        <v>0</v>
      </c>
      <c r="AL13949" s="2">
        <v>0</v>
      </c>
      <c r="AM13949" s="2">
        <v>0</v>
      </c>
      <c r="AN13949" s="2">
        <v>0</v>
      </c>
      <c r="AO13949" s="2">
        <v>7.4548801269761125</v>
      </c>
      <c r="AP13949" s="2">
        <v>0</v>
      </c>
      <c r="AQ13949" s="2">
        <v>0</v>
      </c>
      <c r="AR13949" s="2">
        <v>12.097887948874881</v>
      </c>
      <c r="AS13949" s="2">
        <v>0</v>
      </c>
      <c r="AT13949" s="2">
        <v>0</v>
      </c>
      <c r="AU13949" t="s">
        <v>12093</v>
      </c>
      <c r="AV13949">
        <v>3</v>
      </c>
    </row>
    <row r="13950" spans="1:48" x14ac:dyDescent="0.35">
      <c r="A13950" t="s">
        <v>32993</v>
      </c>
      <c r="B13950" t="s">
        <v>25883</v>
      </c>
      <c r="C13950" t="s">
        <v>30178</v>
      </c>
      <c r="D13950" t="s">
        <v>34452</v>
      </c>
      <c r="E13950" s="2">
        <v>28.244444444444444</v>
      </c>
      <c r="F13950" s="2">
        <v>4.9035719905586159</v>
      </c>
      <c r="G13950" s="2">
        <v>4.6486546026750588</v>
      </c>
      <c r="H13950" s="2">
        <v>1.4392722265932338</v>
      </c>
      <c r="I13950" s="2">
        <v>1.1843548387096776</v>
      </c>
      <c r="J13950" s="2">
        <v>138.49866666666668</v>
      </c>
      <c r="K13950" s="2">
        <v>131.29866666666666</v>
      </c>
      <c r="L13950" s="2">
        <v>40.651444444444451</v>
      </c>
      <c r="M13950" s="2">
        <v>33.451444444444448</v>
      </c>
      <c r="N13950" s="2">
        <v>0</v>
      </c>
      <c r="O13950" s="2">
        <v>7.2</v>
      </c>
      <c r="P13950" s="2">
        <v>28.158444444444449</v>
      </c>
      <c r="Q13950" s="2">
        <v>28.158444444444449</v>
      </c>
      <c r="R13950" s="2">
        <v>0</v>
      </c>
      <c r="S13950" s="2">
        <v>69.688777777777773</v>
      </c>
      <c r="T13950" s="2">
        <v>69.688777777777773</v>
      </c>
      <c r="U13950" s="2">
        <v>0</v>
      </c>
      <c r="V13950" s="2">
        <v>0</v>
      </c>
      <c r="W13950" s="2">
        <v>3.1438888888888887</v>
      </c>
      <c r="X13950" s="2">
        <v>3.1438888888888887</v>
      </c>
      <c r="Y13950" s="2">
        <v>0</v>
      </c>
      <c r="Z13950" s="2">
        <v>0</v>
      </c>
      <c r="AA13950" s="2">
        <v>0</v>
      </c>
      <c r="AB13950" s="2">
        <v>0</v>
      </c>
      <c r="AC13950" s="2">
        <v>3.1438888888888887</v>
      </c>
      <c r="AD13950" s="2">
        <v>3.1438888888888887</v>
      </c>
      <c r="AE13950" s="2">
        <v>0</v>
      </c>
      <c r="AF13950" s="2">
        <v>0</v>
      </c>
      <c r="AG13950" s="2">
        <v>0</v>
      </c>
      <c r="AH13950" s="2">
        <v>0</v>
      </c>
      <c r="AI13950" s="2">
        <v>2.2699777294286023</v>
      </c>
      <c r="AJ13950" s="2">
        <v>2.3944560662374501</v>
      </c>
      <c r="AK13950" s="2">
        <v>0</v>
      </c>
      <c r="AL13950" s="2">
        <v>0</v>
      </c>
      <c r="AM13950" s="2">
        <v>0</v>
      </c>
      <c r="AN13950" s="2">
        <v>0</v>
      </c>
      <c r="AO13950" s="2">
        <v>2.3944560662374501</v>
      </c>
      <c r="AP13950" s="2">
        <v>11.164994909756693</v>
      </c>
      <c r="AQ13950" s="2">
        <v>0</v>
      </c>
      <c r="AR13950" s="2">
        <v>0</v>
      </c>
      <c r="AS13950" s="2">
        <v>0</v>
      </c>
      <c r="AT13950" s="2">
        <v>0</v>
      </c>
      <c r="AU13950" t="s">
        <v>12162</v>
      </c>
      <c r="AV13950">
        <v>3</v>
      </c>
    </row>
    <row r="13951" spans="1:48" x14ac:dyDescent="0.35">
      <c r="A13951" t="s">
        <v>32993</v>
      </c>
      <c r="B13951" t="s">
        <v>25971</v>
      </c>
      <c r="C13951" t="s">
        <v>32402</v>
      </c>
      <c r="D13951" t="s">
        <v>34274</v>
      </c>
      <c r="E13951" s="2">
        <v>112.3</v>
      </c>
      <c r="F13951" s="2">
        <v>3.0363520332442859</v>
      </c>
      <c r="G13951" s="2">
        <v>2.8566963490650048</v>
      </c>
      <c r="H13951" s="2">
        <v>0.40796180864747206</v>
      </c>
      <c r="I13951" s="2">
        <v>0.2556861581082418</v>
      </c>
      <c r="J13951" s="2">
        <v>340.98233333333332</v>
      </c>
      <c r="K13951" s="2">
        <v>320.80700000000002</v>
      </c>
      <c r="L13951" s="2">
        <v>45.81411111111111</v>
      </c>
      <c r="M13951" s="2">
        <v>28.713555555555555</v>
      </c>
      <c r="N13951" s="2">
        <v>11.767222222222221</v>
      </c>
      <c r="O13951" s="2">
        <v>5.333333333333333</v>
      </c>
      <c r="P13951" s="2">
        <v>118.66688888888888</v>
      </c>
      <c r="Q13951" s="2">
        <v>115.59211111111109</v>
      </c>
      <c r="R13951" s="2">
        <v>3.0747777777777778</v>
      </c>
      <c r="S13951" s="2">
        <v>176.50133333333335</v>
      </c>
      <c r="T13951" s="2">
        <v>176.50133333333335</v>
      </c>
      <c r="U13951" s="2">
        <v>0</v>
      </c>
      <c r="V13951" s="2">
        <v>0</v>
      </c>
      <c r="W13951" s="2">
        <v>17.310777777777776</v>
      </c>
      <c r="X13951" s="2">
        <v>13.782999999999999</v>
      </c>
      <c r="Y13951" s="2">
        <v>2.8178888888888887</v>
      </c>
      <c r="Z13951" s="2">
        <v>2.2734444444444444</v>
      </c>
      <c r="AA13951" s="2">
        <v>0.5444444444444444</v>
      </c>
      <c r="AB13951" s="2">
        <v>0</v>
      </c>
      <c r="AC13951" s="2">
        <v>4.3936666666666664</v>
      </c>
      <c r="AD13951" s="2">
        <v>1.4103333333333334</v>
      </c>
      <c r="AE13951" s="2">
        <v>2.9833333333333334</v>
      </c>
      <c r="AF13951" s="2">
        <v>10.099222222222222</v>
      </c>
      <c r="AG13951" s="2">
        <v>0</v>
      </c>
      <c r="AH13951" s="2">
        <v>0</v>
      </c>
      <c r="AI13951" s="2">
        <v>5.0767374393134084</v>
      </c>
      <c r="AJ13951" s="2">
        <v>4.2963526356968522</v>
      </c>
      <c r="AK13951" s="2">
        <v>6.1507007787508456</v>
      </c>
      <c r="AL13951" s="2">
        <v>7.9176695482582753</v>
      </c>
      <c r="AM13951" s="2">
        <v>4.6267881591992825</v>
      </c>
      <c r="AN13951" s="2">
        <v>0</v>
      </c>
      <c r="AO13951" s="2">
        <v>4.2963526356968522</v>
      </c>
      <c r="AP13951" s="2">
        <v>3.702521156327423</v>
      </c>
      <c r="AQ13951" s="2">
        <v>97.025982004119541</v>
      </c>
      <c r="AR13951" s="2">
        <v>5.7218957112064617</v>
      </c>
      <c r="AS13951" s="2">
        <v>0</v>
      </c>
      <c r="AT13951" s="2">
        <v>0</v>
      </c>
      <c r="AU13951" t="s">
        <v>12261</v>
      </c>
      <c r="AV13951">
        <v>3</v>
      </c>
    </row>
    <row r="13952" spans="1:48" x14ac:dyDescent="0.35">
      <c r="A13952" t="s">
        <v>32993</v>
      </c>
      <c r="B13952" t="s">
        <v>25958</v>
      </c>
      <c r="C13952" t="s">
        <v>32348</v>
      </c>
      <c r="D13952" t="s">
        <v>34468</v>
      </c>
      <c r="E13952" s="2">
        <v>112.18888888888888</v>
      </c>
      <c r="F13952" s="2">
        <v>3.4423145488759039</v>
      </c>
      <c r="G13952" s="2">
        <v>3.1868555016341489</v>
      </c>
      <c r="H13952" s="2">
        <v>0.46772308606516794</v>
      </c>
      <c r="I13952" s="2">
        <v>0.33188768941269686</v>
      </c>
      <c r="J13952" s="2">
        <v>386.18944444444446</v>
      </c>
      <c r="K13952" s="2">
        <v>357.52977777777778</v>
      </c>
      <c r="L13952" s="2">
        <v>52.473333333333336</v>
      </c>
      <c r="M13952" s="2">
        <v>37.234111111111112</v>
      </c>
      <c r="N13952" s="2">
        <v>10.389222222222221</v>
      </c>
      <c r="O13952" s="2">
        <v>4.8499999999999996</v>
      </c>
      <c r="P13952" s="2">
        <v>105.67322222222222</v>
      </c>
      <c r="Q13952" s="2">
        <v>92.25277777777778</v>
      </c>
      <c r="R13952" s="2">
        <v>13.420444444444444</v>
      </c>
      <c r="S13952" s="2">
        <v>228.04288888888888</v>
      </c>
      <c r="T13952" s="2">
        <v>228.04288888888888</v>
      </c>
      <c r="U13952" s="2">
        <v>0</v>
      </c>
      <c r="V13952" s="2">
        <v>0</v>
      </c>
      <c r="W13952" s="2">
        <v>2.963888888888889</v>
      </c>
      <c r="X13952" s="2">
        <v>2.963888888888889</v>
      </c>
      <c r="Y13952" s="2">
        <v>0</v>
      </c>
      <c r="Z13952" s="2">
        <v>0</v>
      </c>
      <c r="AA13952" s="2">
        <v>0</v>
      </c>
      <c r="AB13952" s="2">
        <v>0</v>
      </c>
      <c r="AC13952" s="2">
        <v>0</v>
      </c>
      <c r="AD13952" s="2">
        <v>0</v>
      </c>
      <c r="AE13952" s="2">
        <v>0</v>
      </c>
      <c r="AF13952" s="2">
        <v>2.963888888888889</v>
      </c>
      <c r="AG13952" s="2">
        <v>0</v>
      </c>
      <c r="AH13952" s="2">
        <v>0</v>
      </c>
      <c r="AI13952" s="2">
        <v>0.76747019669390815</v>
      </c>
      <c r="AJ13952" s="2">
        <v>0.82899077870126126</v>
      </c>
      <c r="AK13952" s="2">
        <v>0</v>
      </c>
      <c r="AL13952" s="2">
        <v>0</v>
      </c>
      <c r="AM13952" s="2">
        <v>0</v>
      </c>
      <c r="AN13952" s="2">
        <v>0</v>
      </c>
      <c r="AO13952" s="2">
        <v>0.82899077870126126</v>
      </c>
      <c r="AP13952" s="2">
        <v>0</v>
      </c>
      <c r="AQ13952" s="2">
        <v>0</v>
      </c>
      <c r="AR13952" s="2">
        <v>1.2997067803035103</v>
      </c>
      <c r="AS13952" s="2">
        <v>0</v>
      </c>
      <c r="AT13952" s="2">
        <v>0</v>
      </c>
      <c r="AU13952" t="s">
        <v>12246</v>
      </c>
      <c r="AV13952">
        <v>3</v>
      </c>
    </row>
    <row r="13953" spans="1:48" x14ac:dyDescent="0.35">
      <c r="A13953" t="s">
        <v>32993</v>
      </c>
      <c r="B13953" t="s">
        <v>25786</v>
      </c>
      <c r="C13953" t="s">
        <v>28297</v>
      </c>
      <c r="D13953" t="s">
        <v>34444</v>
      </c>
      <c r="E13953" s="2">
        <v>138.13333333333333</v>
      </c>
      <c r="F13953" s="2">
        <v>2.9703587516087522</v>
      </c>
      <c r="G13953" s="2">
        <v>2.7602388996139</v>
      </c>
      <c r="H13953" s="2">
        <v>0.2161084298584299</v>
      </c>
      <c r="I13953" s="2">
        <v>8.654198841698843E-2</v>
      </c>
      <c r="J13953" s="2">
        <v>410.3055555555556</v>
      </c>
      <c r="K13953" s="2">
        <v>381.28100000000001</v>
      </c>
      <c r="L13953" s="2">
        <v>29.85177777777778</v>
      </c>
      <c r="M13953" s="2">
        <v>11.954333333333334</v>
      </c>
      <c r="N13953" s="2">
        <v>12.208555555555556</v>
      </c>
      <c r="O13953" s="2">
        <v>5.6888888888888891</v>
      </c>
      <c r="P13953" s="2">
        <v>157.50411111111111</v>
      </c>
      <c r="Q13953" s="2">
        <v>146.37700000000001</v>
      </c>
      <c r="R13953" s="2">
        <v>11.127111111111111</v>
      </c>
      <c r="S13953" s="2">
        <v>222.94966666666667</v>
      </c>
      <c r="T13953" s="2">
        <v>208.09155555555557</v>
      </c>
      <c r="U13953" s="2">
        <v>14.858111111111111</v>
      </c>
      <c r="V13953" s="2">
        <v>0</v>
      </c>
      <c r="W13953" s="2">
        <v>98.734555555555545</v>
      </c>
      <c r="X13953" s="2">
        <v>98.734555555555545</v>
      </c>
      <c r="Y13953" s="2">
        <v>3.2388888888888889</v>
      </c>
      <c r="Z13953" s="2">
        <v>3.2388888888888889</v>
      </c>
      <c r="AA13953" s="2">
        <v>0</v>
      </c>
      <c r="AB13953" s="2">
        <v>0</v>
      </c>
      <c r="AC13953" s="2">
        <v>10.775</v>
      </c>
      <c r="AD13953" s="2">
        <v>10.775</v>
      </c>
      <c r="AE13953" s="2">
        <v>0</v>
      </c>
      <c r="AF13953" s="2">
        <v>84.720666666666659</v>
      </c>
      <c r="AG13953" s="2">
        <v>0</v>
      </c>
      <c r="AH13953" s="2">
        <v>0</v>
      </c>
      <c r="AI13953" s="2">
        <v>24.06366529009545</v>
      </c>
      <c r="AJ13953" s="2">
        <v>25.895482742532554</v>
      </c>
      <c r="AK13953" s="2">
        <v>10.849902853356957</v>
      </c>
      <c r="AL13953" s="2">
        <v>27.093847884077366</v>
      </c>
      <c r="AM13953" s="2">
        <v>0</v>
      </c>
      <c r="AN13953" s="2">
        <v>0</v>
      </c>
      <c r="AO13953" s="2">
        <v>25.895482742532554</v>
      </c>
      <c r="AP13953" s="2">
        <v>6.8410912731025713</v>
      </c>
      <c r="AQ13953" s="2">
        <v>0</v>
      </c>
      <c r="AR13953" s="2">
        <v>40.713168989718199</v>
      </c>
      <c r="AS13953" s="2">
        <v>0</v>
      </c>
      <c r="AT13953" s="2">
        <v>0</v>
      </c>
      <c r="AU13953" t="s">
        <v>12050</v>
      </c>
      <c r="AV13953">
        <v>3</v>
      </c>
    </row>
    <row r="13954" spans="1:48" x14ac:dyDescent="0.35">
      <c r="A13954" t="s">
        <v>32993</v>
      </c>
      <c r="B13954" t="s">
        <v>25873</v>
      </c>
      <c r="C13954" t="s">
        <v>29232</v>
      </c>
      <c r="D13954" t="s">
        <v>34274</v>
      </c>
      <c r="E13954" s="2">
        <v>116.36666666666666</v>
      </c>
      <c r="F13954" s="2">
        <v>3.2132330755275471</v>
      </c>
      <c r="G13954" s="2">
        <v>2.9806846175880843</v>
      </c>
      <c r="H13954" s="2">
        <v>0.48822973360068755</v>
      </c>
      <c r="I13954" s="2">
        <v>0.34551322448200139</v>
      </c>
      <c r="J13954" s="2">
        <v>373.9132222222222</v>
      </c>
      <c r="K13954" s="2">
        <v>346.85233333333338</v>
      </c>
      <c r="L13954" s="2">
        <v>56.81366666666667</v>
      </c>
      <c r="M13954" s="2">
        <v>40.206222222222223</v>
      </c>
      <c r="N13954" s="2">
        <v>11.185222222222222</v>
      </c>
      <c r="O13954" s="2">
        <v>5.4222222222222225</v>
      </c>
      <c r="P13954" s="2">
        <v>100.57911111111112</v>
      </c>
      <c r="Q13954" s="2">
        <v>90.125666666666675</v>
      </c>
      <c r="R13954" s="2">
        <v>10.453444444444443</v>
      </c>
      <c r="S13954" s="2">
        <v>216.52044444444445</v>
      </c>
      <c r="T13954" s="2">
        <v>216.52044444444445</v>
      </c>
      <c r="U13954" s="2">
        <v>0</v>
      </c>
      <c r="V13954" s="2">
        <v>0</v>
      </c>
      <c r="W13954" s="2">
        <v>42.504666666666665</v>
      </c>
      <c r="X13954" s="2">
        <v>42.504666666666665</v>
      </c>
      <c r="Y13954" s="2">
        <v>3.6573333333333338</v>
      </c>
      <c r="Z13954" s="2">
        <v>3.6573333333333338</v>
      </c>
      <c r="AA13954" s="2">
        <v>0</v>
      </c>
      <c r="AB13954" s="2">
        <v>0</v>
      </c>
      <c r="AC13954" s="2">
        <v>3.0156666666666672</v>
      </c>
      <c r="AD13954" s="2">
        <v>3.0156666666666672</v>
      </c>
      <c r="AE13954" s="2">
        <v>0</v>
      </c>
      <c r="AF13954" s="2">
        <v>35.831666666666663</v>
      </c>
      <c r="AG13954" s="2">
        <v>0</v>
      </c>
      <c r="AH13954" s="2">
        <v>0</v>
      </c>
      <c r="AI13954" s="2">
        <v>11.367521697696347</v>
      </c>
      <c r="AJ13954" s="2">
        <v>12.254398365490788</v>
      </c>
      <c r="AK13954" s="2">
        <v>6.437418226835093</v>
      </c>
      <c r="AL13954" s="2">
        <v>9.096436151397242</v>
      </c>
      <c r="AM13954" s="2">
        <v>0</v>
      </c>
      <c r="AN13954" s="2">
        <v>0</v>
      </c>
      <c r="AO13954" s="2">
        <v>12.254398365490788</v>
      </c>
      <c r="AP13954" s="2">
        <v>2.998303159922759</v>
      </c>
      <c r="AQ13954" s="2">
        <v>0</v>
      </c>
      <c r="AR13954" s="2">
        <v>16.548860666993722</v>
      </c>
      <c r="AS13954" s="2">
        <v>0</v>
      </c>
      <c r="AT13954" s="2">
        <v>0</v>
      </c>
      <c r="AU13954" t="s">
        <v>12152</v>
      </c>
      <c r="AV13954">
        <v>3</v>
      </c>
    </row>
    <row r="13955" spans="1:48" x14ac:dyDescent="0.35">
      <c r="A13955" t="s">
        <v>32993</v>
      </c>
      <c r="B13955" t="s">
        <v>25952</v>
      </c>
      <c r="C13955" t="s">
        <v>32336</v>
      </c>
      <c r="D13955" t="s">
        <v>34446</v>
      </c>
      <c r="E13955" s="2">
        <v>38.833333333333336</v>
      </c>
      <c r="F13955" s="2">
        <v>3.6412103004291838</v>
      </c>
      <c r="G13955" s="2">
        <v>3.04850643776824</v>
      </c>
      <c r="H13955" s="2">
        <v>0.61223175965665233</v>
      </c>
      <c r="I13955" s="2">
        <v>0.18819742489270386</v>
      </c>
      <c r="J13955" s="2">
        <v>141.40033333333332</v>
      </c>
      <c r="K13955" s="2">
        <v>118.38366666666667</v>
      </c>
      <c r="L13955" s="2">
        <v>23.774999999999999</v>
      </c>
      <c r="M13955" s="2">
        <v>7.3083333333333336</v>
      </c>
      <c r="N13955" s="2">
        <v>10.955555555555556</v>
      </c>
      <c r="O13955" s="2">
        <v>5.5111111111111111</v>
      </c>
      <c r="P13955" s="2">
        <v>39.936444444444447</v>
      </c>
      <c r="Q13955" s="2">
        <v>33.38644444444445</v>
      </c>
      <c r="R13955" s="2">
        <v>6.55</v>
      </c>
      <c r="S13955" s="2">
        <v>77.688888888888883</v>
      </c>
      <c r="T13955" s="2">
        <v>72.661111111111111</v>
      </c>
      <c r="U13955" s="2">
        <v>5.0277777777777777</v>
      </c>
      <c r="V13955" s="2">
        <v>0</v>
      </c>
      <c r="W13955" s="2">
        <v>25.914222222222222</v>
      </c>
      <c r="X13955" s="2">
        <v>25.914222222222222</v>
      </c>
      <c r="Y13955" s="2">
        <v>0</v>
      </c>
      <c r="Z13955" s="2">
        <v>0</v>
      </c>
      <c r="AA13955" s="2">
        <v>0</v>
      </c>
      <c r="AB13955" s="2">
        <v>0</v>
      </c>
      <c r="AC13955" s="2">
        <v>8.5197777777777777</v>
      </c>
      <c r="AD13955" s="2">
        <v>8.5197777777777777</v>
      </c>
      <c r="AE13955" s="2">
        <v>0</v>
      </c>
      <c r="AF13955" s="2">
        <v>17.394444444444446</v>
      </c>
      <c r="AG13955" s="2">
        <v>0</v>
      </c>
      <c r="AH13955" s="2">
        <v>0</v>
      </c>
      <c r="AI13955" s="2">
        <v>18.326846628524372</v>
      </c>
      <c r="AJ13955" s="2">
        <v>21.890031751752538</v>
      </c>
      <c r="AK13955" s="2">
        <v>0</v>
      </c>
      <c r="AL13955" s="2">
        <v>0</v>
      </c>
      <c r="AM13955" s="2">
        <v>0</v>
      </c>
      <c r="AN13955" s="2">
        <v>0</v>
      </c>
      <c r="AO13955" s="2">
        <v>21.890031751752538</v>
      </c>
      <c r="AP13955" s="2">
        <v>21.333340752529018</v>
      </c>
      <c r="AQ13955" s="2">
        <v>0</v>
      </c>
      <c r="AR13955" s="2">
        <v>23.939139077911157</v>
      </c>
      <c r="AS13955" s="2">
        <v>0</v>
      </c>
      <c r="AT13955" s="2">
        <v>0</v>
      </c>
      <c r="AU13955" t="s">
        <v>12239</v>
      </c>
      <c r="AV13955">
        <v>3</v>
      </c>
    </row>
    <row r="13956" spans="1:48" x14ac:dyDescent="0.35">
      <c r="A13956" t="s">
        <v>32993</v>
      </c>
      <c r="B13956" t="s">
        <v>25998</v>
      </c>
      <c r="C13956" t="s">
        <v>28550</v>
      </c>
      <c r="D13956" t="s">
        <v>34456</v>
      </c>
      <c r="E13956" s="2">
        <v>73.7</v>
      </c>
      <c r="F13956" s="2">
        <v>4.029418061209106</v>
      </c>
      <c r="G13956" s="2">
        <v>3.7116885270616611</v>
      </c>
      <c r="H13956" s="2">
        <v>0.84388662746871701</v>
      </c>
      <c r="I13956" s="2">
        <v>0.52615709332127236</v>
      </c>
      <c r="J13956" s="2">
        <v>296.96811111111111</v>
      </c>
      <c r="K13956" s="2">
        <v>273.55144444444443</v>
      </c>
      <c r="L13956" s="2">
        <v>62.19444444444445</v>
      </c>
      <c r="M13956" s="2">
        <v>38.777777777777779</v>
      </c>
      <c r="N13956" s="2">
        <v>17.816666666666666</v>
      </c>
      <c r="O13956" s="2">
        <v>5.6</v>
      </c>
      <c r="P13956" s="2">
        <v>75.843111111111114</v>
      </c>
      <c r="Q13956" s="2">
        <v>75.843111111111114</v>
      </c>
      <c r="R13956" s="2">
        <v>0</v>
      </c>
      <c r="S13956" s="2">
        <v>158.93055555555554</v>
      </c>
      <c r="T13956" s="2">
        <v>158.93055555555554</v>
      </c>
      <c r="U13956" s="2">
        <v>0</v>
      </c>
      <c r="V13956" s="2">
        <v>0</v>
      </c>
      <c r="W13956" s="2">
        <v>101.61666666666667</v>
      </c>
      <c r="X13956" s="2">
        <v>101.61666666666667</v>
      </c>
      <c r="Y13956" s="2">
        <v>0</v>
      </c>
      <c r="Z13956" s="2">
        <v>0</v>
      </c>
      <c r="AA13956" s="2">
        <v>0</v>
      </c>
      <c r="AB13956" s="2">
        <v>0</v>
      </c>
      <c r="AC13956" s="2">
        <v>11.044444444444444</v>
      </c>
      <c r="AD13956" s="2">
        <v>11.044444444444444</v>
      </c>
      <c r="AE13956" s="2">
        <v>0</v>
      </c>
      <c r="AF13956" s="2">
        <v>90.572222222222223</v>
      </c>
      <c r="AG13956" s="2">
        <v>0</v>
      </c>
      <c r="AH13956" s="2">
        <v>0</v>
      </c>
      <c r="AI13956" s="2">
        <v>34.218039871845576</v>
      </c>
      <c r="AJ13956" s="2">
        <v>37.147187021088463</v>
      </c>
      <c r="AK13956" s="2">
        <v>0</v>
      </c>
      <c r="AL13956" s="2">
        <v>0</v>
      </c>
      <c r="AM13956" s="2">
        <v>0</v>
      </c>
      <c r="AN13956" s="2">
        <v>0</v>
      </c>
      <c r="AO13956" s="2">
        <v>37.147187021088463</v>
      </c>
      <c r="AP13956" s="2">
        <v>14.562224943890017</v>
      </c>
      <c r="AQ13956" s="2">
        <v>0</v>
      </c>
      <c r="AR13956" s="2">
        <v>56.988551953159138</v>
      </c>
      <c r="AS13956" s="2">
        <v>0</v>
      </c>
      <c r="AT13956" s="2">
        <v>0</v>
      </c>
      <c r="AU13956" t="s">
        <v>12290</v>
      </c>
      <c r="AV13956">
        <v>3</v>
      </c>
    </row>
    <row r="13957" spans="1:48" x14ac:dyDescent="0.35">
      <c r="A13957" t="s">
        <v>32993</v>
      </c>
      <c r="B13957" t="s">
        <v>25850</v>
      </c>
      <c r="C13957" t="s">
        <v>28107</v>
      </c>
      <c r="D13957" t="s">
        <v>33630</v>
      </c>
      <c r="E13957" s="2">
        <v>56.522222222222226</v>
      </c>
      <c r="F13957" s="2">
        <v>3.8248456850796142</v>
      </c>
      <c r="G13957" s="2">
        <v>3.3588205229015138</v>
      </c>
      <c r="H13957" s="2">
        <v>0.5813033221938273</v>
      </c>
      <c r="I13957" s="2">
        <v>0.25958718301552974</v>
      </c>
      <c r="J13957" s="2">
        <v>216.18877777777777</v>
      </c>
      <c r="K13957" s="2">
        <v>189.84800000000001</v>
      </c>
      <c r="L13957" s="2">
        <v>32.856555555555552</v>
      </c>
      <c r="M13957" s="2">
        <v>14.672444444444444</v>
      </c>
      <c r="N13957" s="2">
        <v>11.539666666666665</v>
      </c>
      <c r="O13957" s="2">
        <v>6.6444444444444448</v>
      </c>
      <c r="P13957" s="2">
        <v>65.291222222222217</v>
      </c>
      <c r="Q13957" s="2">
        <v>57.134555555555551</v>
      </c>
      <c r="R13957" s="2">
        <v>8.1566666666666663</v>
      </c>
      <c r="S13957" s="2">
        <v>118.04100000000001</v>
      </c>
      <c r="T13957" s="2">
        <v>118.04100000000001</v>
      </c>
      <c r="U13957" s="2">
        <v>0</v>
      </c>
      <c r="V13957" s="2">
        <v>0</v>
      </c>
      <c r="W13957" s="2">
        <v>27.219222222222225</v>
      </c>
      <c r="X13957" s="2">
        <v>27.219222222222225</v>
      </c>
      <c r="Y13957" s="2">
        <v>0</v>
      </c>
      <c r="Z13957" s="2">
        <v>0</v>
      </c>
      <c r="AA13957" s="2">
        <v>0</v>
      </c>
      <c r="AB13957" s="2">
        <v>0</v>
      </c>
      <c r="AC13957" s="2">
        <v>0.13466666666666668</v>
      </c>
      <c r="AD13957" s="2">
        <v>0.13466666666666668</v>
      </c>
      <c r="AE13957" s="2">
        <v>0</v>
      </c>
      <c r="AF13957" s="2">
        <v>27.084555555555557</v>
      </c>
      <c r="AG13957" s="2">
        <v>0</v>
      </c>
      <c r="AH13957" s="2">
        <v>0</v>
      </c>
      <c r="AI13957" s="2">
        <v>12.590488045684353</v>
      </c>
      <c r="AJ13957" s="2">
        <v>14.337376333815591</v>
      </c>
      <c r="AK13957" s="2">
        <v>0</v>
      </c>
      <c r="AL13957" s="2">
        <v>0</v>
      </c>
      <c r="AM13957" s="2">
        <v>0</v>
      </c>
      <c r="AN13957" s="2">
        <v>0</v>
      </c>
      <c r="AO13957" s="2">
        <v>14.337376333815591</v>
      </c>
      <c r="AP13957" s="2">
        <v>0.20625539250639446</v>
      </c>
      <c r="AQ13957" s="2">
        <v>0</v>
      </c>
      <c r="AR13957" s="2">
        <v>22.945040753259928</v>
      </c>
      <c r="AS13957" s="2">
        <v>0</v>
      </c>
      <c r="AT13957" s="2">
        <v>0</v>
      </c>
      <c r="AU13957" t="s">
        <v>12125</v>
      </c>
      <c r="AV13957">
        <v>3</v>
      </c>
    </row>
    <row r="13958" spans="1:48" x14ac:dyDescent="0.35">
      <c r="A13958" t="s">
        <v>32993</v>
      </c>
      <c r="B13958" t="s">
        <v>25989</v>
      </c>
      <c r="C13958" t="s">
        <v>29276</v>
      </c>
      <c r="D13958" t="s">
        <v>33708</v>
      </c>
      <c r="E13958" s="2">
        <v>16.600000000000001</v>
      </c>
      <c r="F13958" s="2">
        <v>5.2391566265060234</v>
      </c>
      <c r="G13958" s="2">
        <v>4.8629852744310575</v>
      </c>
      <c r="H13958" s="2">
        <v>1.4814792503346719</v>
      </c>
      <c r="I13958" s="2">
        <v>1.1053078982597053</v>
      </c>
      <c r="J13958" s="2">
        <v>86.97</v>
      </c>
      <c r="K13958" s="2">
        <v>80.725555555555559</v>
      </c>
      <c r="L13958" s="2">
        <v>24.592555555555556</v>
      </c>
      <c r="M13958" s="2">
        <v>18.348111111111109</v>
      </c>
      <c r="N13958" s="2">
        <v>1.3</v>
      </c>
      <c r="O13958" s="2">
        <v>4.9444444444444446</v>
      </c>
      <c r="P13958" s="2">
        <v>18.183333333333334</v>
      </c>
      <c r="Q13958" s="2">
        <v>18.183333333333334</v>
      </c>
      <c r="R13958" s="2">
        <v>0</v>
      </c>
      <c r="S13958" s="2">
        <v>44.194111111111106</v>
      </c>
      <c r="T13958" s="2">
        <v>44.194111111111106</v>
      </c>
      <c r="U13958" s="2">
        <v>0</v>
      </c>
      <c r="V13958" s="2">
        <v>0</v>
      </c>
      <c r="W13958" s="2">
        <v>13.453333333333333</v>
      </c>
      <c r="X13958" s="2">
        <v>13.342222222222222</v>
      </c>
      <c r="Y13958" s="2">
        <v>0.46211111111111108</v>
      </c>
      <c r="Z13958" s="2">
        <v>0.35099999999999998</v>
      </c>
      <c r="AA13958" s="2">
        <v>0.1111111111111111</v>
      </c>
      <c r="AB13958" s="2">
        <v>0</v>
      </c>
      <c r="AC13958" s="2">
        <v>7.9558888888888886</v>
      </c>
      <c r="AD13958" s="2">
        <v>7.9558888888888886</v>
      </c>
      <c r="AE13958" s="2">
        <v>0</v>
      </c>
      <c r="AF13958" s="2">
        <v>5.035333333333333</v>
      </c>
      <c r="AG13958" s="2">
        <v>0</v>
      </c>
      <c r="AH13958" s="2">
        <v>0</v>
      </c>
      <c r="AI13958" s="2">
        <v>15.468935648307847</v>
      </c>
      <c r="AJ13958" s="2">
        <v>16.527879096527329</v>
      </c>
      <c r="AK13958" s="2">
        <v>1.8790690949835769</v>
      </c>
      <c r="AL13958" s="2">
        <v>1.9130034578188491</v>
      </c>
      <c r="AM13958" s="2">
        <v>8.5470085470085451</v>
      </c>
      <c r="AN13958" s="2">
        <v>0</v>
      </c>
      <c r="AO13958" s="2">
        <v>16.527879096527329</v>
      </c>
      <c r="AP13958" s="2">
        <v>43.753742743660247</v>
      </c>
      <c r="AQ13958" s="2">
        <v>0</v>
      </c>
      <c r="AR13958" s="2">
        <v>11.393674873726264</v>
      </c>
      <c r="AS13958" s="2">
        <v>0</v>
      </c>
      <c r="AT13958" s="2">
        <v>0</v>
      </c>
      <c r="AU13958" t="s">
        <v>12280</v>
      </c>
      <c r="AV13958">
        <v>3</v>
      </c>
    </row>
    <row r="13959" spans="1:48" x14ac:dyDescent="0.35">
      <c r="A13959" t="s">
        <v>32993</v>
      </c>
      <c r="B13959" t="s">
        <v>26008</v>
      </c>
      <c r="C13959" t="s">
        <v>28297</v>
      </c>
      <c r="D13959" t="s">
        <v>34484</v>
      </c>
      <c r="E13959" s="2">
        <v>128.82222222222222</v>
      </c>
      <c r="F13959" s="2">
        <v>4.2283077453855444</v>
      </c>
      <c r="G13959" s="2">
        <v>4.0207003622563402</v>
      </c>
      <c r="H13959" s="2">
        <v>0.23063653613938245</v>
      </c>
      <c r="I13959" s="2">
        <v>6.718992582370191E-2</v>
      </c>
      <c r="J13959" s="2">
        <v>544.70000000000005</v>
      </c>
      <c r="K13959" s="2">
        <v>517.95555555555563</v>
      </c>
      <c r="L13959" s="2">
        <v>29.711111111111112</v>
      </c>
      <c r="M13959" s="2">
        <v>8.655555555555555</v>
      </c>
      <c r="N13959" s="2">
        <v>16.138888888888889</v>
      </c>
      <c r="O13959" s="2">
        <v>4.916666666666667</v>
      </c>
      <c r="P13959" s="2">
        <v>145.58055555555558</v>
      </c>
      <c r="Q13959" s="2">
        <v>139.89166666666668</v>
      </c>
      <c r="R13959" s="2">
        <v>5.6888888888888891</v>
      </c>
      <c r="S13959" s="2">
        <v>369.40833333333336</v>
      </c>
      <c r="T13959" s="2">
        <v>369.40833333333336</v>
      </c>
      <c r="U13959" s="2">
        <v>0</v>
      </c>
      <c r="V13959" s="2">
        <v>0</v>
      </c>
      <c r="W13959" s="2">
        <v>0</v>
      </c>
      <c r="X13959" s="2">
        <v>0</v>
      </c>
      <c r="Y13959" s="2">
        <v>0</v>
      </c>
      <c r="Z13959" s="2">
        <v>0</v>
      </c>
      <c r="AA13959" s="2">
        <v>0</v>
      </c>
      <c r="AB13959" s="2">
        <v>0</v>
      </c>
      <c r="AC13959" s="2">
        <v>0</v>
      </c>
      <c r="AD13959" s="2">
        <v>0</v>
      </c>
      <c r="AE13959" s="2">
        <v>0</v>
      </c>
      <c r="AF13959" s="2">
        <v>0</v>
      </c>
      <c r="AG13959" s="2">
        <v>0</v>
      </c>
      <c r="AH13959" s="2">
        <v>0</v>
      </c>
      <c r="AI13959" s="2">
        <v>0</v>
      </c>
      <c r="AJ13959" s="2">
        <v>0</v>
      </c>
      <c r="AK13959" s="2">
        <v>0</v>
      </c>
      <c r="AL13959" s="2">
        <v>0</v>
      </c>
      <c r="AM13959" s="2">
        <v>0</v>
      </c>
      <c r="AN13959" s="2">
        <v>0</v>
      </c>
      <c r="AO13959" s="2">
        <v>0</v>
      </c>
      <c r="AP13959" s="2">
        <v>0</v>
      </c>
      <c r="AQ13959" s="2">
        <v>0</v>
      </c>
      <c r="AR13959" s="2">
        <v>0</v>
      </c>
      <c r="AS13959" s="2">
        <v>0</v>
      </c>
      <c r="AT13959" s="2">
        <v>0</v>
      </c>
      <c r="AU13959" t="s">
        <v>12302</v>
      </c>
      <c r="AV13959">
        <v>3</v>
      </c>
    </row>
    <row r="13960" spans="1:48" x14ac:dyDescent="0.35">
      <c r="A13960" t="s">
        <v>32993</v>
      </c>
      <c r="B13960" t="s">
        <v>25914</v>
      </c>
      <c r="C13960" t="s">
        <v>31728</v>
      </c>
      <c r="D13960" t="s">
        <v>34451</v>
      </c>
      <c r="E13960" s="2">
        <v>70.688888888888883</v>
      </c>
      <c r="F13960" s="2">
        <v>4.5962464633762972</v>
      </c>
      <c r="G13960" s="2">
        <v>3.8702326312480353</v>
      </c>
      <c r="H13960" s="2">
        <v>0.76422665828355874</v>
      </c>
      <c r="I13960" s="2">
        <v>0.16898931153725244</v>
      </c>
      <c r="J13960" s="2">
        <v>324.90355555555556</v>
      </c>
      <c r="K13960" s="2">
        <v>273.58244444444443</v>
      </c>
      <c r="L13960" s="2">
        <v>54.022333333333336</v>
      </c>
      <c r="M13960" s="2">
        <v>11.945666666666666</v>
      </c>
      <c r="N13960" s="2">
        <v>34.343333333333334</v>
      </c>
      <c r="O13960" s="2">
        <v>7.7333333333333334</v>
      </c>
      <c r="P13960" s="2">
        <v>117.31466666666665</v>
      </c>
      <c r="Q13960" s="2">
        <v>108.07022222222221</v>
      </c>
      <c r="R13960" s="2">
        <v>9.2444444444444436</v>
      </c>
      <c r="S13960" s="2">
        <v>153.56655555555557</v>
      </c>
      <c r="T13960" s="2">
        <v>153.56655555555557</v>
      </c>
      <c r="U13960" s="2">
        <v>0</v>
      </c>
      <c r="V13960" s="2">
        <v>0</v>
      </c>
      <c r="W13960" s="2">
        <v>52.355555555555554</v>
      </c>
      <c r="X13960" s="2">
        <v>36.888888888888886</v>
      </c>
      <c r="Y13960" s="2">
        <v>6.2222222222222223</v>
      </c>
      <c r="Z13960" s="2">
        <v>0</v>
      </c>
      <c r="AA13960" s="2">
        <v>2.2222222222222223</v>
      </c>
      <c r="AB13960" s="2">
        <v>4</v>
      </c>
      <c r="AC13960" s="2">
        <v>20.355555555555554</v>
      </c>
      <c r="AD13960" s="2">
        <v>11.111111111111111</v>
      </c>
      <c r="AE13960" s="2">
        <v>9.2444444444444436</v>
      </c>
      <c r="AF13960" s="2">
        <v>25.777777777777779</v>
      </c>
      <c r="AG13960" s="2">
        <v>0</v>
      </c>
      <c r="AH13960" s="2">
        <v>0</v>
      </c>
      <c r="AI13960" s="2">
        <v>16.11418362782528</v>
      </c>
      <c r="AJ13960" s="2">
        <v>13.483646205368927</v>
      </c>
      <c r="AK13960" s="2">
        <v>11.517870181262483</v>
      </c>
      <c r="AL13960" s="2">
        <v>0</v>
      </c>
      <c r="AM13960" s="2">
        <v>6.4706072664919612</v>
      </c>
      <c r="AN13960" s="2">
        <v>51.724137931034484</v>
      </c>
      <c r="AO13960" s="2">
        <v>13.483646205368927</v>
      </c>
      <c r="AP13960" s="2">
        <v>17.351245273869328</v>
      </c>
      <c r="AQ13960" s="2">
        <v>100</v>
      </c>
      <c r="AR13960" s="2">
        <v>16.786062358774586</v>
      </c>
      <c r="AS13960" s="2">
        <v>0</v>
      </c>
      <c r="AT13960" s="2">
        <v>0</v>
      </c>
      <c r="AU13960" t="s">
        <v>12196</v>
      </c>
      <c r="AV13960">
        <v>3</v>
      </c>
    </row>
    <row r="13961" spans="1:48" x14ac:dyDescent="0.35">
      <c r="A13961" t="s">
        <v>32993</v>
      </c>
      <c r="B13961" t="s">
        <v>25946</v>
      </c>
      <c r="C13961" t="s">
        <v>32347</v>
      </c>
      <c r="D13961" t="s">
        <v>34100</v>
      </c>
      <c r="E13961" s="2">
        <v>55.788888888888891</v>
      </c>
      <c r="F13961" s="2">
        <v>2.9350726946823338</v>
      </c>
      <c r="G13961" s="2">
        <v>2.4912865962955584</v>
      </c>
      <c r="H13961" s="2">
        <v>0.69771957777335181</v>
      </c>
      <c r="I13961" s="2">
        <v>0.32075283808006372</v>
      </c>
      <c r="J13961" s="2">
        <v>163.74444444444444</v>
      </c>
      <c r="K13961" s="2">
        <v>138.98611111111111</v>
      </c>
      <c r="L13961" s="2">
        <v>38.924999999999997</v>
      </c>
      <c r="M13961" s="2">
        <v>17.894444444444446</v>
      </c>
      <c r="N13961" s="2">
        <v>15.963888888888889</v>
      </c>
      <c r="O13961" s="2">
        <v>5.0666666666666664</v>
      </c>
      <c r="P13961" s="2">
        <v>32.15</v>
      </c>
      <c r="Q13961" s="2">
        <v>28.422222222222221</v>
      </c>
      <c r="R13961" s="2">
        <v>3.7277777777777779</v>
      </c>
      <c r="S13961" s="2">
        <v>92.669444444444437</v>
      </c>
      <c r="T13961" s="2">
        <v>85.49444444444444</v>
      </c>
      <c r="U13961" s="2">
        <v>7.1749999999999998</v>
      </c>
      <c r="V13961" s="2">
        <v>0</v>
      </c>
      <c r="W13961" s="2">
        <v>0</v>
      </c>
      <c r="X13961" s="2">
        <v>0</v>
      </c>
      <c r="Y13961" s="2">
        <v>0</v>
      </c>
      <c r="Z13961" s="2">
        <v>0</v>
      </c>
      <c r="AA13961" s="2">
        <v>0</v>
      </c>
      <c r="AB13961" s="2">
        <v>0</v>
      </c>
      <c r="AC13961" s="2">
        <v>0</v>
      </c>
      <c r="AD13961" s="2">
        <v>0</v>
      </c>
      <c r="AE13961" s="2">
        <v>0</v>
      </c>
      <c r="AF13961" s="2">
        <v>0</v>
      </c>
      <c r="AG13961" s="2">
        <v>0</v>
      </c>
      <c r="AH13961" s="2">
        <v>0</v>
      </c>
      <c r="AI13961" s="2">
        <v>0</v>
      </c>
      <c r="AJ13961" s="2">
        <v>0</v>
      </c>
      <c r="AK13961" s="2">
        <v>0</v>
      </c>
      <c r="AL13961" s="2">
        <v>0</v>
      </c>
      <c r="AM13961" s="2">
        <v>0</v>
      </c>
      <c r="AN13961" s="2">
        <v>0</v>
      </c>
      <c r="AO13961" s="2">
        <v>0</v>
      </c>
      <c r="AP13961" s="2">
        <v>0</v>
      </c>
      <c r="AQ13961" s="2">
        <v>0</v>
      </c>
      <c r="AR13961" s="2">
        <v>0</v>
      </c>
      <c r="AS13961" s="2">
        <v>0</v>
      </c>
      <c r="AT13961" s="2">
        <v>0</v>
      </c>
      <c r="AU13961" t="s">
        <v>12231</v>
      </c>
      <c r="AV13961">
        <v>3</v>
      </c>
    </row>
    <row r="13962" spans="1:48" x14ac:dyDescent="0.35">
      <c r="A13962" t="s">
        <v>32993</v>
      </c>
      <c r="B13962" t="s">
        <v>25982</v>
      </c>
      <c r="C13962" t="s">
        <v>32398</v>
      </c>
      <c r="D13962" t="s">
        <v>33008</v>
      </c>
      <c r="E13962" s="2">
        <v>50.911111111111111</v>
      </c>
      <c r="F13962" s="2">
        <v>4.2128437363596678</v>
      </c>
      <c r="G13962" s="2">
        <v>3.6159973810563071</v>
      </c>
      <c r="H13962" s="2">
        <v>1.0438673068529027</v>
      </c>
      <c r="I13962" s="2">
        <v>0.63771278917503282</v>
      </c>
      <c r="J13962" s="2">
        <v>214.48055555555553</v>
      </c>
      <c r="K13962" s="2">
        <v>184.09444444444443</v>
      </c>
      <c r="L13962" s="2">
        <v>53.144444444444446</v>
      </c>
      <c r="M13962" s="2">
        <v>32.466666666666669</v>
      </c>
      <c r="N13962" s="2">
        <v>14.9</v>
      </c>
      <c r="O13962" s="2">
        <v>5.7777777777777777</v>
      </c>
      <c r="P13962" s="2">
        <v>59.511111111111113</v>
      </c>
      <c r="Q13962" s="2">
        <v>49.802777777777777</v>
      </c>
      <c r="R13962" s="2">
        <v>9.7083333333333339</v>
      </c>
      <c r="S13962" s="2">
        <v>101.825</v>
      </c>
      <c r="T13962" s="2">
        <v>100.76388888888889</v>
      </c>
      <c r="U13962" s="2">
        <v>1.0611111111111111</v>
      </c>
      <c r="V13962" s="2">
        <v>0</v>
      </c>
      <c r="W13962" s="2">
        <v>0</v>
      </c>
      <c r="X13962" s="2">
        <v>0</v>
      </c>
      <c r="Y13962" s="2">
        <v>0</v>
      </c>
      <c r="Z13962" s="2">
        <v>0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s="2">
        <v>0</v>
      </c>
      <c r="AI13962" s="2">
        <v>0</v>
      </c>
      <c r="AJ13962" s="2">
        <v>0</v>
      </c>
      <c r="AK13962" s="2">
        <v>0</v>
      </c>
      <c r="AL13962" s="2">
        <v>0</v>
      </c>
      <c r="AM13962" s="2">
        <v>0</v>
      </c>
      <c r="AN13962" s="2">
        <v>0</v>
      </c>
      <c r="AO13962" s="2">
        <v>0</v>
      </c>
      <c r="AP13962" s="2">
        <v>0</v>
      </c>
      <c r="AQ13962" s="2">
        <v>0</v>
      </c>
      <c r="AR13962" s="2">
        <v>0</v>
      </c>
      <c r="AS13962" s="2">
        <v>0</v>
      </c>
      <c r="AT13962" s="2">
        <v>0</v>
      </c>
      <c r="AU13962" t="s">
        <v>12272</v>
      </c>
      <c r="AV13962">
        <v>3</v>
      </c>
    </row>
    <row r="13963" spans="1:48" x14ac:dyDescent="0.35">
      <c r="A13963" t="s">
        <v>32993</v>
      </c>
      <c r="B13963" t="s">
        <v>25904</v>
      </c>
      <c r="C13963" t="s">
        <v>29622</v>
      </c>
      <c r="D13963" t="s">
        <v>34493</v>
      </c>
      <c r="E13963" s="2">
        <v>50.355555555555554</v>
      </c>
      <c r="F13963" s="2">
        <v>1.939194616063548</v>
      </c>
      <c r="G13963" s="2">
        <v>1.5815710503089142</v>
      </c>
      <c r="H13963" s="2">
        <v>0.42933583406884379</v>
      </c>
      <c r="I13963" s="2">
        <v>0.17928067078552518</v>
      </c>
      <c r="J13963" s="2">
        <v>97.649222222222221</v>
      </c>
      <c r="K13963" s="2">
        <v>79.640888888888881</v>
      </c>
      <c r="L13963" s="2">
        <v>21.619444444444444</v>
      </c>
      <c r="M13963" s="2">
        <v>9.0277777777777786</v>
      </c>
      <c r="N13963" s="2">
        <v>6.958333333333333</v>
      </c>
      <c r="O13963" s="2">
        <v>5.6333333333333337</v>
      </c>
      <c r="P13963" s="2">
        <v>32.741666666666667</v>
      </c>
      <c r="Q13963" s="2">
        <v>27.324999999999999</v>
      </c>
      <c r="R13963" s="2">
        <v>5.416666666666667</v>
      </c>
      <c r="S13963" s="2">
        <v>43.288111111111107</v>
      </c>
      <c r="T13963" s="2">
        <v>43.288111111111107</v>
      </c>
      <c r="U13963" s="2">
        <v>0</v>
      </c>
      <c r="V13963" s="2">
        <v>0</v>
      </c>
      <c r="W13963" s="2">
        <v>0</v>
      </c>
      <c r="X13963" s="2">
        <v>0</v>
      </c>
      <c r="Y13963" s="2">
        <v>0</v>
      </c>
      <c r="Z13963" s="2">
        <v>0</v>
      </c>
      <c r="AA13963" s="2">
        <v>0</v>
      </c>
      <c r="AB13963" s="2">
        <v>0</v>
      </c>
      <c r="AC13963" s="2">
        <v>0</v>
      </c>
      <c r="AD13963" s="2">
        <v>0</v>
      </c>
      <c r="AE13963" s="2">
        <v>0</v>
      </c>
      <c r="AF13963" s="2">
        <v>0</v>
      </c>
      <c r="AG13963" s="2">
        <v>0</v>
      </c>
      <c r="AH13963" s="2">
        <v>0</v>
      </c>
      <c r="AI13963" s="2">
        <v>0</v>
      </c>
      <c r="AJ13963" s="2">
        <v>0</v>
      </c>
      <c r="AK13963" s="2">
        <v>0</v>
      </c>
      <c r="AL13963" s="2">
        <v>0</v>
      </c>
      <c r="AM13963" s="2">
        <v>0</v>
      </c>
      <c r="AN13963" s="2">
        <v>0</v>
      </c>
      <c r="AO13963" s="2">
        <v>0</v>
      </c>
      <c r="AP13963" s="2">
        <v>0</v>
      </c>
      <c r="AQ13963" s="2">
        <v>0</v>
      </c>
      <c r="AR13963" s="2">
        <v>0</v>
      </c>
      <c r="AS13963" s="2">
        <v>0</v>
      </c>
      <c r="AT13963" s="2">
        <v>0</v>
      </c>
      <c r="AU13963" t="s">
        <v>12186</v>
      </c>
      <c r="AV13963">
        <v>3</v>
      </c>
    </row>
    <row r="13964" spans="1:48" x14ac:dyDescent="0.35">
      <c r="A13964" t="s">
        <v>32993</v>
      </c>
      <c r="B13964" t="s">
        <v>25978</v>
      </c>
      <c r="C13964" t="s">
        <v>28515</v>
      </c>
      <c r="D13964" t="s">
        <v>34274</v>
      </c>
      <c r="E13964" s="2">
        <v>81.37777777777778</v>
      </c>
      <c r="F13964" s="2">
        <v>3.4897596941561986</v>
      </c>
      <c r="G13964" s="2">
        <v>3.2410909339158929</v>
      </c>
      <c r="H13964" s="2">
        <v>0.45118787547788097</v>
      </c>
      <c r="I13964" s="2">
        <v>0.20251911523757507</v>
      </c>
      <c r="J13964" s="2">
        <v>283.98888888888888</v>
      </c>
      <c r="K13964" s="2">
        <v>263.75277777777779</v>
      </c>
      <c r="L13964" s="2">
        <v>36.716666666666669</v>
      </c>
      <c r="M13964" s="2">
        <v>16.480555555555554</v>
      </c>
      <c r="N13964" s="2">
        <v>14.41388888888889</v>
      </c>
      <c r="O13964" s="2">
        <v>5.822222222222222</v>
      </c>
      <c r="P13964" s="2">
        <v>79.25011111111111</v>
      </c>
      <c r="Q13964" s="2">
        <v>79.25011111111111</v>
      </c>
      <c r="R13964" s="2">
        <v>0</v>
      </c>
      <c r="S13964" s="2">
        <v>168.02211111111112</v>
      </c>
      <c r="T13964" s="2">
        <v>168.02211111111112</v>
      </c>
      <c r="U13964" s="2">
        <v>0</v>
      </c>
      <c r="V13964" s="2">
        <v>0</v>
      </c>
      <c r="W13964" s="2">
        <v>1.1388888888888888</v>
      </c>
      <c r="X13964" s="2">
        <v>0</v>
      </c>
      <c r="Y13964" s="2">
        <v>1.1388888888888888</v>
      </c>
      <c r="Z13964" s="2">
        <v>0</v>
      </c>
      <c r="AA13964" s="2">
        <v>1.1388888888888888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0</v>
      </c>
      <c r="AH13964" s="2">
        <v>0</v>
      </c>
      <c r="AI13964" s="2">
        <v>0.40103290426073007</v>
      </c>
      <c r="AJ13964" s="2">
        <v>0</v>
      </c>
      <c r="AK13964" s="2">
        <v>3.1018308367377814</v>
      </c>
      <c r="AL13964" s="2">
        <v>0</v>
      </c>
      <c r="AM13964" s="2">
        <v>7.9013297359799575</v>
      </c>
      <c r="AN13964" s="2">
        <v>0</v>
      </c>
      <c r="AO13964" s="2">
        <v>0</v>
      </c>
      <c r="AP13964" s="2">
        <v>0</v>
      </c>
      <c r="AQ13964" s="2">
        <v>0</v>
      </c>
      <c r="AR13964" s="2">
        <v>0</v>
      </c>
      <c r="AS13964" s="2">
        <v>0</v>
      </c>
      <c r="AT13964" s="2">
        <v>0</v>
      </c>
      <c r="AU13964" t="s">
        <v>12268</v>
      </c>
      <c r="AV13964">
        <v>3</v>
      </c>
    </row>
    <row r="13965" spans="1:48" x14ac:dyDescent="0.35">
      <c r="A13965" t="s">
        <v>32993</v>
      </c>
      <c r="B13965" t="s">
        <v>25798</v>
      </c>
      <c r="C13965" t="s">
        <v>32342</v>
      </c>
      <c r="D13965" t="s">
        <v>34457</v>
      </c>
      <c r="E13965" s="2">
        <v>161.0888888888889</v>
      </c>
      <c r="F13965" s="2">
        <v>3.3073879155745614</v>
      </c>
      <c r="G13965" s="2">
        <v>2.9723589460615254</v>
      </c>
      <c r="H13965" s="2">
        <v>0.63086287763829485</v>
      </c>
      <c r="I13965" s="2">
        <v>0.43007656228445296</v>
      </c>
      <c r="J13965" s="2">
        <v>532.7834444444444</v>
      </c>
      <c r="K13965" s="2">
        <v>478.81399999999996</v>
      </c>
      <c r="L13965" s="2">
        <v>101.62499999999999</v>
      </c>
      <c r="M13965" s="2">
        <v>69.280555555555551</v>
      </c>
      <c r="N13965" s="2">
        <v>26.833333333333332</v>
      </c>
      <c r="O13965" s="2">
        <v>5.5111111111111111</v>
      </c>
      <c r="P13965" s="2">
        <v>141.3388888888889</v>
      </c>
      <c r="Q13965" s="2">
        <v>119.71388888888889</v>
      </c>
      <c r="R13965" s="2">
        <v>21.625</v>
      </c>
      <c r="S13965" s="2">
        <v>289.81955555555555</v>
      </c>
      <c r="T13965" s="2">
        <v>289.81955555555555</v>
      </c>
      <c r="U13965" s="2">
        <v>0</v>
      </c>
      <c r="V13965" s="2">
        <v>0</v>
      </c>
      <c r="W13965" s="2">
        <v>140.35833333333335</v>
      </c>
      <c r="X13965" s="2">
        <v>140.35833333333335</v>
      </c>
      <c r="Y13965" s="2">
        <v>4.9833333333333334</v>
      </c>
      <c r="Z13965" s="2">
        <v>4.9833333333333334</v>
      </c>
      <c r="AA13965" s="2">
        <v>0</v>
      </c>
      <c r="AB13965" s="2">
        <v>0</v>
      </c>
      <c r="AC13965" s="2">
        <v>54.072222222222223</v>
      </c>
      <c r="AD13965" s="2">
        <v>54.072222222222223</v>
      </c>
      <c r="AE13965" s="2">
        <v>0</v>
      </c>
      <c r="AF13965" s="2">
        <v>81.302777777777777</v>
      </c>
      <c r="AG13965" s="2">
        <v>0</v>
      </c>
      <c r="AH13965" s="2">
        <v>0</v>
      </c>
      <c r="AI13965" s="2">
        <v>26.344349622141667</v>
      </c>
      <c r="AJ13965" s="2">
        <v>29.313748832183972</v>
      </c>
      <c r="AK13965" s="2">
        <v>4.903649036490366</v>
      </c>
      <c r="AL13965" s="2">
        <v>7.1929754219959108</v>
      </c>
      <c r="AM13965" s="2">
        <v>0</v>
      </c>
      <c r="AN13965" s="2">
        <v>0</v>
      </c>
      <c r="AO13965" s="2">
        <v>29.313748832183972</v>
      </c>
      <c r="AP13965" s="2">
        <v>38.257143980189454</v>
      </c>
      <c r="AQ13965" s="2">
        <v>0</v>
      </c>
      <c r="AR13965" s="2">
        <v>28.052895748159006</v>
      </c>
      <c r="AS13965" s="2">
        <v>0</v>
      </c>
      <c r="AT13965" s="2">
        <v>0</v>
      </c>
      <c r="AU13965" t="s">
        <v>12062</v>
      </c>
      <c r="AV13965">
        <v>3</v>
      </c>
    </row>
    <row r="13966" spans="1:48" x14ac:dyDescent="0.35">
      <c r="A13966" t="s">
        <v>32993</v>
      </c>
      <c r="B13966" t="s">
        <v>26004</v>
      </c>
      <c r="C13966" t="s">
        <v>28297</v>
      </c>
      <c r="D13966" t="s">
        <v>34484</v>
      </c>
      <c r="E13966" s="2">
        <v>30.31111111111111</v>
      </c>
      <c r="F13966" s="2">
        <v>7.6807184750733137</v>
      </c>
      <c r="G13966" s="2">
        <v>6.9986253665689153</v>
      </c>
      <c r="H13966" s="2">
        <v>2.3835227272727271</v>
      </c>
      <c r="I13966" s="2">
        <v>1.7014296187683284</v>
      </c>
      <c r="J13966" s="2">
        <v>232.8111111111111</v>
      </c>
      <c r="K13966" s="2">
        <v>212.13611111111112</v>
      </c>
      <c r="L13966" s="2">
        <v>72.24722222222222</v>
      </c>
      <c r="M13966" s="2">
        <v>51.572222222222223</v>
      </c>
      <c r="N13966" s="2">
        <v>16.230555555555554</v>
      </c>
      <c r="O13966" s="2">
        <v>4.4444444444444446</v>
      </c>
      <c r="P13966" s="2">
        <v>106.84722222222223</v>
      </c>
      <c r="Q13966" s="2">
        <v>106.84722222222223</v>
      </c>
      <c r="R13966" s="2">
        <v>0</v>
      </c>
      <c r="S13966" s="2">
        <v>53.716666666666669</v>
      </c>
      <c r="T13966" s="2">
        <v>53.716666666666669</v>
      </c>
      <c r="U13966" s="2">
        <v>0</v>
      </c>
      <c r="V13966" s="2">
        <v>0</v>
      </c>
      <c r="W13966" s="2">
        <v>0</v>
      </c>
      <c r="X13966" s="2">
        <v>0</v>
      </c>
      <c r="Y13966" s="2">
        <v>0</v>
      </c>
      <c r="Z13966" s="2">
        <v>0</v>
      </c>
      <c r="AA13966" s="2">
        <v>0</v>
      </c>
      <c r="AB13966" s="2">
        <v>0</v>
      </c>
      <c r="AC13966" s="2">
        <v>0</v>
      </c>
      <c r="AD13966" s="2">
        <v>0</v>
      </c>
      <c r="AE13966" s="2">
        <v>0</v>
      </c>
      <c r="AF13966" s="2">
        <v>0</v>
      </c>
      <c r="AG13966" s="2">
        <v>0</v>
      </c>
      <c r="AH13966" s="2">
        <v>0</v>
      </c>
      <c r="AI13966" s="2">
        <v>0</v>
      </c>
      <c r="AJ13966" s="2">
        <v>0</v>
      </c>
      <c r="AK13966" s="2">
        <v>0</v>
      </c>
      <c r="AL13966" s="2">
        <v>0</v>
      </c>
      <c r="AM13966" s="2">
        <v>0</v>
      </c>
      <c r="AN13966" s="2">
        <v>0</v>
      </c>
      <c r="AO13966" s="2">
        <v>0</v>
      </c>
      <c r="AP13966" s="2">
        <v>0</v>
      </c>
      <c r="AQ13966" s="2">
        <v>0</v>
      </c>
      <c r="AR13966" s="2">
        <v>0</v>
      </c>
      <c r="AS13966" s="2">
        <v>0</v>
      </c>
      <c r="AT13966" s="2">
        <v>0</v>
      </c>
      <c r="AU13966" t="s">
        <v>12298</v>
      </c>
      <c r="AV13966">
        <v>3</v>
      </c>
    </row>
    <row r="13967" spans="1:48" x14ac:dyDescent="0.35">
      <c r="A13967" t="s">
        <v>32993</v>
      </c>
      <c r="B13967" t="s">
        <v>25858</v>
      </c>
      <c r="C13967" t="s">
        <v>32338</v>
      </c>
      <c r="D13967" t="s">
        <v>34449</v>
      </c>
      <c r="E13967" s="2">
        <v>173.32222222222222</v>
      </c>
      <c r="F13967" s="2">
        <v>2.9380742355279184</v>
      </c>
      <c r="G13967" s="2">
        <v>2.6271248156933136</v>
      </c>
      <c r="H13967" s="2">
        <v>0.49791781524456702</v>
      </c>
      <c r="I13967" s="2">
        <v>0.31319443554073984</v>
      </c>
      <c r="J13967" s="2">
        <v>509.23355555555554</v>
      </c>
      <c r="K13967" s="2">
        <v>455.33911111111109</v>
      </c>
      <c r="L13967" s="2">
        <v>86.300222222222231</v>
      </c>
      <c r="M13967" s="2">
        <v>54.283555555555559</v>
      </c>
      <c r="N13967" s="2">
        <v>26.55</v>
      </c>
      <c r="O13967" s="2">
        <v>5.4666666666666668</v>
      </c>
      <c r="P13967" s="2">
        <v>151.92499999999998</v>
      </c>
      <c r="Q13967" s="2">
        <v>130.04722222222222</v>
      </c>
      <c r="R13967" s="2">
        <v>21.877777777777776</v>
      </c>
      <c r="S13967" s="2">
        <v>271.00833333333333</v>
      </c>
      <c r="T13967" s="2">
        <v>271.00833333333333</v>
      </c>
      <c r="U13967" s="2">
        <v>0</v>
      </c>
      <c r="V13967" s="2">
        <v>0</v>
      </c>
      <c r="W13967" s="2">
        <v>184.45577777777777</v>
      </c>
      <c r="X13967" s="2">
        <v>184.45577777777777</v>
      </c>
      <c r="Y13967" s="2">
        <v>16.886333333333333</v>
      </c>
      <c r="Z13967" s="2">
        <v>16.886333333333333</v>
      </c>
      <c r="AA13967" s="2">
        <v>0</v>
      </c>
      <c r="AB13967" s="2">
        <v>0</v>
      </c>
      <c r="AC13967" s="2">
        <v>51.511111111111113</v>
      </c>
      <c r="AD13967" s="2">
        <v>51.511111111111113</v>
      </c>
      <c r="AE13967" s="2">
        <v>0</v>
      </c>
      <c r="AF13967" s="2">
        <v>116.05833333333334</v>
      </c>
      <c r="AG13967" s="2">
        <v>0</v>
      </c>
      <c r="AH13967" s="2">
        <v>0</v>
      </c>
      <c r="AI13967" s="2">
        <v>36.22223550774126</v>
      </c>
      <c r="AJ13967" s="2">
        <v>40.509539654450457</v>
      </c>
      <c r="AK13967" s="2">
        <v>19.566963906363057</v>
      </c>
      <c r="AL13967" s="2">
        <v>31.107640537752374</v>
      </c>
      <c r="AM13967" s="2">
        <v>0</v>
      </c>
      <c r="AN13967" s="2">
        <v>0</v>
      </c>
      <c r="AO13967" s="2">
        <v>40.509539654450457</v>
      </c>
      <c r="AP13967" s="2">
        <v>33.905618634925865</v>
      </c>
      <c r="AQ13967" s="2">
        <v>0</v>
      </c>
      <c r="AR13967" s="2">
        <v>42.824636388794936</v>
      </c>
      <c r="AS13967" s="2">
        <v>0</v>
      </c>
      <c r="AT13967" s="2">
        <v>0</v>
      </c>
      <c r="AU13967" t="s">
        <v>12136</v>
      </c>
      <c r="AV13967">
        <v>3</v>
      </c>
    </row>
    <row r="13968" spans="1:48" x14ac:dyDescent="0.35">
      <c r="A13968" t="s">
        <v>32993</v>
      </c>
      <c r="B13968" t="s">
        <v>25886</v>
      </c>
      <c r="C13968" t="s">
        <v>27970</v>
      </c>
      <c r="D13968" t="s">
        <v>34437</v>
      </c>
      <c r="E13968" s="2">
        <v>153.47777777777779</v>
      </c>
      <c r="F13968" s="2">
        <v>4.3545703322956637</v>
      </c>
      <c r="G13968" s="2">
        <v>4.1807123724028088</v>
      </c>
      <c r="H13968" s="2">
        <v>0.75305871280677616</v>
      </c>
      <c r="I13968" s="2">
        <v>0.57920075291392159</v>
      </c>
      <c r="J13968" s="2">
        <v>668.32977777777785</v>
      </c>
      <c r="K13968" s="2">
        <v>641.64644444444446</v>
      </c>
      <c r="L13968" s="2">
        <v>115.57777777777778</v>
      </c>
      <c r="M13968" s="2">
        <v>88.894444444444446</v>
      </c>
      <c r="N13968" s="2">
        <v>19.572222222222223</v>
      </c>
      <c r="O13968" s="2">
        <v>7.1111111111111107</v>
      </c>
      <c r="P13968" s="2">
        <v>165.25188888888889</v>
      </c>
      <c r="Q13968" s="2">
        <v>165.25188888888889</v>
      </c>
      <c r="R13968" s="2">
        <v>0</v>
      </c>
      <c r="S13968" s="2">
        <v>387.50011111111115</v>
      </c>
      <c r="T13968" s="2">
        <v>380.11677777777783</v>
      </c>
      <c r="U13968" s="2">
        <v>7.3833333333333337</v>
      </c>
      <c r="V13968" s="2">
        <v>0</v>
      </c>
      <c r="W13968" s="2">
        <v>14.72422222222222</v>
      </c>
      <c r="X13968" s="2">
        <v>14.72422222222222</v>
      </c>
      <c r="Y13968" s="2">
        <v>0</v>
      </c>
      <c r="Z13968" s="2">
        <v>0</v>
      </c>
      <c r="AA13968" s="2">
        <v>0</v>
      </c>
      <c r="AB13968" s="2">
        <v>0</v>
      </c>
      <c r="AC13968" s="2">
        <v>8.9824444444444431</v>
      </c>
      <c r="AD13968" s="2">
        <v>8.9824444444444431</v>
      </c>
      <c r="AE13968" s="2">
        <v>0</v>
      </c>
      <c r="AF13968" s="2">
        <v>5.7417777777777781</v>
      </c>
      <c r="AG13968" s="2">
        <v>0</v>
      </c>
      <c r="AH13968" s="2">
        <v>0</v>
      </c>
      <c r="AI13968" s="2">
        <v>2.2031372402978695</v>
      </c>
      <c r="AJ13968" s="2">
        <v>2.2947563022765389</v>
      </c>
      <c r="AK13968" s="2">
        <v>0</v>
      </c>
      <c r="AL13968" s="2">
        <v>0</v>
      </c>
      <c r="AM13968" s="2">
        <v>0</v>
      </c>
      <c r="AN13968" s="2">
        <v>0</v>
      </c>
      <c r="AO13968" s="2">
        <v>2.2947563022765389</v>
      </c>
      <c r="AP13968" s="2">
        <v>5.4356077288072679</v>
      </c>
      <c r="AQ13968" s="2">
        <v>0</v>
      </c>
      <c r="AR13968" s="2">
        <v>1.5105299511758228</v>
      </c>
      <c r="AS13968" s="2">
        <v>0</v>
      </c>
      <c r="AT13968" s="2">
        <v>0</v>
      </c>
      <c r="AU13968" t="s">
        <v>12166</v>
      </c>
      <c r="AV13968">
        <v>3</v>
      </c>
    </row>
    <row r="13969" spans="1:48" x14ac:dyDescent="0.35">
      <c r="A13969" t="s">
        <v>32993</v>
      </c>
      <c r="B13969" t="s">
        <v>25795</v>
      </c>
      <c r="C13969" t="s">
        <v>32341</v>
      </c>
      <c r="D13969" t="s">
        <v>34455</v>
      </c>
      <c r="E13969" s="2">
        <v>124.92222222222222</v>
      </c>
      <c r="F13969" s="2">
        <v>3.4666903851285245</v>
      </c>
      <c r="G13969" s="2">
        <v>3.2586942986747309</v>
      </c>
      <c r="H13969" s="2">
        <v>0.44921284354709601</v>
      </c>
      <c r="I13969" s="2">
        <v>0.2872676331939874</v>
      </c>
      <c r="J13969" s="2">
        <v>433.06666666666666</v>
      </c>
      <c r="K13969" s="2">
        <v>407.08333333333331</v>
      </c>
      <c r="L13969" s="2">
        <v>56.116666666666667</v>
      </c>
      <c r="M13969" s="2">
        <v>35.886111111111113</v>
      </c>
      <c r="N13969" s="2">
        <v>14.452777777777778</v>
      </c>
      <c r="O13969" s="2">
        <v>5.7777777777777777</v>
      </c>
      <c r="P13969" s="2">
        <v>122.06111111111112</v>
      </c>
      <c r="Q13969" s="2">
        <v>116.30833333333334</v>
      </c>
      <c r="R13969" s="2">
        <v>5.7527777777777782</v>
      </c>
      <c r="S13969" s="2">
        <v>254.88888888888889</v>
      </c>
      <c r="T13969" s="2">
        <v>239.82222222222222</v>
      </c>
      <c r="U13969" s="2">
        <v>15.066666666666666</v>
      </c>
      <c r="V13969" s="2">
        <v>0</v>
      </c>
      <c r="W13969" s="2">
        <v>0.22777777777777777</v>
      </c>
      <c r="X13969" s="2">
        <v>0</v>
      </c>
      <c r="Y13969" s="2">
        <v>0.22777777777777777</v>
      </c>
      <c r="Z13969" s="2">
        <v>0</v>
      </c>
      <c r="AA13969" s="2">
        <v>0.22777777777777777</v>
      </c>
      <c r="AB13969" s="2">
        <v>0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s="2">
        <v>0</v>
      </c>
      <c r="AI13969" s="2">
        <v>5.2596469622331693E-2</v>
      </c>
      <c r="AJ13969" s="2">
        <v>0</v>
      </c>
      <c r="AK13969" s="2">
        <v>0.40590040590040594</v>
      </c>
      <c r="AL13969" s="2">
        <v>0</v>
      </c>
      <c r="AM13969" s="2">
        <v>1.5760138381702864</v>
      </c>
      <c r="AN13969" s="2">
        <v>0</v>
      </c>
      <c r="AO13969" s="2">
        <v>0</v>
      </c>
      <c r="AP13969" s="2">
        <v>0</v>
      </c>
      <c r="AQ13969" s="2">
        <v>0</v>
      </c>
      <c r="AR13969" s="2">
        <v>0</v>
      </c>
      <c r="AS13969" s="2">
        <v>0</v>
      </c>
      <c r="AT13969" s="2">
        <v>0</v>
      </c>
      <c r="AU13969" t="s">
        <v>12059</v>
      </c>
      <c r="AV13969">
        <v>3</v>
      </c>
    </row>
    <row r="13970" spans="1:48" x14ac:dyDescent="0.35">
      <c r="A13970" t="s">
        <v>32993</v>
      </c>
      <c r="B13970" t="s">
        <v>25887</v>
      </c>
      <c r="C13970" t="s">
        <v>30156</v>
      </c>
      <c r="D13970" t="s">
        <v>34004</v>
      </c>
      <c r="E13970" s="2">
        <v>144.23333333333332</v>
      </c>
      <c r="F13970" s="2">
        <v>3.1278021724058238</v>
      </c>
      <c r="G13970" s="2">
        <v>2.8939604036668976</v>
      </c>
      <c r="H13970" s="2">
        <v>0.41002234034357909</v>
      </c>
      <c r="I13970" s="2">
        <v>0.20799630228795934</v>
      </c>
      <c r="J13970" s="2">
        <v>451.13333333333327</v>
      </c>
      <c r="K13970" s="2">
        <v>417.40555555555551</v>
      </c>
      <c r="L13970" s="2">
        <v>59.138888888888886</v>
      </c>
      <c r="M13970" s="2">
        <v>30</v>
      </c>
      <c r="N13970" s="2">
        <v>24.161111111111111</v>
      </c>
      <c r="O13970" s="2">
        <v>4.9777777777777779</v>
      </c>
      <c r="P13970" s="2">
        <v>135.80000000000001</v>
      </c>
      <c r="Q13970" s="2">
        <v>131.21111111111111</v>
      </c>
      <c r="R13970" s="2">
        <v>4.5888888888888886</v>
      </c>
      <c r="S13970" s="2">
        <v>256.19444444444446</v>
      </c>
      <c r="T13970" s="2">
        <v>236.24444444444444</v>
      </c>
      <c r="U13970" s="2">
        <v>19.95</v>
      </c>
      <c r="V13970" s="2">
        <v>0</v>
      </c>
      <c r="W13970" s="2">
        <v>95.805555555555557</v>
      </c>
      <c r="X13970" s="2">
        <v>95.805555555555557</v>
      </c>
      <c r="Y13970" s="2">
        <v>0.35</v>
      </c>
      <c r="Z13970" s="2">
        <v>0.35</v>
      </c>
      <c r="AA13970" s="2">
        <v>0</v>
      </c>
      <c r="AB13970" s="2">
        <v>0</v>
      </c>
      <c r="AC13970" s="2">
        <v>18.600000000000001</v>
      </c>
      <c r="AD13970" s="2">
        <v>18.600000000000001</v>
      </c>
      <c r="AE13970" s="2">
        <v>0</v>
      </c>
      <c r="AF13970" s="2">
        <v>75.113888888888894</v>
      </c>
      <c r="AG13970" s="2">
        <v>1.7416666666666667</v>
      </c>
      <c r="AH13970" s="2">
        <v>0</v>
      </c>
      <c r="AI13970" s="2">
        <v>21.236638589232058</v>
      </c>
      <c r="AJ13970" s="2">
        <v>22.952630668281586</v>
      </c>
      <c r="AK13970" s="2">
        <v>0.59182714889619537</v>
      </c>
      <c r="AL13970" s="2">
        <v>1.1666666666666665</v>
      </c>
      <c r="AM13970" s="2">
        <v>0</v>
      </c>
      <c r="AN13970" s="2">
        <v>0</v>
      </c>
      <c r="AO13970" s="2">
        <v>22.952630668281586</v>
      </c>
      <c r="AP13970" s="2">
        <v>13.69661266568483</v>
      </c>
      <c r="AQ13970" s="2">
        <v>0</v>
      </c>
      <c r="AR13970" s="2">
        <v>31.794986360643406</v>
      </c>
      <c r="AS13970" s="2">
        <v>8.7301587301587311</v>
      </c>
      <c r="AT13970" s="2">
        <v>0</v>
      </c>
      <c r="AU13970" t="s">
        <v>12168</v>
      </c>
      <c r="AV13970">
        <v>3</v>
      </c>
    </row>
    <row r="13971" spans="1:48" x14ac:dyDescent="0.35">
      <c r="A13971" t="s">
        <v>32993</v>
      </c>
      <c r="B13971" t="s">
        <v>25815</v>
      </c>
      <c r="C13971" t="s">
        <v>30817</v>
      </c>
      <c r="D13971" t="s">
        <v>34445</v>
      </c>
      <c r="E13971" s="2">
        <v>115.83333333333333</v>
      </c>
      <c r="F13971" s="2">
        <v>3.86863309352518</v>
      </c>
      <c r="G13971" s="2">
        <v>3.6847146282973626</v>
      </c>
      <c r="H13971" s="2">
        <v>0.52698225419664269</v>
      </c>
      <c r="I13971" s="2">
        <v>0.35205659472422068</v>
      </c>
      <c r="J13971" s="2">
        <v>448.11666666666667</v>
      </c>
      <c r="K13971" s="2">
        <v>426.8127777777778</v>
      </c>
      <c r="L13971" s="2">
        <v>61.042111111111112</v>
      </c>
      <c r="M13971" s="2">
        <v>40.779888888888891</v>
      </c>
      <c r="N13971" s="2">
        <v>14.75111111111111</v>
      </c>
      <c r="O13971" s="2">
        <v>5.5111111111111111</v>
      </c>
      <c r="P13971" s="2">
        <v>151.10388888888889</v>
      </c>
      <c r="Q13971" s="2">
        <v>150.06222222222223</v>
      </c>
      <c r="R13971" s="2">
        <v>1.0416666666666667</v>
      </c>
      <c r="S13971" s="2">
        <v>235.97066666666666</v>
      </c>
      <c r="T13971" s="2">
        <v>235.97066666666666</v>
      </c>
      <c r="U13971" s="2">
        <v>0</v>
      </c>
      <c r="V13971" s="2">
        <v>0</v>
      </c>
      <c r="W13971" s="2">
        <v>47.396111111111111</v>
      </c>
      <c r="X13971" s="2">
        <v>43.807222222222222</v>
      </c>
      <c r="Y13971" s="2">
        <v>12.393777777777776</v>
      </c>
      <c r="Z13971" s="2">
        <v>9.1326666666666654</v>
      </c>
      <c r="AA13971" s="2">
        <v>3.2611111111111111</v>
      </c>
      <c r="AB13971" s="2">
        <v>0</v>
      </c>
      <c r="AC13971" s="2">
        <v>29.831666666666667</v>
      </c>
      <c r="AD13971" s="2">
        <v>29.503888888888888</v>
      </c>
      <c r="AE13971" s="2">
        <v>0.32777777777777778</v>
      </c>
      <c r="AF13971" s="2">
        <v>5.1706666666666665</v>
      </c>
      <c r="AG13971" s="2">
        <v>0</v>
      </c>
      <c r="AH13971" s="2">
        <v>0</v>
      </c>
      <c r="AI13971" s="2">
        <v>10.576734729299165</v>
      </c>
      <c r="AJ13971" s="2">
        <v>10.263802890416432</v>
      </c>
      <c r="AK13971" s="2">
        <v>20.303651941555827</v>
      </c>
      <c r="AL13971" s="2">
        <v>22.395025870595251</v>
      </c>
      <c r="AM13971" s="2">
        <v>22.107562518830974</v>
      </c>
      <c r="AN13971" s="2">
        <v>0</v>
      </c>
      <c r="AO13971" s="2">
        <v>10.263802890416432</v>
      </c>
      <c r="AP13971" s="2">
        <v>19.742487692426476</v>
      </c>
      <c r="AQ13971" s="2">
        <v>31.466666666666665</v>
      </c>
      <c r="AR13971" s="2">
        <v>2.1912328085976784</v>
      </c>
      <c r="AS13971" s="2">
        <v>0</v>
      </c>
      <c r="AT13971" s="2">
        <v>0</v>
      </c>
      <c r="AU13971" t="s">
        <v>12087</v>
      </c>
      <c r="AV13971">
        <v>3</v>
      </c>
    </row>
    <row r="13972" spans="1:48" x14ac:dyDescent="0.35">
      <c r="A13972" t="s">
        <v>32993</v>
      </c>
      <c r="B13972" t="s">
        <v>25907</v>
      </c>
      <c r="C13972" t="s">
        <v>29542</v>
      </c>
      <c r="D13972" t="s">
        <v>34489</v>
      </c>
      <c r="E13972" s="2">
        <v>102.04444444444445</v>
      </c>
      <c r="F13972" s="2">
        <v>3.3782850609756094</v>
      </c>
      <c r="G13972" s="2">
        <v>2.9564645034843204</v>
      </c>
      <c r="H13972" s="2">
        <v>0.40086019163763065</v>
      </c>
      <c r="I13972" s="2">
        <v>0.16384472996515678</v>
      </c>
      <c r="J13972" s="2">
        <v>344.73522222222221</v>
      </c>
      <c r="K13972" s="2">
        <v>301.69077777777778</v>
      </c>
      <c r="L13972" s="2">
        <v>40.905555555555559</v>
      </c>
      <c r="M13972" s="2">
        <v>16.719444444444445</v>
      </c>
      <c r="N13972" s="2">
        <v>19.769444444444446</v>
      </c>
      <c r="O13972" s="2">
        <v>4.416666666666667</v>
      </c>
      <c r="P13972" s="2">
        <v>122.55544444444445</v>
      </c>
      <c r="Q13972" s="2">
        <v>103.69711111111111</v>
      </c>
      <c r="R13972" s="2">
        <v>18.858333333333334</v>
      </c>
      <c r="S13972" s="2">
        <v>181.27422222222222</v>
      </c>
      <c r="T13972" s="2">
        <v>181.27422222222222</v>
      </c>
      <c r="U13972" s="2">
        <v>0</v>
      </c>
      <c r="V13972" s="2">
        <v>0</v>
      </c>
      <c r="W13972" s="2">
        <v>0</v>
      </c>
      <c r="X13972" s="2">
        <v>0</v>
      </c>
      <c r="Y13972" s="2">
        <v>0</v>
      </c>
      <c r="Z13972" s="2">
        <v>0</v>
      </c>
      <c r="AA13972" s="2">
        <v>0</v>
      </c>
      <c r="AB13972" s="2">
        <v>0</v>
      </c>
      <c r="AC13972" s="2">
        <v>0</v>
      </c>
      <c r="AD13972" s="2">
        <v>0</v>
      </c>
      <c r="AE13972" s="2">
        <v>0</v>
      </c>
      <c r="AF13972" s="2">
        <v>0</v>
      </c>
      <c r="AG13972" s="2">
        <v>0</v>
      </c>
      <c r="AH13972" s="2">
        <v>0</v>
      </c>
      <c r="AI13972" s="2">
        <v>0</v>
      </c>
      <c r="AJ13972" s="2">
        <v>0</v>
      </c>
      <c r="AK13972" s="2">
        <v>0</v>
      </c>
      <c r="AL13972" s="2">
        <v>0</v>
      </c>
      <c r="AM13972" s="2">
        <v>0</v>
      </c>
      <c r="AN13972" s="2">
        <v>0</v>
      </c>
      <c r="AO13972" s="2">
        <v>0</v>
      </c>
      <c r="AP13972" s="2">
        <v>0</v>
      </c>
      <c r="AQ13972" s="2">
        <v>0</v>
      </c>
      <c r="AR13972" s="2">
        <v>0</v>
      </c>
      <c r="AS13972" s="2">
        <v>0</v>
      </c>
      <c r="AT13972" s="2">
        <v>0</v>
      </c>
      <c r="AU13972" t="s">
        <v>12189</v>
      </c>
      <c r="AV13972">
        <v>3</v>
      </c>
    </row>
    <row r="13973" spans="1:48" x14ac:dyDescent="0.35">
      <c r="A13973" t="s">
        <v>32993</v>
      </c>
      <c r="B13973" t="s">
        <v>25823</v>
      </c>
      <c r="C13973" t="s">
        <v>29581</v>
      </c>
      <c r="D13973" t="s">
        <v>33227</v>
      </c>
      <c r="E13973" s="2">
        <v>113.35555555555555</v>
      </c>
      <c r="F13973" s="2">
        <v>2.7826063516957458</v>
      </c>
      <c r="G13973" s="2">
        <v>2.6838365026465398</v>
      </c>
      <c r="H13973" s="2">
        <v>0.19363850225445992</v>
      </c>
      <c r="I13973" s="2">
        <v>0.10490590080376398</v>
      </c>
      <c r="J13973" s="2">
        <v>315.42388888888888</v>
      </c>
      <c r="K13973" s="2">
        <v>304.22777777777776</v>
      </c>
      <c r="L13973" s="2">
        <v>21.95</v>
      </c>
      <c r="M13973" s="2">
        <v>11.891666666666667</v>
      </c>
      <c r="N13973" s="2">
        <v>5.7027777777777775</v>
      </c>
      <c r="O13973" s="2">
        <v>4.3555555555555552</v>
      </c>
      <c r="P13973" s="2">
        <v>100.9211111111111</v>
      </c>
      <c r="Q13973" s="2">
        <v>99.783333333333331</v>
      </c>
      <c r="R13973" s="2">
        <v>1.1377777777777778</v>
      </c>
      <c r="S13973" s="2">
        <v>192.55277777777778</v>
      </c>
      <c r="T13973" s="2">
        <v>192.55277777777778</v>
      </c>
      <c r="U13973" s="2">
        <v>0</v>
      </c>
      <c r="V13973" s="2">
        <v>0</v>
      </c>
      <c r="W13973" s="2">
        <v>136.92222222222222</v>
      </c>
      <c r="X13973" s="2">
        <v>136.92222222222222</v>
      </c>
      <c r="Y13973" s="2">
        <v>9.7583333333333329</v>
      </c>
      <c r="Z13973" s="2">
        <v>9.7583333333333329</v>
      </c>
      <c r="AA13973" s="2">
        <v>0</v>
      </c>
      <c r="AB13973" s="2">
        <v>0</v>
      </c>
      <c r="AC13973" s="2">
        <v>76.261111111111106</v>
      </c>
      <c r="AD13973" s="2">
        <v>76.261111111111106</v>
      </c>
      <c r="AE13973" s="2">
        <v>0</v>
      </c>
      <c r="AF13973" s="2">
        <v>50.902777777777779</v>
      </c>
      <c r="AG13973" s="2">
        <v>0</v>
      </c>
      <c r="AH13973" s="2">
        <v>0</v>
      </c>
      <c r="AI13973" s="2">
        <v>43.408957610834101</v>
      </c>
      <c r="AJ13973" s="2">
        <v>45.006482715801397</v>
      </c>
      <c r="AK13973" s="2">
        <v>44.457099468488991</v>
      </c>
      <c r="AL13973" s="2">
        <v>82.060266292922208</v>
      </c>
      <c r="AM13973" s="2">
        <v>0</v>
      </c>
      <c r="AN13973" s="2">
        <v>0</v>
      </c>
      <c r="AO13973" s="2">
        <v>45.006482715801397</v>
      </c>
      <c r="AP13973" s="2">
        <v>75.565072829162489</v>
      </c>
      <c r="AQ13973" s="2">
        <v>0</v>
      </c>
      <c r="AR13973" s="2">
        <v>26.435753545204054</v>
      </c>
      <c r="AS13973" s="2">
        <v>0</v>
      </c>
      <c r="AT13973" s="2">
        <v>0</v>
      </c>
      <c r="AU13973" t="s">
        <v>12095</v>
      </c>
      <c r="AV13973">
        <v>3</v>
      </c>
    </row>
    <row r="13974" spans="1:48" x14ac:dyDescent="0.35">
      <c r="A13974" t="s">
        <v>32993</v>
      </c>
      <c r="B13974" t="s">
        <v>25853</v>
      </c>
      <c r="C13974" t="s">
        <v>32366</v>
      </c>
      <c r="D13974" t="s">
        <v>33251</v>
      </c>
      <c r="E13974" s="2">
        <v>50.088888888888889</v>
      </c>
      <c r="F13974" s="2">
        <v>3.218300798580302</v>
      </c>
      <c r="G13974" s="2">
        <v>2.8821206743566989</v>
      </c>
      <c r="H13974" s="2">
        <v>0.52384649511978698</v>
      </c>
      <c r="I13974" s="2">
        <v>0.18766637089618457</v>
      </c>
      <c r="J13974" s="2">
        <v>161.20111111111112</v>
      </c>
      <c r="K13974" s="2">
        <v>144.36222222222221</v>
      </c>
      <c r="L13974" s="2">
        <v>26.238888888888887</v>
      </c>
      <c r="M13974" s="2">
        <v>9.4</v>
      </c>
      <c r="N13974" s="2">
        <v>11.416666666666666</v>
      </c>
      <c r="O13974" s="2">
        <v>5.4222222222222225</v>
      </c>
      <c r="P13974" s="2">
        <v>54.677777777777777</v>
      </c>
      <c r="Q13974" s="2">
        <v>54.677777777777777</v>
      </c>
      <c r="R13974" s="2">
        <v>0</v>
      </c>
      <c r="S13974" s="2">
        <v>80.284444444444446</v>
      </c>
      <c r="T13974" s="2">
        <v>80.284444444444446</v>
      </c>
      <c r="U13974" s="2">
        <v>0</v>
      </c>
      <c r="V13974" s="2">
        <v>0</v>
      </c>
      <c r="W13974" s="2">
        <v>7.7972222222222225</v>
      </c>
      <c r="X13974" s="2">
        <v>7.7972222222222225</v>
      </c>
      <c r="Y13974" s="2">
        <v>0</v>
      </c>
      <c r="Z13974" s="2">
        <v>0</v>
      </c>
      <c r="AA13974" s="2">
        <v>0</v>
      </c>
      <c r="AB13974" s="2">
        <v>0</v>
      </c>
      <c r="AC13974" s="2">
        <v>9.166666666666666E-2</v>
      </c>
      <c r="AD13974" s="2">
        <v>9.166666666666666E-2</v>
      </c>
      <c r="AE13974" s="2">
        <v>0</v>
      </c>
      <c r="AF13974" s="2">
        <v>7.7055555555555557</v>
      </c>
      <c r="AG13974" s="2">
        <v>0</v>
      </c>
      <c r="AH13974" s="2">
        <v>0</v>
      </c>
      <c r="AI13974" s="2">
        <v>4.8369531503091379</v>
      </c>
      <c r="AJ13974" s="2">
        <v>5.4011514246571126</v>
      </c>
      <c r="AK13974" s="2">
        <v>0</v>
      </c>
      <c r="AL13974" s="2">
        <v>0</v>
      </c>
      <c r="AM13974" s="2">
        <v>0</v>
      </c>
      <c r="AN13974" s="2">
        <v>0</v>
      </c>
      <c r="AO13974" s="2">
        <v>5.4011514246571126</v>
      </c>
      <c r="AP13974" s="2">
        <v>0.16764885185937817</v>
      </c>
      <c r="AQ13974" s="2">
        <v>0</v>
      </c>
      <c r="AR13974" s="2">
        <v>9.5978188662533217</v>
      </c>
      <c r="AS13974" s="2">
        <v>0</v>
      </c>
      <c r="AT13974" s="2">
        <v>0</v>
      </c>
      <c r="AU13974" t="s">
        <v>12128</v>
      </c>
      <c r="AV13974">
        <v>3</v>
      </c>
    </row>
    <row r="13975" spans="1:48" x14ac:dyDescent="0.35">
      <c r="A13975" t="s">
        <v>32993</v>
      </c>
      <c r="B13975" t="s">
        <v>25890</v>
      </c>
      <c r="C13975" t="s">
        <v>32377</v>
      </c>
      <c r="D13975" t="s">
        <v>34488</v>
      </c>
      <c r="E13975" s="2">
        <v>53.43333333333333</v>
      </c>
      <c r="F13975" s="2">
        <v>4.6459762944479106</v>
      </c>
      <c r="G13975" s="2">
        <v>3.9916302765647744</v>
      </c>
      <c r="H13975" s="2">
        <v>0.68813682678311505</v>
      </c>
      <c r="I13975" s="2">
        <v>3.3790808899979208E-2</v>
      </c>
      <c r="J13975" s="2">
        <v>248.25</v>
      </c>
      <c r="K13975" s="2">
        <v>213.2861111111111</v>
      </c>
      <c r="L13975" s="2">
        <v>36.769444444444446</v>
      </c>
      <c r="M13975" s="2">
        <v>1.8055555555555556</v>
      </c>
      <c r="N13975" s="2">
        <v>29.719444444444445</v>
      </c>
      <c r="O13975" s="2">
        <v>5.2444444444444445</v>
      </c>
      <c r="P13975" s="2">
        <v>76.355555555555554</v>
      </c>
      <c r="Q13975" s="2">
        <v>76.355555555555554</v>
      </c>
      <c r="R13975" s="2">
        <v>0</v>
      </c>
      <c r="S13975" s="2">
        <v>135.125</v>
      </c>
      <c r="T13975" s="2">
        <v>135.125</v>
      </c>
      <c r="U13975" s="2">
        <v>0</v>
      </c>
      <c r="V13975" s="2">
        <v>0</v>
      </c>
      <c r="W13975" s="2">
        <v>0</v>
      </c>
      <c r="X13975" s="2">
        <v>0</v>
      </c>
      <c r="Y13975" s="2">
        <v>0</v>
      </c>
      <c r="Z13975" s="2">
        <v>0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s="2">
        <v>0</v>
      </c>
      <c r="AI13975" s="2">
        <v>0</v>
      </c>
      <c r="AJ13975" s="2">
        <v>0</v>
      </c>
      <c r="AK13975" s="2">
        <v>0</v>
      </c>
      <c r="AL13975" s="2">
        <v>0</v>
      </c>
      <c r="AM13975" s="2">
        <v>0</v>
      </c>
      <c r="AN13975" s="2">
        <v>0</v>
      </c>
      <c r="AO13975" s="2">
        <v>0</v>
      </c>
      <c r="AP13975" s="2">
        <v>0</v>
      </c>
      <c r="AQ13975" s="2">
        <v>0</v>
      </c>
      <c r="AR13975" s="2">
        <v>0</v>
      </c>
      <c r="AS13975" s="2">
        <v>0</v>
      </c>
      <c r="AT13975" s="2">
        <v>0</v>
      </c>
      <c r="AU13975" t="s">
        <v>12171</v>
      </c>
      <c r="AV13975">
        <v>3</v>
      </c>
    </row>
    <row r="13976" spans="1:48" x14ac:dyDescent="0.35">
      <c r="A13976" t="s">
        <v>32993</v>
      </c>
      <c r="B13976" t="s">
        <v>25852</v>
      </c>
      <c r="C13976" t="s">
        <v>32348</v>
      </c>
      <c r="D13976" t="s">
        <v>34468</v>
      </c>
      <c r="E13976" s="2">
        <v>33.577777777777776</v>
      </c>
      <c r="F13976" s="2">
        <v>5.7086135009927199</v>
      </c>
      <c r="G13976" s="2">
        <v>5.4558007941760422</v>
      </c>
      <c r="H13976" s="2">
        <v>1.0703143613500992</v>
      </c>
      <c r="I13976" s="2">
        <v>0.8175016545334215</v>
      </c>
      <c r="J13976" s="2">
        <v>191.68255555555555</v>
      </c>
      <c r="K13976" s="2">
        <v>183.19366666666664</v>
      </c>
      <c r="L13976" s="2">
        <v>35.938777777777773</v>
      </c>
      <c r="M13976" s="2">
        <v>27.449888888888886</v>
      </c>
      <c r="N13976" s="2">
        <v>2.8</v>
      </c>
      <c r="O13976" s="2">
        <v>5.6888888888888891</v>
      </c>
      <c r="P13976" s="2">
        <v>40.245777777777775</v>
      </c>
      <c r="Q13976" s="2">
        <v>40.245777777777775</v>
      </c>
      <c r="R13976" s="2">
        <v>0</v>
      </c>
      <c r="S13976" s="2">
        <v>115.49799999999999</v>
      </c>
      <c r="T13976" s="2">
        <v>115.49799999999999</v>
      </c>
      <c r="U13976" s="2">
        <v>0</v>
      </c>
      <c r="V13976" s="2">
        <v>0</v>
      </c>
      <c r="W13976" s="2">
        <v>21.85</v>
      </c>
      <c r="X13976" s="2">
        <v>21.85</v>
      </c>
      <c r="Y13976" s="2">
        <v>2.2111111111111112</v>
      </c>
      <c r="Z13976" s="2">
        <v>2.2111111111111112</v>
      </c>
      <c r="AA13976" s="2">
        <v>0</v>
      </c>
      <c r="AB13976" s="2">
        <v>0</v>
      </c>
      <c r="AC13976" s="2">
        <v>5.072222222222222</v>
      </c>
      <c r="AD13976" s="2">
        <v>5.072222222222222</v>
      </c>
      <c r="AE13976" s="2">
        <v>0</v>
      </c>
      <c r="AF13976" s="2">
        <v>14.566666666666666</v>
      </c>
      <c r="AG13976" s="2">
        <v>0</v>
      </c>
      <c r="AH13976" s="2">
        <v>0</v>
      </c>
      <c r="AI13976" s="2">
        <v>11.399055034857982</v>
      </c>
      <c r="AJ13976" s="2">
        <v>11.927268227977315</v>
      </c>
      <c r="AK13976" s="2">
        <v>6.1524382514708664</v>
      </c>
      <c r="AL13976" s="2">
        <v>8.0550821901728007</v>
      </c>
      <c r="AM13976" s="2">
        <v>0</v>
      </c>
      <c r="AN13976" s="2">
        <v>0</v>
      </c>
      <c r="AO13976" s="2">
        <v>11.927268227977315</v>
      </c>
      <c r="AP13976" s="2">
        <v>12.603116406966086</v>
      </c>
      <c r="AQ13976" s="2">
        <v>0</v>
      </c>
      <c r="AR13976" s="2">
        <v>12.61205100232616</v>
      </c>
      <c r="AS13976" s="2">
        <v>0</v>
      </c>
      <c r="AT13976" s="2">
        <v>0</v>
      </c>
      <c r="AU13976" t="s">
        <v>12127</v>
      </c>
      <c r="AV13976">
        <v>3</v>
      </c>
    </row>
    <row r="13977" spans="1:48" x14ac:dyDescent="0.35">
      <c r="A13977" t="s">
        <v>32993</v>
      </c>
      <c r="B13977" t="s">
        <v>25792</v>
      </c>
      <c r="C13977" t="s">
        <v>32154</v>
      </c>
      <c r="D13977" t="s">
        <v>34447</v>
      </c>
      <c r="E13977" s="2">
        <v>76.211111111111109</v>
      </c>
      <c r="F13977" s="2">
        <v>5.1687432570345528</v>
      </c>
      <c r="G13977" s="2">
        <v>4.3881017641055546</v>
      </c>
      <c r="H13977" s="2">
        <v>0.98550954949701131</v>
      </c>
      <c r="I13977" s="2">
        <v>0.41533751275696168</v>
      </c>
      <c r="J13977" s="2">
        <v>393.91566666666665</v>
      </c>
      <c r="K13977" s="2">
        <v>334.42211111111112</v>
      </c>
      <c r="L13977" s="2">
        <v>75.106777777777779</v>
      </c>
      <c r="M13977" s="2">
        <v>31.653333333333336</v>
      </c>
      <c r="N13977" s="2">
        <v>43.009</v>
      </c>
      <c r="O13977" s="2">
        <v>0.44444444444444442</v>
      </c>
      <c r="P13977" s="2">
        <v>82.717444444444453</v>
      </c>
      <c r="Q13977" s="2">
        <v>66.677333333333337</v>
      </c>
      <c r="R13977" s="2">
        <v>16.040111111111109</v>
      </c>
      <c r="S13977" s="2">
        <v>236.09144444444445</v>
      </c>
      <c r="T13977" s="2">
        <v>232.53088888888888</v>
      </c>
      <c r="U13977" s="2">
        <v>3.5605555555555553</v>
      </c>
      <c r="V13977" s="2">
        <v>0</v>
      </c>
      <c r="W13977" s="2">
        <v>0</v>
      </c>
      <c r="X13977" s="2">
        <v>0</v>
      </c>
      <c r="Y13977" s="2">
        <v>0</v>
      </c>
      <c r="Z13977" s="2">
        <v>0</v>
      </c>
      <c r="AA13977" s="2">
        <v>0</v>
      </c>
      <c r="AB13977" s="2">
        <v>0</v>
      </c>
      <c r="AC13977" s="2">
        <v>0</v>
      </c>
      <c r="AD13977" s="2">
        <v>0</v>
      </c>
      <c r="AE13977" s="2">
        <v>0</v>
      </c>
      <c r="AF13977" s="2">
        <v>0</v>
      </c>
      <c r="AG13977" s="2">
        <v>0</v>
      </c>
      <c r="AH13977" s="2">
        <v>0</v>
      </c>
      <c r="AI13977" s="2">
        <v>0</v>
      </c>
      <c r="AJ13977" s="2">
        <v>0</v>
      </c>
      <c r="AK13977" s="2">
        <v>0</v>
      </c>
      <c r="AL13977" s="2">
        <v>0</v>
      </c>
      <c r="AM13977" s="2">
        <v>0</v>
      </c>
      <c r="AN13977" s="2">
        <v>0</v>
      </c>
      <c r="AO13977" s="2">
        <v>0</v>
      </c>
      <c r="AP13977" s="2">
        <v>0</v>
      </c>
      <c r="AQ13977" s="2">
        <v>0</v>
      </c>
      <c r="AR13977" s="2">
        <v>0</v>
      </c>
      <c r="AS13977" s="2">
        <v>0</v>
      </c>
      <c r="AT13977" s="2">
        <v>0</v>
      </c>
      <c r="AU13977" t="s">
        <v>12056</v>
      </c>
      <c r="AV13977">
        <v>3</v>
      </c>
    </row>
    <row r="13978" spans="1:48" x14ac:dyDescent="0.35">
      <c r="A13978" t="s">
        <v>32993</v>
      </c>
      <c r="B13978" t="s">
        <v>25780</v>
      </c>
      <c r="C13978" t="s">
        <v>28297</v>
      </c>
      <c r="D13978" t="s">
        <v>34444</v>
      </c>
      <c r="E13978" s="2">
        <v>141.84444444444443</v>
      </c>
      <c r="F13978" s="2">
        <v>4.4555592981356726</v>
      </c>
      <c r="G13978" s="2">
        <v>4.2168000939996872</v>
      </c>
      <c r="H13978" s="2">
        <v>0.87018251605827979</v>
      </c>
      <c r="I13978" s="2">
        <v>0.63142331192229362</v>
      </c>
      <c r="J13978" s="2">
        <v>631.99633333333327</v>
      </c>
      <c r="K13978" s="2">
        <v>598.12966666666671</v>
      </c>
      <c r="L13978" s="2">
        <v>123.43055555555554</v>
      </c>
      <c r="M13978" s="2">
        <v>89.563888888888883</v>
      </c>
      <c r="N13978" s="2">
        <v>28.177777777777777</v>
      </c>
      <c r="O13978" s="2">
        <v>5.6888888888888891</v>
      </c>
      <c r="P13978" s="2">
        <v>155.75277777777777</v>
      </c>
      <c r="Q13978" s="2">
        <v>155.75277777777777</v>
      </c>
      <c r="R13978" s="2">
        <v>0</v>
      </c>
      <c r="S13978" s="2">
        <v>352.81299999999999</v>
      </c>
      <c r="T13978" s="2">
        <v>352.81299999999999</v>
      </c>
      <c r="U13978" s="2">
        <v>0</v>
      </c>
      <c r="V13978" s="2">
        <v>0</v>
      </c>
      <c r="W13978" s="2">
        <v>106.33333333333334</v>
      </c>
      <c r="X13978" s="2">
        <v>106.33333333333334</v>
      </c>
      <c r="Y13978" s="2">
        <v>0</v>
      </c>
      <c r="Z13978" s="2">
        <v>0</v>
      </c>
      <c r="AA13978" s="2">
        <v>0</v>
      </c>
      <c r="AB13978" s="2">
        <v>0</v>
      </c>
      <c r="AC13978" s="2">
        <v>36.652777777777779</v>
      </c>
      <c r="AD13978" s="2">
        <v>36.652777777777779</v>
      </c>
      <c r="AE13978" s="2">
        <v>0</v>
      </c>
      <c r="AF13978" s="2">
        <v>69.680555555555557</v>
      </c>
      <c r="AG13978" s="2">
        <v>0</v>
      </c>
      <c r="AH13978" s="2">
        <v>0</v>
      </c>
      <c r="AI13978" s="2">
        <v>16.82499212811889</v>
      </c>
      <c r="AJ13978" s="2">
        <v>17.777639073801723</v>
      </c>
      <c r="AK13978" s="2">
        <v>0</v>
      </c>
      <c r="AL13978" s="2">
        <v>0</v>
      </c>
      <c r="AM13978" s="2">
        <v>0</v>
      </c>
      <c r="AN13978" s="2">
        <v>0</v>
      </c>
      <c r="AO13978" s="2">
        <v>17.777639073801723</v>
      </c>
      <c r="AP13978" s="2">
        <v>23.532663943928238</v>
      </c>
      <c r="AQ13978" s="2">
        <v>0</v>
      </c>
      <c r="AR13978" s="2">
        <v>19.749996614511247</v>
      </c>
      <c r="AS13978" s="2">
        <v>0</v>
      </c>
      <c r="AT13978" s="2">
        <v>0</v>
      </c>
      <c r="AU13978" t="s">
        <v>12043</v>
      </c>
      <c r="AV13978">
        <v>3</v>
      </c>
    </row>
    <row r="13979" spans="1:48" x14ac:dyDescent="0.35">
      <c r="A13979" t="s">
        <v>32993</v>
      </c>
      <c r="B13979" t="s">
        <v>25796</v>
      </c>
      <c r="C13979" t="s">
        <v>32338</v>
      </c>
      <c r="D13979" t="s">
        <v>34449</v>
      </c>
      <c r="E13979" s="2">
        <v>100.83333333333333</v>
      </c>
      <c r="F13979" s="2">
        <v>4.9990137741046841</v>
      </c>
      <c r="G13979" s="2">
        <v>4.6645663911845734</v>
      </c>
      <c r="H13979" s="2">
        <v>1.0948727272727274</v>
      </c>
      <c r="I13979" s="2">
        <v>0.77700826446281002</v>
      </c>
      <c r="J13979" s="2">
        <v>504.06722222222226</v>
      </c>
      <c r="K13979" s="2">
        <v>470.3437777777778</v>
      </c>
      <c r="L13979" s="2">
        <v>110.39966666666668</v>
      </c>
      <c r="M13979" s="2">
        <v>78.348333333333343</v>
      </c>
      <c r="N13979" s="2">
        <v>26.540222222222219</v>
      </c>
      <c r="O13979" s="2">
        <v>5.5111111111111111</v>
      </c>
      <c r="P13979" s="2">
        <v>112.95622222222221</v>
      </c>
      <c r="Q13979" s="2">
        <v>111.2841111111111</v>
      </c>
      <c r="R13979" s="2">
        <v>1.6721111111111111</v>
      </c>
      <c r="S13979" s="2">
        <v>280.71133333333336</v>
      </c>
      <c r="T13979" s="2">
        <v>264.25455555555556</v>
      </c>
      <c r="U13979" s="2">
        <v>16.456777777777781</v>
      </c>
      <c r="V13979" s="2">
        <v>0</v>
      </c>
      <c r="W13979" s="2">
        <v>0</v>
      </c>
      <c r="X13979" s="2">
        <v>0</v>
      </c>
      <c r="Y13979" s="2">
        <v>0</v>
      </c>
      <c r="Z13979" s="2">
        <v>0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s="2">
        <v>0</v>
      </c>
      <c r="AI13979" s="2">
        <v>0</v>
      </c>
      <c r="AJ13979" s="2">
        <v>0</v>
      </c>
      <c r="AK13979" s="2">
        <v>0</v>
      </c>
      <c r="AL13979" s="2">
        <v>0</v>
      </c>
      <c r="AM13979" s="2">
        <v>0</v>
      </c>
      <c r="AN13979" s="2">
        <v>0</v>
      </c>
      <c r="AO13979" s="2">
        <v>0</v>
      </c>
      <c r="AP13979" s="2">
        <v>0</v>
      </c>
      <c r="AQ13979" s="2">
        <v>0</v>
      </c>
      <c r="AR13979" s="2">
        <v>0</v>
      </c>
      <c r="AS13979" s="2">
        <v>0</v>
      </c>
      <c r="AT13979" s="2">
        <v>0</v>
      </c>
      <c r="AU13979" t="s">
        <v>12060</v>
      </c>
      <c r="AV13979">
        <v>3</v>
      </c>
    </row>
    <row r="13980" spans="1:48" x14ac:dyDescent="0.35">
      <c r="A13980" t="s">
        <v>32993</v>
      </c>
      <c r="B13980" t="s">
        <v>25882</v>
      </c>
      <c r="C13980" t="s">
        <v>32374</v>
      </c>
      <c r="D13980" t="s">
        <v>34247</v>
      </c>
      <c r="E13980" s="2">
        <v>56.677777777777777</v>
      </c>
      <c r="F13980" s="2">
        <v>2.789425602822976</v>
      </c>
      <c r="G13980" s="2">
        <v>2.5165379337384821</v>
      </c>
      <c r="H13980" s="2">
        <v>0.47877867084885323</v>
      </c>
      <c r="I13980" s="2">
        <v>0.20589100176435993</v>
      </c>
      <c r="J13980" s="2">
        <v>158.09844444444445</v>
      </c>
      <c r="K13980" s="2">
        <v>142.63177777777776</v>
      </c>
      <c r="L13980" s="2">
        <v>27.136111111111113</v>
      </c>
      <c r="M13980" s="2">
        <v>11.669444444444444</v>
      </c>
      <c r="N13980" s="2">
        <v>9.8666666666666671</v>
      </c>
      <c r="O13980" s="2">
        <v>5.6</v>
      </c>
      <c r="P13980" s="2">
        <v>44.70088888888889</v>
      </c>
      <c r="Q13980" s="2">
        <v>44.70088888888889</v>
      </c>
      <c r="R13980" s="2">
        <v>0</v>
      </c>
      <c r="S13980" s="2">
        <v>86.261444444444436</v>
      </c>
      <c r="T13980" s="2">
        <v>86.261444444444436</v>
      </c>
      <c r="U13980" s="2">
        <v>0</v>
      </c>
      <c r="V13980" s="2">
        <v>0</v>
      </c>
      <c r="W13980" s="2">
        <v>5.9083333333333332</v>
      </c>
      <c r="X13980" s="2">
        <v>5.9083333333333332</v>
      </c>
      <c r="Y13980" s="2">
        <v>5.0666666666666664</v>
      </c>
      <c r="Z13980" s="2">
        <v>5.0666666666666664</v>
      </c>
      <c r="AA13980" s="2">
        <v>0</v>
      </c>
      <c r="AB13980" s="2">
        <v>0</v>
      </c>
      <c r="AC13980" s="2">
        <v>0.11944444444444445</v>
      </c>
      <c r="AD13980" s="2">
        <v>0.11944444444444445</v>
      </c>
      <c r="AE13980" s="2">
        <v>0</v>
      </c>
      <c r="AF13980" s="2">
        <v>0.72222222222222221</v>
      </c>
      <c r="AG13980" s="2">
        <v>0</v>
      </c>
      <c r="AH13980" s="2">
        <v>0</v>
      </c>
      <c r="AI13980" s="2">
        <v>3.7371230021238522</v>
      </c>
      <c r="AJ13980" s="2">
        <v>4.1423681492202924</v>
      </c>
      <c r="AK13980" s="2">
        <v>18.671307196232981</v>
      </c>
      <c r="AL13980" s="2">
        <v>43.418233753868122</v>
      </c>
      <c r="AM13980" s="2">
        <v>0</v>
      </c>
      <c r="AN13980" s="2">
        <v>0</v>
      </c>
      <c r="AO13980" s="2">
        <v>4.1423681492202924</v>
      </c>
      <c r="AP13980" s="2">
        <v>0.26720820863616929</v>
      </c>
      <c r="AQ13980" s="2">
        <v>0</v>
      </c>
      <c r="AR13980" s="2">
        <v>0.83724800445158332</v>
      </c>
      <c r="AS13980" s="2">
        <v>0</v>
      </c>
      <c r="AT13980" s="2">
        <v>0</v>
      </c>
      <c r="AU13980" t="s">
        <v>12161</v>
      </c>
      <c r="AV13980">
        <v>3</v>
      </c>
    </row>
    <row r="13981" spans="1:48" x14ac:dyDescent="0.35">
      <c r="A13981" t="s">
        <v>32993</v>
      </c>
      <c r="B13981" t="s">
        <v>25854</v>
      </c>
      <c r="C13981" t="s">
        <v>28297</v>
      </c>
      <c r="D13981" t="s">
        <v>34444</v>
      </c>
      <c r="E13981" s="2">
        <v>202.93333333333334</v>
      </c>
      <c r="F13981" s="2">
        <v>3.2943358519491897</v>
      </c>
      <c r="G13981" s="2">
        <v>2.966751533070521</v>
      </c>
      <c r="H13981" s="2">
        <v>0.44308475689881727</v>
      </c>
      <c r="I13981" s="2">
        <v>0.27077858081471751</v>
      </c>
      <c r="J13981" s="2">
        <v>668.53055555555557</v>
      </c>
      <c r="K13981" s="2">
        <v>602.05277777777769</v>
      </c>
      <c r="L13981" s="2">
        <v>89.916666666666657</v>
      </c>
      <c r="M13981" s="2">
        <v>54.95</v>
      </c>
      <c r="N13981" s="2">
        <v>29.544444444444444</v>
      </c>
      <c r="O13981" s="2">
        <v>5.4222222222222225</v>
      </c>
      <c r="P13981" s="2">
        <v>257.73333333333335</v>
      </c>
      <c r="Q13981" s="2">
        <v>226.22222222222223</v>
      </c>
      <c r="R13981" s="2">
        <v>31.511111111111113</v>
      </c>
      <c r="S13981" s="2">
        <v>320.88055555555553</v>
      </c>
      <c r="T13981" s="2">
        <v>288.56666666666666</v>
      </c>
      <c r="U13981" s="2">
        <v>32.31388888888889</v>
      </c>
      <c r="V13981" s="2">
        <v>0</v>
      </c>
      <c r="W13981" s="2">
        <v>66.086111111111109</v>
      </c>
      <c r="X13981" s="2">
        <v>64.886111111111106</v>
      </c>
      <c r="Y13981" s="2">
        <v>2.3833333333333333</v>
      </c>
      <c r="Z13981" s="2">
        <v>1.1833333333333333</v>
      </c>
      <c r="AA13981" s="2">
        <v>1.2</v>
      </c>
      <c r="AB13981" s="2">
        <v>0</v>
      </c>
      <c r="AC13981" s="2">
        <v>38.358333333333334</v>
      </c>
      <c r="AD13981" s="2">
        <v>38.358333333333334</v>
      </c>
      <c r="AE13981" s="2">
        <v>0</v>
      </c>
      <c r="AF13981" s="2">
        <v>25.344444444444445</v>
      </c>
      <c r="AG13981" s="2">
        <v>0</v>
      </c>
      <c r="AH13981" s="2">
        <v>0</v>
      </c>
      <c r="AI13981" s="2">
        <v>9.8852790739224918</v>
      </c>
      <c r="AJ13981" s="2">
        <v>10.777478903196934</v>
      </c>
      <c r="AK13981" s="2">
        <v>2.6506024096385543</v>
      </c>
      <c r="AL13981" s="2">
        <v>2.1534728541097969</v>
      </c>
      <c r="AM13981" s="2">
        <v>4.0616773223016169</v>
      </c>
      <c r="AN13981" s="2">
        <v>0</v>
      </c>
      <c r="AO13981" s="2">
        <v>10.777478903196934</v>
      </c>
      <c r="AP13981" s="2">
        <v>14.882953957578893</v>
      </c>
      <c r="AQ13981" s="2">
        <v>0</v>
      </c>
      <c r="AR13981" s="2">
        <v>8.782873204728352</v>
      </c>
      <c r="AS13981" s="2">
        <v>0</v>
      </c>
      <c r="AT13981" s="2">
        <v>0</v>
      </c>
      <c r="AU13981" t="s">
        <v>12129</v>
      </c>
      <c r="AV13981">
        <v>3</v>
      </c>
    </row>
    <row r="13982" spans="1:48" x14ac:dyDescent="0.35">
      <c r="A13982" t="s">
        <v>32993</v>
      </c>
      <c r="B13982" t="s">
        <v>25835</v>
      </c>
      <c r="C13982" t="s">
        <v>32360</v>
      </c>
      <c r="D13982" t="s">
        <v>33403</v>
      </c>
      <c r="E13982" s="2">
        <v>51.466666666666669</v>
      </c>
      <c r="F13982" s="2">
        <v>3.0950410189982724</v>
      </c>
      <c r="G13982" s="2">
        <v>2.8436420552677024</v>
      </c>
      <c r="H13982" s="2">
        <v>0.41623056994818652</v>
      </c>
      <c r="I13982" s="2">
        <v>0.16483160621761656</v>
      </c>
      <c r="J13982" s="2">
        <v>159.29144444444444</v>
      </c>
      <c r="K13982" s="2">
        <v>146.35277777777776</v>
      </c>
      <c r="L13982" s="2">
        <v>21.422000000000001</v>
      </c>
      <c r="M13982" s="2">
        <v>8.4833333333333325</v>
      </c>
      <c r="N13982" s="2">
        <v>8.2497777777777781</v>
      </c>
      <c r="O13982" s="2">
        <v>4.6888888888888891</v>
      </c>
      <c r="P13982" s="2">
        <v>51.462333333333326</v>
      </c>
      <c r="Q13982" s="2">
        <v>51.462333333333326</v>
      </c>
      <c r="R13982" s="2">
        <v>0</v>
      </c>
      <c r="S13982" s="2">
        <v>86.407111111111107</v>
      </c>
      <c r="T13982" s="2">
        <v>80.207888888888888</v>
      </c>
      <c r="U13982" s="2">
        <v>2.6008888888888886</v>
      </c>
      <c r="V13982" s="2">
        <v>3.5983333333333336</v>
      </c>
      <c r="W13982" s="2">
        <v>6.5113333333333339</v>
      </c>
      <c r="X13982" s="2">
        <v>6.5113333333333339</v>
      </c>
      <c r="Y13982" s="2">
        <v>0</v>
      </c>
      <c r="Z13982" s="2">
        <v>0</v>
      </c>
      <c r="AA13982" s="2">
        <v>0</v>
      </c>
      <c r="AB13982" s="2">
        <v>0</v>
      </c>
      <c r="AC13982" s="2">
        <v>0.55166666666666664</v>
      </c>
      <c r="AD13982" s="2">
        <v>0.55166666666666664</v>
      </c>
      <c r="AE13982" s="2">
        <v>0</v>
      </c>
      <c r="AF13982" s="2">
        <v>5.9596666666666671</v>
      </c>
      <c r="AG13982" s="2">
        <v>0</v>
      </c>
      <c r="AH13982" s="2">
        <v>0</v>
      </c>
      <c r="AI13982" s="2">
        <v>4.0876855351790535</v>
      </c>
      <c r="AJ13982" s="2">
        <v>4.4490671323096791</v>
      </c>
      <c r="AK13982" s="2">
        <v>0</v>
      </c>
      <c r="AL13982" s="2">
        <v>0</v>
      </c>
      <c r="AM13982" s="2">
        <v>0</v>
      </c>
      <c r="AN13982" s="2">
        <v>0</v>
      </c>
      <c r="AO13982" s="2">
        <v>4.4490671323096791</v>
      </c>
      <c r="AP13982" s="2">
        <v>1.0719814492152837</v>
      </c>
      <c r="AQ13982" s="2">
        <v>0</v>
      </c>
      <c r="AR13982" s="2">
        <v>7.4302749383200055</v>
      </c>
      <c r="AS13982" s="2">
        <v>0</v>
      </c>
      <c r="AT13982" s="2">
        <v>0</v>
      </c>
      <c r="AU13982" t="s">
        <v>12108</v>
      </c>
      <c r="AV13982">
        <v>3</v>
      </c>
    </row>
    <row r="13983" spans="1:48" x14ac:dyDescent="0.35">
      <c r="A13983" t="s">
        <v>32993</v>
      </c>
      <c r="B13983" t="s">
        <v>35248</v>
      </c>
      <c r="C13983" t="s">
        <v>29620</v>
      </c>
      <c r="D13983" t="s">
        <v>34470</v>
      </c>
      <c r="E13983" s="2">
        <v>68.900000000000006</v>
      </c>
      <c r="F13983" s="2">
        <v>2.9788259958071275</v>
      </c>
      <c r="G13983" s="2">
        <v>2.7945976455410415</v>
      </c>
      <c r="H13983" s="2">
        <v>0.25765199161425567</v>
      </c>
      <c r="I13983" s="2">
        <v>0.16676342525399127</v>
      </c>
      <c r="J13983" s="2">
        <v>205.24111111111111</v>
      </c>
      <c r="K13983" s="2">
        <v>192.54777777777778</v>
      </c>
      <c r="L13983" s="2">
        <v>17.752222222222219</v>
      </c>
      <c r="M13983" s="2">
        <v>11.489999999999998</v>
      </c>
      <c r="N13983" s="2">
        <v>0.40333333333333332</v>
      </c>
      <c r="O13983" s="2">
        <v>5.8588888888888881</v>
      </c>
      <c r="P13983" s="2">
        <v>75.987777777777779</v>
      </c>
      <c r="Q13983" s="2">
        <v>69.556666666666672</v>
      </c>
      <c r="R13983" s="2">
        <v>6.431111111111111</v>
      </c>
      <c r="S13983" s="2">
        <v>111.50111111111111</v>
      </c>
      <c r="T13983" s="2">
        <v>111.50111111111111</v>
      </c>
      <c r="U13983" s="2">
        <v>0</v>
      </c>
      <c r="V13983" s="2">
        <v>0</v>
      </c>
      <c r="W13983" s="2">
        <v>10.271111111111111</v>
      </c>
      <c r="X13983" s="2">
        <v>10.271111111111111</v>
      </c>
      <c r="Y13983" s="2">
        <v>2.1688888888888886</v>
      </c>
      <c r="Z13983" s="2">
        <v>2.1688888888888886</v>
      </c>
      <c r="AA13983" s="2">
        <v>0</v>
      </c>
      <c r="AB13983" s="2">
        <v>0</v>
      </c>
      <c r="AC13983" s="2">
        <v>2.4744444444444444</v>
      </c>
      <c r="AD13983" s="2">
        <v>2.4744444444444444</v>
      </c>
      <c r="AE13983" s="2">
        <v>0</v>
      </c>
      <c r="AF13983" s="2">
        <v>5.6277777777777782</v>
      </c>
      <c r="AG13983" s="2">
        <v>0</v>
      </c>
      <c r="AH13983" s="2">
        <v>0</v>
      </c>
      <c r="AI13983" s="2">
        <v>5.0044121548097902</v>
      </c>
      <c r="AJ13983" s="2">
        <v>5.3343181778836994</v>
      </c>
      <c r="AK13983" s="2">
        <v>12.217562746448021</v>
      </c>
      <c r="AL13983" s="2">
        <v>18.876317570834541</v>
      </c>
      <c r="AM13983" s="2">
        <v>0</v>
      </c>
      <c r="AN13983" s="2">
        <v>0</v>
      </c>
      <c r="AO13983" s="2">
        <v>5.3343181778836994</v>
      </c>
      <c r="AP13983" s="2">
        <v>3.2563716387138277</v>
      </c>
      <c r="AQ13983" s="2">
        <v>0</v>
      </c>
      <c r="AR13983" s="2">
        <v>5.0472840330440158</v>
      </c>
      <c r="AS13983" s="2">
        <v>0</v>
      </c>
      <c r="AT13983" s="2">
        <v>0</v>
      </c>
      <c r="AU13983" t="s">
        <v>12134</v>
      </c>
      <c r="AV13983">
        <v>3</v>
      </c>
    </row>
    <row r="13984" spans="1:48" x14ac:dyDescent="0.35">
      <c r="A13984" t="s">
        <v>32993</v>
      </c>
      <c r="B13984" t="s">
        <v>35257</v>
      </c>
      <c r="C13984" t="s">
        <v>29276</v>
      </c>
      <c r="D13984" t="s">
        <v>33708</v>
      </c>
      <c r="E13984" s="2">
        <v>61.255555555555553</v>
      </c>
      <c r="F13984" s="2">
        <v>2.3531289678940688</v>
      </c>
      <c r="G13984" s="2">
        <v>2.1194449483040088</v>
      </c>
      <c r="H13984" s="2">
        <v>0.2168692182115001</v>
      </c>
      <c r="I13984" s="2">
        <v>0.10828949755124252</v>
      </c>
      <c r="J13984" s="2">
        <v>144.14222222222222</v>
      </c>
      <c r="K13984" s="2">
        <v>129.82777777777778</v>
      </c>
      <c r="L13984" s="2">
        <v>13.284444444444444</v>
      </c>
      <c r="M13984" s="2">
        <v>6.6333333333333337</v>
      </c>
      <c r="N13984" s="2">
        <v>1.1277777777777778</v>
      </c>
      <c r="O13984" s="2">
        <v>5.5233333333333334</v>
      </c>
      <c r="P13984" s="2">
        <v>51.294444444444444</v>
      </c>
      <c r="Q13984" s="2">
        <v>43.63111111111111</v>
      </c>
      <c r="R13984" s="2">
        <v>7.663333333333334</v>
      </c>
      <c r="S13984" s="2">
        <v>79.563333333333333</v>
      </c>
      <c r="T13984" s="2">
        <v>77.216666666666669</v>
      </c>
      <c r="U13984" s="2">
        <v>2.3466666666666667</v>
      </c>
      <c r="V13984" s="2">
        <v>0</v>
      </c>
      <c r="W13984" s="2">
        <v>10.527777777777779</v>
      </c>
      <c r="X13984" s="2">
        <v>10.394444444444444</v>
      </c>
      <c r="Y13984" s="2">
        <v>0</v>
      </c>
      <c r="Z13984" s="2">
        <v>0</v>
      </c>
      <c r="AA13984" s="2">
        <v>0</v>
      </c>
      <c r="AB13984" s="2">
        <v>0</v>
      </c>
      <c r="AC13984" s="2">
        <v>6.7277777777777779</v>
      </c>
      <c r="AD13984" s="2">
        <v>6.5944444444444441</v>
      </c>
      <c r="AE13984" s="2">
        <v>0.13333333333333333</v>
      </c>
      <c r="AF13984" s="2">
        <v>3.8</v>
      </c>
      <c r="AG13984" s="2">
        <v>0</v>
      </c>
      <c r="AH13984" s="2">
        <v>0</v>
      </c>
      <c r="AI13984" s="2">
        <v>7.3037432165762226</v>
      </c>
      <c r="AJ13984" s="2">
        <v>8.0063331764303136</v>
      </c>
      <c r="AK13984" s="2">
        <v>0</v>
      </c>
      <c r="AL13984" s="2">
        <v>0</v>
      </c>
      <c r="AM13984" s="2">
        <v>0</v>
      </c>
      <c r="AN13984" s="2">
        <v>0</v>
      </c>
      <c r="AO13984" s="2">
        <v>8.0063331764303136</v>
      </c>
      <c r="AP13984" s="2">
        <v>13.115996967399546</v>
      </c>
      <c r="AQ13984" s="2">
        <v>1.7398869073510219</v>
      </c>
      <c r="AR13984" s="2">
        <v>4.9212173537664574</v>
      </c>
      <c r="AS13984" s="2">
        <v>0</v>
      </c>
      <c r="AT13984" s="2">
        <v>0</v>
      </c>
      <c r="AU13984" t="s">
        <v>12256</v>
      </c>
      <c r="AV13984">
        <v>3</v>
      </c>
    </row>
    <row r="13985" spans="1:48" x14ac:dyDescent="0.35">
      <c r="A13985" t="s">
        <v>32993</v>
      </c>
      <c r="B13985" t="s">
        <v>25794</v>
      </c>
      <c r="C13985" t="s">
        <v>32337</v>
      </c>
      <c r="D13985" t="s">
        <v>34448</v>
      </c>
      <c r="E13985" s="2">
        <v>125.17777777777778</v>
      </c>
      <c r="F13985" s="2">
        <v>2.6462382389490502</v>
      </c>
      <c r="G13985" s="2">
        <v>2.4494958281555124</v>
      </c>
      <c r="H13985" s="2">
        <v>0.19148322385939998</v>
      </c>
      <c r="I13985" s="2">
        <v>8.9539321853364107E-2</v>
      </c>
      <c r="J13985" s="2">
        <v>331.25022222222219</v>
      </c>
      <c r="K13985" s="2">
        <v>306.62244444444445</v>
      </c>
      <c r="L13985" s="2">
        <v>23.969444444444445</v>
      </c>
      <c r="M13985" s="2">
        <v>11.208333333333334</v>
      </c>
      <c r="N13985" s="2">
        <v>10.377777777777778</v>
      </c>
      <c r="O13985" s="2">
        <v>2.3833333333333333</v>
      </c>
      <c r="P13985" s="2">
        <v>122.94999999999999</v>
      </c>
      <c r="Q13985" s="2">
        <v>111.08333333333333</v>
      </c>
      <c r="R13985" s="2">
        <v>11.866666666666667</v>
      </c>
      <c r="S13985" s="2">
        <v>184.33077777777777</v>
      </c>
      <c r="T13985" s="2">
        <v>184.33077777777777</v>
      </c>
      <c r="U13985" s="2">
        <v>0</v>
      </c>
      <c r="V13985" s="2">
        <v>0</v>
      </c>
      <c r="W13985" s="2">
        <v>158.85</v>
      </c>
      <c r="X13985" s="2">
        <v>158.49444444444444</v>
      </c>
      <c r="Y13985" s="2">
        <v>5.7444444444444445</v>
      </c>
      <c r="Z13985" s="2">
        <v>5.3888888888888893</v>
      </c>
      <c r="AA13985" s="2">
        <v>0.35555555555555557</v>
      </c>
      <c r="AB13985" s="2">
        <v>0</v>
      </c>
      <c r="AC13985" s="2">
        <v>61.791666666666664</v>
      </c>
      <c r="AD13985" s="2">
        <v>61.791666666666664</v>
      </c>
      <c r="AE13985" s="2">
        <v>0</v>
      </c>
      <c r="AF13985" s="2">
        <v>91.313888888888883</v>
      </c>
      <c r="AG13985" s="2">
        <v>0</v>
      </c>
      <c r="AH13985" s="2">
        <v>0</v>
      </c>
      <c r="AI13985" s="2">
        <v>47.954684810274344</v>
      </c>
      <c r="AJ13985" s="2">
        <v>51.690424923594044</v>
      </c>
      <c r="AK13985" s="2">
        <v>23.965697068026422</v>
      </c>
      <c r="AL13985" s="2">
        <v>48.07930607187113</v>
      </c>
      <c r="AM13985" s="2">
        <v>3.4261241970021414</v>
      </c>
      <c r="AN13985" s="2">
        <v>0</v>
      </c>
      <c r="AO13985" s="2">
        <v>51.690424923594044</v>
      </c>
      <c r="AP13985" s="2">
        <v>50.257557272604046</v>
      </c>
      <c r="AQ13985" s="2">
        <v>0</v>
      </c>
      <c r="AR13985" s="2">
        <v>49.538058695207951</v>
      </c>
      <c r="AS13985" s="2">
        <v>0</v>
      </c>
      <c r="AT13985" s="2">
        <v>0</v>
      </c>
      <c r="AU13985" t="s">
        <v>12058</v>
      </c>
      <c r="AV13985">
        <v>3</v>
      </c>
    </row>
    <row r="13986" spans="1:48" x14ac:dyDescent="0.35">
      <c r="A13986" t="s">
        <v>32993</v>
      </c>
      <c r="B13986" t="s">
        <v>25769</v>
      </c>
      <c r="C13986" t="s">
        <v>29383</v>
      </c>
      <c r="D13986" t="s">
        <v>34441</v>
      </c>
      <c r="E13986" s="2">
        <v>279.53333333333336</v>
      </c>
      <c r="F13986" s="2">
        <v>3.7476421019158912</v>
      </c>
      <c r="G13986" s="2">
        <v>3.4123014548056281</v>
      </c>
      <c r="H13986" s="2">
        <v>0.76566698465696781</v>
      </c>
      <c r="I13986" s="2">
        <v>0.44972374592574921</v>
      </c>
      <c r="J13986" s="2">
        <v>1047.5908888888889</v>
      </c>
      <c r="K13986" s="2">
        <v>953.85199999999998</v>
      </c>
      <c r="L13986" s="2">
        <v>214.02944444444444</v>
      </c>
      <c r="M13986" s="2">
        <v>125.71277777777777</v>
      </c>
      <c r="N13986" s="2">
        <v>82.805555555555557</v>
      </c>
      <c r="O13986" s="2">
        <v>5.5111111111111111</v>
      </c>
      <c r="P13986" s="2">
        <v>342.33333333333331</v>
      </c>
      <c r="Q13986" s="2">
        <v>336.9111111111111</v>
      </c>
      <c r="R13986" s="2">
        <v>5.4222222222222225</v>
      </c>
      <c r="S13986" s="2">
        <v>491.2281111111111</v>
      </c>
      <c r="T13986" s="2">
        <v>491.2281111111111</v>
      </c>
      <c r="U13986" s="2">
        <v>0</v>
      </c>
      <c r="V13986" s="2">
        <v>0</v>
      </c>
      <c r="W13986" s="2">
        <v>2.2377777777777776</v>
      </c>
      <c r="X13986" s="2">
        <v>2.2377777777777776</v>
      </c>
      <c r="Y13986" s="2">
        <v>2.2377777777777776</v>
      </c>
      <c r="Z13986" s="2">
        <v>2.2377777777777776</v>
      </c>
      <c r="AA13986" s="2">
        <v>0</v>
      </c>
      <c r="AB13986" s="2">
        <v>0</v>
      </c>
      <c r="AC13986" s="2">
        <v>0</v>
      </c>
      <c r="AD13986" s="2">
        <v>0</v>
      </c>
      <c r="AE13986" s="2">
        <v>0</v>
      </c>
      <c r="AF13986" s="2">
        <v>0</v>
      </c>
      <c r="AG13986" s="2">
        <v>0</v>
      </c>
      <c r="AH13986" s="2">
        <v>0</v>
      </c>
      <c r="AI13986" s="2">
        <v>0.21361180223238119</v>
      </c>
      <c r="AJ13986" s="2">
        <v>0.2346042968697217</v>
      </c>
      <c r="AK13986" s="2">
        <v>1.0455466926928538</v>
      </c>
      <c r="AL13986" s="2">
        <v>1.780071856922526</v>
      </c>
      <c r="AM13986" s="2">
        <v>0</v>
      </c>
      <c r="AN13986" s="2">
        <v>0</v>
      </c>
      <c r="AO13986" s="2">
        <v>0.2346042968697217</v>
      </c>
      <c r="AP13986" s="2">
        <v>0</v>
      </c>
      <c r="AQ13986" s="2">
        <v>0</v>
      </c>
      <c r="AR13986" s="2">
        <v>0</v>
      </c>
      <c r="AS13986" s="2">
        <v>0</v>
      </c>
      <c r="AT13986" s="2">
        <v>0</v>
      </c>
      <c r="AU13986" t="s">
        <v>12028</v>
      </c>
      <c r="AV13986">
        <v>3</v>
      </c>
    </row>
    <row r="13987" spans="1:48" x14ac:dyDescent="0.35">
      <c r="A13987" t="s">
        <v>32993</v>
      </c>
      <c r="B13987" t="s">
        <v>25822</v>
      </c>
      <c r="C13987" t="s">
        <v>29620</v>
      </c>
      <c r="D13987" t="s">
        <v>34470</v>
      </c>
      <c r="E13987" s="2">
        <v>41.666666666666664</v>
      </c>
      <c r="F13987" s="2">
        <v>4.990338666666668</v>
      </c>
      <c r="G13987" s="2">
        <v>4.4420053333333342</v>
      </c>
      <c r="H13987" s="2">
        <v>0.84722133333333349</v>
      </c>
      <c r="I13987" s="2">
        <v>0.36488799999999999</v>
      </c>
      <c r="J13987" s="2">
        <v>207.93077777777782</v>
      </c>
      <c r="K13987" s="2">
        <v>185.08355555555559</v>
      </c>
      <c r="L13987" s="2">
        <v>35.300888888888892</v>
      </c>
      <c r="M13987" s="2">
        <v>15.203666666666665</v>
      </c>
      <c r="N13987" s="2">
        <v>14.675000000000001</v>
      </c>
      <c r="O13987" s="2">
        <v>5.4222222222222225</v>
      </c>
      <c r="P13987" s="2">
        <v>49.330777777777783</v>
      </c>
      <c r="Q13987" s="2">
        <v>46.580777777777783</v>
      </c>
      <c r="R13987" s="2">
        <v>2.75</v>
      </c>
      <c r="S13987" s="2">
        <v>123.29911111111112</v>
      </c>
      <c r="T13987" s="2">
        <v>122.6768888888889</v>
      </c>
      <c r="U13987" s="2">
        <v>0.62222222222222223</v>
      </c>
      <c r="V13987" s="2">
        <v>0</v>
      </c>
      <c r="W13987" s="2">
        <v>29.43911111111111</v>
      </c>
      <c r="X13987" s="2">
        <v>26.68911111111111</v>
      </c>
      <c r="Y13987" s="2">
        <v>1.8703333333333334</v>
      </c>
      <c r="Z13987" s="2">
        <v>1.8703333333333334</v>
      </c>
      <c r="AA13987" s="2">
        <v>0</v>
      </c>
      <c r="AB13987" s="2">
        <v>0</v>
      </c>
      <c r="AC13987" s="2">
        <v>12.952999999999999</v>
      </c>
      <c r="AD13987" s="2">
        <v>10.202999999999999</v>
      </c>
      <c r="AE13987" s="2">
        <v>2.75</v>
      </c>
      <c r="AF13987" s="2">
        <v>14.615777777777778</v>
      </c>
      <c r="AG13987" s="2">
        <v>0</v>
      </c>
      <c r="AH13987" s="2">
        <v>0</v>
      </c>
      <c r="AI13987" s="2">
        <v>14.158130617187235</v>
      </c>
      <c r="AJ13987" s="2">
        <v>14.420033714502518</v>
      </c>
      <c r="AK13987" s="2">
        <v>5.2982612965364417</v>
      </c>
      <c r="AL13987" s="2">
        <v>12.301857008177853</v>
      </c>
      <c r="AM13987" s="2">
        <v>0</v>
      </c>
      <c r="AN13987" s="2">
        <v>0</v>
      </c>
      <c r="AO13987" s="2">
        <v>14.420033714502518</v>
      </c>
      <c r="AP13987" s="2">
        <v>26.257441263849252</v>
      </c>
      <c r="AQ13987" s="2">
        <v>100</v>
      </c>
      <c r="AR13987" s="2">
        <v>11.914043394934479</v>
      </c>
      <c r="AS13987" s="2">
        <v>0</v>
      </c>
      <c r="AT13987" s="2">
        <v>0</v>
      </c>
      <c r="AU13987" t="s">
        <v>12094</v>
      </c>
      <c r="AV13987">
        <v>3</v>
      </c>
    </row>
    <row r="13988" spans="1:48" x14ac:dyDescent="0.35">
      <c r="A13988" t="s">
        <v>32993</v>
      </c>
      <c r="B13988" t="s">
        <v>25863</v>
      </c>
      <c r="C13988" t="s">
        <v>32200</v>
      </c>
      <c r="D13988" t="s">
        <v>33588</v>
      </c>
      <c r="E13988" s="2">
        <v>96.811111111111117</v>
      </c>
      <c r="F13988" s="2">
        <v>3.2205807414208651</v>
      </c>
      <c r="G13988" s="2">
        <v>3.1551141971766326</v>
      </c>
      <c r="H13988" s="2">
        <v>0.24247102031447262</v>
      </c>
      <c r="I13988" s="2">
        <v>0.17819924251119018</v>
      </c>
      <c r="J13988" s="2">
        <v>311.78800000000001</v>
      </c>
      <c r="K13988" s="2">
        <v>305.45011111111114</v>
      </c>
      <c r="L13988" s="2">
        <v>23.47388888888889</v>
      </c>
      <c r="M13988" s="2">
        <v>17.251666666666669</v>
      </c>
      <c r="N13988" s="2">
        <v>0</v>
      </c>
      <c r="O13988" s="2">
        <v>6.2222222222222223</v>
      </c>
      <c r="P13988" s="2">
        <v>120.74677777777777</v>
      </c>
      <c r="Q13988" s="2">
        <v>120.6311111111111</v>
      </c>
      <c r="R13988" s="2">
        <v>0.11566666666666667</v>
      </c>
      <c r="S13988" s="2">
        <v>167.56733333333332</v>
      </c>
      <c r="T13988" s="2">
        <v>165.57988888888889</v>
      </c>
      <c r="U13988" s="2">
        <v>1.9874444444444446</v>
      </c>
      <c r="V13988" s="2">
        <v>0</v>
      </c>
      <c r="W13988" s="2">
        <v>0</v>
      </c>
      <c r="X13988" s="2">
        <v>0</v>
      </c>
      <c r="Y13988" s="2">
        <v>0</v>
      </c>
      <c r="Z13988" s="2">
        <v>0</v>
      </c>
      <c r="AA13988" s="2">
        <v>0</v>
      </c>
      <c r="AB13988" s="2">
        <v>0</v>
      </c>
      <c r="AC13988" s="2">
        <v>0</v>
      </c>
      <c r="AD13988" s="2">
        <v>0</v>
      </c>
      <c r="AE13988" s="2">
        <v>0</v>
      </c>
      <c r="AF13988" s="2">
        <v>0</v>
      </c>
      <c r="AG13988" s="2">
        <v>0</v>
      </c>
      <c r="AH13988" s="2">
        <v>0</v>
      </c>
      <c r="AI13988" s="2">
        <v>0</v>
      </c>
      <c r="AJ13988" s="2">
        <v>0</v>
      </c>
      <c r="AK13988" s="2">
        <v>0</v>
      </c>
      <c r="AL13988" s="2">
        <v>0</v>
      </c>
      <c r="AM13988" s="2">
        <v>0</v>
      </c>
      <c r="AN13988" s="2">
        <v>0</v>
      </c>
      <c r="AO13988" s="2">
        <v>0</v>
      </c>
      <c r="AP13988" s="2">
        <v>0</v>
      </c>
      <c r="AQ13988" s="2">
        <v>0</v>
      </c>
      <c r="AR13988" s="2">
        <v>0</v>
      </c>
      <c r="AS13988" s="2">
        <v>0</v>
      </c>
      <c r="AT13988" s="2">
        <v>0</v>
      </c>
      <c r="AU13988" t="s">
        <v>12142</v>
      </c>
      <c r="AV13988">
        <v>3</v>
      </c>
    </row>
    <row r="13989" spans="1:48" x14ac:dyDescent="0.35">
      <c r="A13989" t="s">
        <v>32993</v>
      </c>
      <c r="B13989" t="s">
        <v>25812</v>
      </c>
      <c r="C13989" t="s">
        <v>32349</v>
      </c>
      <c r="D13989" t="s">
        <v>34466</v>
      </c>
      <c r="E13989" s="2">
        <v>3.1777777777777776</v>
      </c>
      <c r="F13989" s="2">
        <v>8.7963286713286717</v>
      </c>
      <c r="G13989" s="2">
        <v>8.5926573426573434</v>
      </c>
      <c r="H13989" s="2">
        <v>7.1765734265734276</v>
      </c>
      <c r="I13989" s="2">
        <v>6.9729020979020992</v>
      </c>
      <c r="J13989" s="2">
        <v>27.952777777777779</v>
      </c>
      <c r="K13989" s="2">
        <v>27.305555555555557</v>
      </c>
      <c r="L13989" s="2">
        <v>22.805555555555557</v>
      </c>
      <c r="M13989" s="2">
        <v>22.158333333333335</v>
      </c>
      <c r="N13989" s="2">
        <v>0.11388888888888889</v>
      </c>
      <c r="O13989" s="2">
        <v>0.53333333333333333</v>
      </c>
      <c r="P13989" s="2">
        <v>0</v>
      </c>
      <c r="Q13989" s="2">
        <v>0</v>
      </c>
      <c r="R13989" s="2">
        <v>0</v>
      </c>
      <c r="S13989" s="2">
        <v>5.1472222222222221</v>
      </c>
      <c r="T13989" s="2">
        <v>5.1472222222222221</v>
      </c>
      <c r="U13989" s="2">
        <v>0</v>
      </c>
      <c r="V13989" s="2">
        <v>0</v>
      </c>
      <c r="W13989" s="2">
        <v>1.0638888888888889</v>
      </c>
      <c r="X13989" s="2">
        <v>1.0638888888888889</v>
      </c>
      <c r="Y13989" s="2">
        <v>0.13333333333333333</v>
      </c>
      <c r="Z13989" s="2">
        <v>0.13333333333333333</v>
      </c>
      <c r="AA13989" s="2">
        <v>0</v>
      </c>
      <c r="AB13989" s="2">
        <v>0</v>
      </c>
      <c r="AC13989" s="2">
        <v>0</v>
      </c>
      <c r="AD13989" s="2">
        <v>0</v>
      </c>
      <c r="AE13989" s="2">
        <v>0</v>
      </c>
      <c r="AF13989" s="2">
        <v>0.93055555555555558</v>
      </c>
      <c r="AG13989" s="2">
        <v>0</v>
      </c>
      <c r="AH13989" s="2">
        <v>0</v>
      </c>
      <c r="AI13989" s="2">
        <v>3.8060220610156015</v>
      </c>
      <c r="AJ13989" s="2">
        <v>3.8962360122075275</v>
      </c>
      <c r="AK13989" s="2">
        <v>0.58465286236297187</v>
      </c>
      <c r="AL13989" s="2">
        <v>0.60172997367431369</v>
      </c>
      <c r="AM13989" s="2">
        <v>0</v>
      </c>
      <c r="AN13989" s="2">
        <v>0</v>
      </c>
      <c r="AO13989" s="2">
        <v>3.8962360122075275</v>
      </c>
      <c r="AP13989" s="2">
        <v>0</v>
      </c>
      <c r="AQ13989" s="2">
        <v>0</v>
      </c>
      <c r="AR13989" s="2">
        <v>18.078791149487319</v>
      </c>
      <c r="AS13989" s="2">
        <v>0</v>
      </c>
      <c r="AT13989" s="2">
        <v>0</v>
      </c>
      <c r="AU13989" t="s">
        <v>12084</v>
      </c>
      <c r="AV13989">
        <v>3</v>
      </c>
    </row>
    <row r="13990" spans="1:48" x14ac:dyDescent="0.35">
      <c r="A13990" t="s">
        <v>32993</v>
      </c>
      <c r="B13990" t="s">
        <v>25931</v>
      </c>
      <c r="C13990" t="s">
        <v>29341</v>
      </c>
      <c r="D13990" t="s">
        <v>33700</v>
      </c>
      <c r="E13990" s="2">
        <v>76.5</v>
      </c>
      <c r="F13990" s="2">
        <v>3.4986274509803921</v>
      </c>
      <c r="G13990" s="2">
        <v>3.2048366013071896</v>
      </c>
      <c r="H13990" s="2">
        <v>0.42948438634713143</v>
      </c>
      <c r="I13990" s="2">
        <v>0.26706608569353668</v>
      </c>
      <c r="J13990" s="2">
        <v>267.64499999999998</v>
      </c>
      <c r="K13990" s="2">
        <v>245.17000000000002</v>
      </c>
      <c r="L13990" s="2">
        <v>32.855555555555554</v>
      </c>
      <c r="M13990" s="2">
        <v>20.430555555555557</v>
      </c>
      <c r="N13990" s="2">
        <v>7.5805555555555557</v>
      </c>
      <c r="O13990" s="2">
        <v>4.8444444444444441</v>
      </c>
      <c r="P13990" s="2">
        <v>71.461666666666673</v>
      </c>
      <c r="Q13990" s="2">
        <v>61.411666666666669</v>
      </c>
      <c r="R13990" s="2">
        <v>10.050000000000001</v>
      </c>
      <c r="S13990" s="2">
        <v>163.32777777777778</v>
      </c>
      <c r="T13990" s="2">
        <v>148.98055555555555</v>
      </c>
      <c r="U13990" s="2">
        <v>14.347222222222221</v>
      </c>
      <c r="V13990" s="2">
        <v>0</v>
      </c>
      <c r="W13990" s="2">
        <v>73.839444444444439</v>
      </c>
      <c r="X13990" s="2">
        <v>73.839444444444439</v>
      </c>
      <c r="Y13990" s="2">
        <v>0</v>
      </c>
      <c r="Z13990" s="2">
        <v>0</v>
      </c>
      <c r="AA13990" s="2">
        <v>0</v>
      </c>
      <c r="AB13990" s="2">
        <v>0</v>
      </c>
      <c r="AC13990" s="2">
        <v>15.892222222222221</v>
      </c>
      <c r="AD13990" s="2">
        <v>15.892222222222221</v>
      </c>
      <c r="AE13990" s="2">
        <v>0</v>
      </c>
      <c r="AF13990" s="2">
        <v>57.072222222222223</v>
      </c>
      <c r="AG13990" s="2">
        <v>0.875</v>
      </c>
      <c r="AH13990" s="2">
        <v>0</v>
      </c>
      <c r="AI13990" s="2">
        <v>27.588576078179845</v>
      </c>
      <c r="AJ13990" s="2">
        <v>30.117650791061074</v>
      </c>
      <c r="AK13990" s="2">
        <v>0</v>
      </c>
      <c r="AL13990" s="2">
        <v>0</v>
      </c>
      <c r="AM13990" s="2">
        <v>0</v>
      </c>
      <c r="AN13990" s="2">
        <v>0</v>
      </c>
      <c r="AO13990" s="2">
        <v>30.117650791061074</v>
      </c>
      <c r="AP13990" s="2">
        <v>22.23880713047399</v>
      </c>
      <c r="AQ13990" s="2">
        <v>0</v>
      </c>
      <c r="AR13990" s="2">
        <v>38.308504092629533</v>
      </c>
      <c r="AS13990" s="2">
        <v>6.098741529525654</v>
      </c>
      <c r="AT13990" s="2">
        <v>0</v>
      </c>
      <c r="AU13990" t="s">
        <v>12215</v>
      </c>
      <c r="AV13990">
        <v>3</v>
      </c>
    </row>
    <row r="13991" spans="1:48" x14ac:dyDescent="0.35">
      <c r="A13991" t="s">
        <v>32992</v>
      </c>
      <c r="B13991" t="s">
        <v>25750</v>
      </c>
      <c r="C13991" t="s">
        <v>32324</v>
      </c>
      <c r="D13991" t="s">
        <v>33027</v>
      </c>
      <c r="E13991" s="2">
        <v>88.63333333333334</v>
      </c>
      <c r="F13991" s="2">
        <v>3.3889306756926159</v>
      </c>
      <c r="G13991" s="2">
        <v>3.0962767957878898</v>
      </c>
      <c r="H13991" s="2">
        <v>0.57061175880656878</v>
      </c>
      <c r="I13991" s="2">
        <v>0.27795787890184276</v>
      </c>
      <c r="J13991" s="2">
        <v>300.37222222222221</v>
      </c>
      <c r="K13991" s="2">
        <v>274.43333333333334</v>
      </c>
      <c r="L13991" s="2">
        <v>50.575222222222216</v>
      </c>
      <c r="M13991" s="2">
        <v>24.636333333333333</v>
      </c>
      <c r="N13991" s="2">
        <v>20.45</v>
      </c>
      <c r="O13991" s="2">
        <v>5.4888888888888889</v>
      </c>
      <c r="P13991" s="2">
        <v>61.93333333333333</v>
      </c>
      <c r="Q13991" s="2">
        <v>61.93333333333333</v>
      </c>
      <c r="R13991" s="2">
        <v>0</v>
      </c>
      <c r="S13991" s="2">
        <v>187.86366666666666</v>
      </c>
      <c r="T13991" s="2">
        <v>187.86366666666666</v>
      </c>
      <c r="U13991" s="2">
        <v>0</v>
      </c>
      <c r="V13991" s="2">
        <v>0</v>
      </c>
      <c r="W13991" s="2">
        <v>170.39444444444445</v>
      </c>
      <c r="X13991" s="2">
        <v>170.39444444444445</v>
      </c>
      <c r="Y13991" s="2">
        <v>0.33333333333333331</v>
      </c>
      <c r="Z13991" s="2">
        <v>0.33333333333333331</v>
      </c>
      <c r="AA13991" s="2">
        <v>0</v>
      </c>
      <c r="AB13991" s="2">
        <v>0</v>
      </c>
      <c r="AC13991" s="2">
        <v>38.947222222222223</v>
      </c>
      <c r="AD13991" s="2">
        <v>38.947222222222223</v>
      </c>
      <c r="AE13991" s="2">
        <v>0</v>
      </c>
      <c r="AF13991" s="2">
        <v>131.11388888888888</v>
      </c>
      <c r="AG13991" s="2">
        <v>0</v>
      </c>
      <c r="AH13991" s="2">
        <v>0</v>
      </c>
      <c r="AI13991" s="2">
        <v>56.727763700593712</v>
      </c>
      <c r="AJ13991" s="2">
        <v>62.08955828171181</v>
      </c>
      <c r="AK13991" s="2">
        <v>0.65908426831759959</v>
      </c>
      <c r="AL13991" s="2">
        <v>1.3530151943606326</v>
      </c>
      <c r="AM13991" s="2">
        <v>0</v>
      </c>
      <c r="AN13991" s="2">
        <v>0</v>
      </c>
      <c r="AO13991" s="2">
        <v>62.08955828171181</v>
      </c>
      <c r="AP13991" s="2">
        <v>62.885719411553644</v>
      </c>
      <c r="AQ13991" s="2">
        <v>0</v>
      </c>
      <c r="AR13991" s="2">
        <v>69.792041864874818</v>
      </c>
      <c r="AS13991" s="2">
        <v>0</v>
      </c>
      <c r="AT13991" s="2">
        <v>0</v>
      </c>
      <c r="AU13991" t="s">
        <v>12007</v>
      </c>
      <c r="AV13991">
        <v>1</v>
      </c>
    </row>
    <row r="13992" spans="1:48" x14ac:dyDescent="0.35">
      <c r="A13992" t="s">
        <v>32992</v>
      </c>
      <c r="B13992" t="s">
        <v>25759</v>
      </c>
      <c r="C13992" t="s">
        <v>28176</v>
      </c>
      <c r="D13992" t="s">
        <v>33659</v>
      </c>
      <c r="E13992" s="2">
        <v>56.588888888888889</v>
      </c>
      <c r="F13992" s="2">
        <v>3.2723993716866282</v>
      </c>
      <c r="G13992" s="2">
        <v>3.1185352444531707</v>
      </c>
      <c r="H13992" s="2">
        <v>0.65202042018456718</v>
      </c>
      <c r="I13992" s="2">
        <v>0.49815629295110936</v>
      </c>
      <c r="J13992" s="2">
        <v>185.18144444444442</v>
      </c>
      <c r="K13992" s="2">
        <v>176.47444444444443</v>
      </c>
      <c r="L13992" s="2">
        <v>36.897111111111116</v>
      </c>
      <c r="M13992" s="2">
        <v>28.190111111111111</v>
      </c>
      <c r="N13992" s="2">
        <v>3.5958888888888887</v>
      </c>
      <c r="O13992" s="2">
        <v>5.1111111111111107</v>
      </c>
      <c r="P13992" s="2">
        <v>36.413555555555554</v>
      </c>
      <c r="Q13992" s="2">
        <v>36.413555555555554</v>
      </c>
      <c r="R13992" s="2">
        <v>0</v>
      </c>
      <c r="S13992" s="2">
        <v>111.87077777777777</v>
      </c>
      <c r="T13992" s="2">
        <v>111.60144444444444</v>
      </c>
      <c r="U13992" s="2">
        <v>0</v>
      </c>
      <c r="V13992" s="2">
        <v>0.26933333333333337</v>
      </c>
      <c r="W13992" s="2">
        <v>12.22688888888889</v>
      </c>
      <c r="X13992" s="2">
        <v>12.22688888888889</v>
      </c>
      <c r="Y13992" s="2">
        <v>0</v>
      </c>
      <c r="Z13992" s="2">
        <v>0</v>
      </c>
      <c r="AA13992" s="2">
        <v>0</v>
      </c>
      <c r="AB13992" s="2">
        <v>0</v>
      </c>
      <c r="AC13992" s="2">
        <v>0</v>
      </c>
      <c r="AD13992" s="2">
        <v>0</v>
      </c>
      <c r="AE13992" s="2">
        <v>0</v>
      </c>
      <c r="AF13992" s="2">
        <v>12.22688888888889</v>
      </c>
      <c r="AG13992" s="2">
        <v>0</v>
      </c>
      <c r="AH13992" s="2">
        <v>0</v>
      </c>
      <c r="AI13992" s="2">
        <v>6.6026533735981481</v>
      </c>
      <c r="AJ13992" s="2">
        <v>6.9284189715854367</v>
      </c>
      <c r="AK13992" s="2">
        <v>0</v>
      </c>
      <c r="AL13992" s="2">
        <v>0</v>
      </c>
      <c r="AM13992" s="2">
        <v>0</v>
      </c>
      <c r="AN13992" s="2">
        <v>0</v>
      </c>
      <c r="AO13992" s="2">
        <v>6.9284189715854367</v>
      </c>
      <c r="AP13992" s="2">
        <v>0</v>
      </c>
      <c r="AQ13992" s="2">
        <v>0</v>
      </c>
      <c r="AR13992" s="2">
        <v>10.955851825892339</v>
      </c>
      <c r="AS13992" s="2">
        <v>0</v>
      </c>
      <c r="AT13992" s="2">
        <v>0</v>
      </c>
      <c r="AU13992" t="s">
        <v>12016</v>
      </c>
      <c r="AV13992">
        <v>1</v>
      </c>
    </row>
    <row r="13993" spans="1:48" x14ac:dyDescent="0.35">
      <c r="A13993" t="s">
        <v>32992</v>
      </c>
      <c r="B13993" t="s">
        <v>25744</v>
      </c>
      <c r="C13993" t="s">
        <v>32327</v>
      </c>
      <c r="D13993" t="s">
        <v>34435</v>
      </c>
      <c r="E13993" s="2">
        <v>45.977777777777774</v>
      </c>
      <c r="F13993" s="2">
        <v>3.6675084581923634</v>
      </c>
      <c r="G13993" s="2">
        <v>3.4933905268245535</v>
      </c>
      <c r="H13993" s="2">
        <v>0.68306428226196236</v>
      </c>
      <c r="I13993" s="2">
        <v>0.50894635089415186</v>
      </c>
      <c r="J13993" s="2">
        <v>168.62388888888887</v>
      </c>
      <c r="K13993" s="2">
        <v>160.61833333333334</v>
      </c>
      <c r="L13993" s="2">
        <v>31.405777777777779</v>
      </c>
      <c r="M13993" s="2">
        <v>23.400222222222222</v>
      </c>
      <c r="N13993" s="2">
        <v>2.4944444444444445</v>
      </c>
      <c r="O13993" s="2">
        <v>5.5111111111111111</v>
      </c>
      <c r="P13993" s="2">
        <v>48.709333333333333</v>
      </c>
      <c r="Q13993" s="2">
        <v>48.709333333333333</v>
      </c>
      <c r="R13993" s="2">
        <v>0</v>
      </c>
      <c r="S13993" s="2">
        <v>88.50877777777778</v>
      </c>
      <c r="T13993" s="2">
        <v>88.50877777777778</v>
      </c>
      <c r="U13993" s="2">
        <v>0</v>
      </c>
      <c r="V13993" s="2">
        <v>0</v>
      </c>
      <c r="W13993" s="2">
        <v>47.875777777777778</v>
      </c>
      <c r="X13993" s="2">
        <v>47.875777777777778</v>
      </c>
      <c r="Y13993" s="2">
        <v>4.948666666666667</v>
      </c>
      <c r="Z13993" s="2">
        <v>4.948666666666667</v>
      </c>
      <c r="AA13993" s="2">
        <v>0</v>
      </c>
      <c r="AB13993" s="2">
        <v>0</v>
      </c>
      <c r="AC13993" s="2">
        <v>13.897</v>
      </c>
      <c r="AD13993" s="2">
        <v>13.897</v>
      </c>
      <c r="AE13993" s="2">
        <v>0</v>
      </c>
      <c r="AF13993" s="2">
        <v>29.030111111111111</v>
      </c>
      <c r="AG13993" s="2">
        <v>0</v>
      </c>
      <c r="AH13993" s="2">
        <v>0</v>
      </c>
      <c r="AI13993" s="2">
        <v>28.392049366934302</v>
      </c>
      <c r="AJ13993" s="2">
        <v>29.807168823262874</v>
      </c>
      <c r="AK13993" s="2">
        <v>15.757185514342725</v>
      </c>
      <c r="AL13993" s="2">
        <v>21.147947312941</v>
      </c>
      <c r="AM13993" s="2">
        <v>0</v>
      </c>
      <c r="AN13993" s="2">
        <v>0</v>
      </c>
      <c r="AO13993" s="2">
        <v>29.807168823262874</v>
      </c>
      <c r="AP13993" s="2">
        <v>28.530466440381037</v>
      </c>
      <c r="AQ13993" s="2">
        <v>0</v>
      </c>
      <c r="AR13993" s="2">
        <v>32.799132289452771</v>
      </c>
      <c r="AS13993" s="2">
        <v>0</v>
      </c>
      <c r="AT13993" s="2">
        <v>0</v>
      </c>
      <c r="AU13993" t="s">
        <v>12001</v>
      </c>
      <c r="AV13993">
        <v>1</v>
      </c>
    </row>
    <row r="13994" spans="1:48" x14ac:dyDescent="0.35">
      <c r="A13994" t="s">
        <v>32992</v>
      </c>
      <c r="B13994" t="s">
        <v>25739</v>
      </c>
      <c r="C13994" t="s">
        <v>32324</v>
      </c>
      <c r="D13994" t="s">
        <v>33027</v>
      </c>
      <c r="E13994" s="2">
        <v>70.87777777777778</v>
      </c>
      <c r="F13994" s="2">
        <v>3.4845665464806399</v>
      </c>
      <c r="G13994" s="2">
        <v>3.3786016617024615</v>
      </c>
      <c r="H13994" s="2">
        <v>0.27416993259131522</v>
      </c>
      <c r="I13994" s="2">
        <v>0.20582849976485343</v>
      </c>
      <c r="J13994" s="2">
        <v>246.97833333333335</v>
      </c>
      <c r="K13994" s="2">
        <v>239.4677777777778</v>
      </c>
      <c r="L13994" s="2">
        <v>19.432555555555556</v>
      </c>
      <c r="M13994" s="2">
        <v>14.588666666666667</v>
      </c>
      <c r="N13994" s="2">
        <v>8.8888888888888892E-2</v>
      </c>
      <c r="O13994" s="2">
        <v>4.7549999999999999</v>
      </c>
      <c r="P13994" s="2">
        <v>86.065555555555562</v>
      </c>
      <c r="Q13994" s="2">
        <v>83.398888888888891</v>
      </c>
      <c r="R13994" s="2">
        <v>2.6666666666666665</v>
      </c>
      <c r="S13994" s="2">
        <v>141.48022222222224</v>
      </c>
      <c r="T13994" s="2">
        <v>139.54544444444446</v>
      </c>
      <c r="U13994" s="2">
        <v>0</v>
      </c>
      <c r="V13994" s="2">
        <v>1.9347777777777777</v>
      </c>
      <c r="W13994" s="2">
        <v>116.58822222222223</v>
      </c>
      <c r="X13994" s="2">
        <v>116.58822222222223</v>
      </c>
      <c r="Y13994" s="2">
        <v>2.8433333333333333</v>
      </c>
      <c r="Z13994" s="2">
        <v>2.8433333333333333</v>
      </c>
      <c r="AA13994" s="2">
        <v>0</v>
      </c>
      <c r="AB13994" s="2">
        <v>0</v>
      </c>
      <c r="AC13994" s="2">
        <v>23.877555555555556</v>
      </c>
      <c r="AD13994" s="2">
        <v>23.877555555555556</v>
      </c>
      <c r="AE13994" s="2">
        <v>0</v>
      </c>
      <c r="AF13994" s="2">
        <v>89.867333333333335</v>
      </c>
      <c r="AG13994" s="2">
        <v>0</v>
      </c>
      <c r="AH13994" s="2">
        <v>0</v>
      </c>
      <c r="AI13994" s="2">
        <v>47.205850265767801</v>
      </c>
      <c r="AJ13994" s="2">
        <v>48.686392509314636</v>
      </c>
      <c r="AK13994" s="2">
        <v>14.631803445535269</v>
      </c>
      <c r="AL13994" s="2">
        <v>19.490015080199242</v>
      </c>
      <c r="AM13994" s="2">
        <v>0</v>
      </c>
      <c r="AN13994" s="2">
        <v>0</v>
      </c>
      <c r="AO13994" s="2">
        <v>48.686392509314636</v>
      </c>
      <c r="AP13994" s="2">
        <v>27.743451374275423</v>
      </c>
      <c r="AQ13994" s="2">
        <v>0</v>
      </c>
      <c r="AR13994" s="2">
        <v>64.400048092656391</v>
      </c>
      <c r="AS13994" s="2">
        <v>0</v>
      </c>
      <c r="AT13994" s="2">
        <v>0</v>
      </c>
      <c r="AU13994" t="s">
        <v>11996</v>
      </c>
      <c r="AV13994">
        <v>1</v>
      </c>
    </row>
    <row r="13995" spans="1:48" x14ac:dyDescent="0.35">
      <c r="A13995" t="s">
        <v>32992</v>
      </c>
      <c r="B13995" t="s">
        <v>25733</v>
      </c>
      <c r="C13995" t="s">
        <v>28482</v>
      </c>
      <c r="D13995" t="s">
        <v>34430</v>
      </c>
      <c r="E13995" s="2">
        <v>119.43333333333334</v>
      </c>
      <c r="F13995" s="2">
        <v>3.6870639129221323</v>
      </c>
      <c r="G13995" s="2">
        <v>3.5915201414085027</v>
      </c>
      <c r="H13995" s="2">
        <v>0.54295748441715497</v>
      </c>
      <c r="I13995" s="2">
        <v>0.49532514652525811</v>
      </c>
      <c r="J13995" s="2">
        <v>440.35833333333335</v>
      </c>
      <c r="K13995" s="2">
        <v>428.94722222222219</v>
      </c>
      <c r="L13995" s="2">
        <v>64.847222222222214</v>
      </c>
      <c r="M13995" s="2">
        <v>59.158333333333331</v>
      </c>
      <c r="N13995" s="2">
        <v>0</v>
      </c>
      <c r="O13995" s="2">
        <v>5.6888888888888891</v>
      </c>
      <c r="P13995" s="2">
        <v>114.82777777777778</v>
      </c>
      <c r="Q13995" s="2">
        <v>109.10555555555555</v>
      </c>
      <c r="R13995" s="2">
        <v>5.7222222222222223</v>
      </c>
      <c r="S13995" s="2">
        <v>260.68333333333334</v>
      </c>
      <c r="T13995" s="2">
        <v>260.68333333333334</v>
      </c>
      <c r="U13995" s="2">
        <v>0</v>
      </c>
      <c r="V13995" s="2">
        <v>0</v>
      </c>
      <c r="W13995" s="2">
        <v>145.86666666666667</v>
      </c>
      <c r="X13995" s="2">
        <v>145.86666666666667</v>
      </c>
      <c r="Y13995" s="2">
        <v>15.197222222222223</v>
      </c>
      <c r="Z13995" s="2">
        <v>15.197222222222223</v>
      </c>
      <c r="AA13995" s="2">
        <v>0</v>
      </c>
      <c r="AB13995" s="2">
        <v>0</v>
      </c>
      <c r="AC13995" s="2">
        <v>33.972222222222221</v>
      </c>
      <c r="AD13995" s="2">
        <v>33.972222222222221</v>
      </c>
      <c r="AE13995" s="2">
        <v>0</v>
      </c>
      <c r="AF13995" s="2">
        <v>96.697222222222223</v>
      </c>
      <c r="AG13995" s="2">
        <v>0</v>
      </c>
      <c r="AH13995" s="2">
        <v>0</v>
      </c>
      <c r="AI13995" s="2">
        <v>33.124538727929909</v>
      </c>
      <c r="AJ13995" s="2">
        <v>34.00573756160108</v>
      </c>
      <c r="AK13995" s="2">
        <v>23.435425144570576</v>
      </c>
      <c r="AL13995" s="2">
        <v>25.689064187444245</v>
      </c>
      <c r="AM13995" s="2">
        <v>0</v>
      </c>
      <c r="AN13995" s="2">
        <v>0</v>
      </c>
      <c r="AO13995" s="2">
        <v>34.00573756160108</v>
      </c>
      <c r="AP13995" s="2">
        <v>29.585369393778123</v>
      </c>
      <c r="AQ13995" s="2">
        <v>0</v>
      </c>
      <c r="AR13995" s="2">
        <v>37.0937493340153</v>
      </c>
      <c r="AS13995" s="2">
        <v>0</v>
      </c>
      <c r="AT13995" s="2">
        <v>0</v>
      </c>
      <c r="AU13995" t="s">
        <v>11990</v>
      </c>
      <c r="AV13995">
        <v>1</v>
      </c>
    </row>
    <row r="13996" spans="1:48" x14ac:dyDescent="0.35">
      <c r="A13996" t="s">
        <v>32992</v>
      </c>
      <c r="B13996" t="s">
        <v>25735</v>
      </c>
      <c r="C13996" t="s">
        <v>28482</v>
      </c>
      <c r="D13996" t="s">
        <v>34430</v>
      </c>
      <c r="E13996" s="2">
        <v>84.222222222222229</v>
      </c>
      <c r="F13996" s="2">
        <v>4.3052981530343004</v>
      </c>
      <c r="G13996" s="2">
        <v>4.1293680738786271</v>
      </c>
      <c r="H13996" s="2">
        <v>0.75406332453825853</v>
      </c>
      <c r="I13996" s="2">
        <v>0.59290897097625328</v>
      </c>
      <c r="J13996" s="2">
        <v>362.60177777777778</v>
      </c>
      <c r="K13996" s="2">
        <v>347.78455555555553</v>
      </c>
      <c r="L13996" s="2">
        <v>63.50888888888889</v>
      </c>
      <c r="M13996" s="2">
        <v>49.93611111111111</v>
      </c>
      <c r="N13996" s="2">
        <v>6.8283333333333331</v>
      </c>
      <c r="O13996" s="2">
        <v>6.7444444444444445</v>
      </c>
      <c r="P13996" s="2">
        <v>102.42188888888887</v>
      </c>
      <c r="Q13996" s="2">
        <v>101.17744444444443</v>
      </c>
      <c r="R13996" s="2">
        <v>1.2444444444444445</v>
      </c>
      <c r="S13996" s="2">
        <v>196.67099999999999</v>
      </c>
      <c r="T13996" s="2">
        <v>196.67099999999999</v>
      </c>
      <c r="U13996" s="2">
        <v>0</v>
      </c>
      <c r="V13996" s="2">
        <v>0</v>
      </c>
      <c r="W13996" s="2">
        <v>163.64133333333334</v>
      </c>
      <c r="X13996" s="2">
        <v>163.64133333333334</v>
      </c>
      <c r="Y13996" s="2">
        <v>8.8127777777777769</v>
      </c>
      <c r="Z13996" s="2">
        <v>8.8127777777777769</v>
      </c>
      <c r="AA13996" s="2">
        <v>0</v>
      </c>
      <c r="AB13996" s="2">
        <v>0</v>
      </c>
      <c r="AC13996" s="2">
        <v>33.823999999999998</v>
      </c>
      <c r="AD13996" s="2">
        <v>33.823999999999998</v>
      </c>
      <c r="AE13996" s="2">
        <v>0</v>
      </c>
      <c r="AF13996" s="2">
        <v>121.00455555555556</v>
      </c>
      <c r="AG13996" s="2">
        <v>0</v>
      </c>
      <c r="AH13996" s="2">
        <v>0</v>
      </c>
      <c r="AI13996" s="2">
        <v>45.129765864970942</v>
      </c>
      <c r="AJ13996" s="2">
        <v>47.052501532717741</v>
      </c>
      <c r="AK13996" s="2">
        <v>13.876447741348541</v>
      </c>
      <c r="AL13996" s="2">
        <v>17.648105913111195</v>
      </c>
      <c r="AM13996" s="2">
        <v>0</v>
      </c>
      <c r="AN13996" s="2">
        <v>0</v>
      </c>
      <c r="AO13996" s="2">
        <v>47.052501532717741</v>
      </c>
      <c r="AP13996" s="2">
        <v>33.024190792549774</v>
      </c>
      <c r="AQ13996" s="2">
        <v>0</v>
      </c>
      <c r="AR13996" s="2">
        <v>61.526384446896365</v>
      </c>
      <c r="AS13996" s="2">
        <v>0</v>
      </c>
      <c r="AT13996" s="2">
        <v>0</v>
      </c>
      <c r="AU13996" t="s">
        <v>11992</v>
      </c>
      <c r="AV13996">
        <v>1</v>
      </c>
    </row>
    <row r="13997" spans="1:48" x14ac:dyDescent="0.35">
      <c r="A13997" t="s">
        <v>32992</v>
      </c>
      <c r="B13997" t="s">
        <v>25757</v>
      </c>
      <c r="C13997" t="s">
        <v>28480</v>
      </c>
      <c r="D13997" t="s">
        <v>34434</v>
      </c>
      <c r="E13997" s="2">
        <v>35.044444444444444</v>
      </c>
      <c r="F13997" s="2">
        <v>4.264077362079898</v>
      </c>
      <c r="G13997" s="2">
        <v>3.8553899809765375</v>
      </c>
      <c r="H13997" s="2">
        <v>0.68849080532656937</v>
      </c>
      <c r="I13997" s="2">
        <v>0.3787254280279011</v>
      </c>
      <c r="J13997" s="2">
        <v>149.43222222222221</v>
      </c>
      <c r="K13997" s="2">
        <v>135.10999999999999</v>
      </c>
      <c r="L13997" s="2">
        <v>24.127777777777776</v>
      </c>
      <c r="M13997" s="2">
        <v>13.272222222222222</v>
      </c>
      <c r="N13997" s="2">
        <v>5.427777777777778</v>
      </c>
      <c r="O13997" s="2">
        <v>5.427777777777778</v>
      </c>
      <c r="P13997" s="2">
        <v>33.040666666666667</v>
      </c>
      <c r="Q13997" s="2">
        <v>29.573999999999998</v>
      </c>
      <c r="R13997" s="2">
        <v>3.4666666666666668</v>
      </c>
      <c r="S13997" s="2">
        <v>92.263777777777776</v>
      </c>
      <c r="T13997" s="2">
        <v>91.385999999999996</v>
      </c>
      <c r="U13997" s="2">
        <v>0</v>
      </c>
      <c r="V13997" s="2">
        <v>0.87777777777777777</v>
      </c>
      <c r="W13997" s="2">
        <v>4.6194444444444445</v>
      </c>
      <c r="X13997" s="2">
        <v>4.6194444444444445</v>
      </c>
      <c r="Y13997" s="2">
        <v>0</v>
      </c>
      <c r="Z13997" s="2">
        <v>0</v>
      </c>
      <c r="AA13997" s="2">
        <v>0</v>
      </c>
      <c r="AB13997" s="2">
        <v>0</v>
      </c>
      <c r="AC13997" s="2">
        <v>4.6194444444444445</v>
      </c>
      <c r="AD13997" s="2">
        <v>4.6194444444444445</v>
      </c>
      <c r="AE13997" s="2">
        <v>0</v>
      </c>
      <c r="AF13997" s="2">
        <v>0</v>
      </c>
      <c r="AG13997" s="2">
        <v>0</v>
      </c>
      <c r="AH13997" s="2">
        <v>0</v>
      </c>
      <c r="AI13997" s="2">
        <v>3.0913308895151279</v>
      </c>
      <c r="AJ13997" s="2">
        <v>3.4190248275068056</v>
      </c>
      <c r="AK13997" s="2">
        <v>0</v>
      </c>
      <c r="AL13997" s="2">
        <v>0</v>
      </c>
      <c r="AM13997" s="2">
        <v>0</v>
      </c>
      <c r="AN13997" s="2">
        <v>0</v>
      </c>
      <c r="AO13997" s="2">
        <v>3.4190248275068056</v>
      </c>
      <c r="AP13997" s="2">
        <v>13.98108727964865</v>
      </c>
      <c r="AQ13997" s="2">
        <v>0</v>
      </c>
      <c r="AR13997" s="2">
        <v>0</v>
      </c>
      <c r="AS13997" s="2">
        <v>0</v>
      </c>
      <c r="AT13997" s="2">
        <v>0</v>
      </c>
      <c r="AU13997" t="s">
        <v>12014</v>
      </c>
      <c r="AV13997">
        <v>1</v>
      </c>
    </row>
    <row r="13998" spans="1:48" x14ac:dyDescent="0.35">
      <c r="A13998" t="s">
        <v>32992</v>
      </c>
      <c r="B13998" t="s">
        <v>25745</v>
      </c>
      <c r="C13998" t="s">
        <v>32327</v>
      </c>
      <c r="D13998" t="s">
        <v>34435</v>
      </c>
      <c r="E13998" s="2">
        <v>115.11111111111111</v>
      </c>
      <c r="F13998" s="2">
        <v>4.2436766409266404</v>
      </c>
      <c r="G13998" s="2">
        <v>4.1931216216216214</v>
      </c>
      <c r="H13998" s="2">
        <v>0.58455598455598456</v>
      </c>
      <c r="I13998" s="2">
        <v>0.53400096525096519</v>
      </c>
      <c r="J13998" s="2">
        <v>488.49433333333332</v>
      </c>
      <c r="K13998" s="2">
        <v>482.67488888888886</v>
      </c>
      <c r="L13998" s="2">
        <v>67.288888888888891</v>
      </c>
      <c r="M13998" s="2">
        <v>61.469444444444441</v>
      </c>
      <c r="N13998" s="2">
        <v>0</v>
      </c>
      <c r="O13998" s="2">
        <v>5.8194444444444446</v>
      </c>
      <c r="P13998" s="2">
        <v>152.18877777777777</v>
      </c>
      <c r="Q13998" s="2">
        <v>152.18877777777777</v>
      </c>
      <c r="R13998" s="2">
        <v>0</v>
      </c>
      <c r="S13998" s="2">
        <v>269.01666666666665</v>
      </c>
      <c r="T13998" s="2">
        <v>269.01666666666665</v>
      </c>
      <c r="U13998" s="2">
        <v>0</v>
      </c>
      <c r="V13998" s="2">
        <v>0</v>
      </c>
      <c r="W13998" s="2">
        <v>204.13888888888891</v>
      </c>
      <c r="X13998" s="2">
        <v>204.13888888888891</v>
      </c>
      <c r="Y13998" s="2">
        <v>0</v>
      </c>
      <c r="Z13998" s="2">
        <v>0</v>
      </c>
      <c r="AA13998" s="2">
        <v>0</v>
      </c>
      <c r="AB13998" s="2">
        <v>0</v>
      </c>
      <c r="AC13998" s="2">
        <v>74.094444444444449</v>
      </c>
      <c r="AD13998" s="2">
        <v>74.094444444444449</v>
      </c>
      <c r="AE13998" s="2">
        <v>0</v>
      </c>
      <c r="AF13998" s="2">
        <v>130.04444444444445</v>
      </c>
      <c r="AG13998" s="2">
        <v>0</v>
      </c>
      <c r="AH13998" s="2">
        <v>0</v>
      </c>
      <c r="AI13998" s="2">
        <v>41.789407769770563</v>
      </c>
      <c r="AJ13998" s="2">
        <v>42.293248227355249</v>
      </c>
      <c r="AK13998" s="2">
        <v>0</v>
      </c>
      <c r="AL13998" s="2">
        <v>0</v>
      </c>
      <c r="AM13998" s="2">
        <v>0</v>
      </c>
      <c r="AN13998" s="2">
        <v>0</v>
      </c>
      <c r="AO13998" s="2">
        <v>42.293248227355249</v>
      </c>
      <c r="AP13998" s="2">
        <v>48.68587916031187</v>
      </c>
      <c r="AQ13998" s="2">
        <v>0</v>
      </c>
      <c r="AR13998" s="2">
        <v>48.340664560229648</v>
      </c>
      <c r="AS13998" s="2">
        <v>0</v>
      </c>
      <c r="AT13998" s="2">
        <v>0</v>
      </c>
      <c r="AU13998" t="s">
        <v>12002</v>
      </c>
      <c r="AV13998">
        <v>1</v>
      </c>
    </row>
    <row r="13999" spans="1:48" x14ac:dyDescent="0.35">
      <c r="A13999" t="s">
        <v>32992</v>
      </c>
      <c r="B13999" t="s">
        <v>25748</v>
      </c>
      <c r="C13999" t="s">
        <v>32327</v>
      </c>
      <c r="D13999" t="s">
        <v>34435</v>
      </c>
      <c r="E13999" s="2">
        <v>87.86666666666666</v>
      </c>
      <c r="F13999" s="2">
        <v>3.3589162873039959</v>
      </c>
      <c r="G13999" s="2">
        <v>3.2484585230146692</v>
      </c>
      <c r="H13999" s="2">
        <v>0.3596990389479009</v>
      </c>
      <c r="I13999" s="2">
        <v>0.2492412746585736</v>
      </c>
      <c r="J13999" s="2">
        <v>295.13677777777775</v>
      </c>
      <c r="K13999" s="2">
        <v>285.43122222222223</v>
      </c>
      <c r="L13999" s="2">
        <v>31.605555555555554</v>
      </c>
      <c r="M13999" s="2">
        <v>21.9</v>
      </c>
      <c r="N13999" s="2">
        <v>4.4555555555555557</v>
      </c>
      <c r="O13999" s="2">
        <v>5.25</v>
      </c>
      <c r="P13999" s="2">
        <v>79.361999999999995</v>
      </c>
      <c r="Q13999" s="2">
        <v>79.361999999999995</v>
      </c>
      <c r="R13999" s="2">
        <v>0</v>
      </c>
      <c r="S13999" s="2">
        <v>184.16922222222223</v>
      </c>
      <c r="T13999" s="2">
        <v>184.16922222222223</v>
      </c>
      <c r="U13999" s="2">
        <v>0</v>
      </c>
      <c r="V13999" s="2">
        <v>0</v>
      </c>
      <c r="W13999" s="2">
        <v>147.69811111111113</v>
      </c>
      <c r="X13999" s="2">
        <v>147.69811111111113</v>
      </c>
      <c r="Y13999" s="2">
        <v>5.6833333333333336</v>
      </c>
      <c r="Z13999" s="2">
        <v>5.6833333333333336</v>
      </c>
      <c r="AA13999" s="2">
        <v>0</v>
      </c>
      <c r="AB13999" s="2">
        <v>0</v>
      </c>
      <c r="AC13999" s="2">
        <v>62.917555555555552</v>
      </c>
      <c r="AD13999" s="2">
        <v>62.917555555555552</v>
      </c>
      <c r="AE13999" s="2">
        <v>0</v>
      </c>
      <c r="AF13999" s="2">
        <v>79.097222222222229</v>
      </c>
      <c r="AG13999" s="2">
        <v>0</v>
      </c>
      <c r="AH13999" s="2">
        <v>0</v>
      </c>
      <c r="AI13999" s="2">
        <v>50.043953255571537</v>
      </c>
      <c r="AJ13999" s="2">
        <v>51.745604409079291</v>
      </c>
      <c r="AK13999" s="2">
        <v>17.982070662682371</v>
      </c>
      <c r="AL13999" s="2">
        <v>25.951293759512939</v>
      </c>
      <c r="AM13999" s="2">
        <v>0</v>
      </c>
      <c r="AN13999" s="2">
        <v>0</v>
      </c>
      <c r="AO13999" s="2">
        <v>51.745604409079291</v>
      </c>
      <c r="AP13999" s="2">
        <v>79.27919603280607</v>
      </c>
      <c r="AQ13999" s="2">
        <v>0</v>
      </c>
      <c r="AR13999" s="2">
        <v>42.948121986844228</v>
      </c>
      <c r="AS13999" s="2">
        <v>0</v>
      </c>
      <c r="AT13999" s="2">
        <v>0</v>
      </c>
      <c r="AU13999" t="s">
        <v>12005</v>
      </c>
      <c r="AV13999">
        <v>1</v>
      </c>
    </row>
    <row r="14000" spans="1:48" x14ac:dyDescent="0.35">
      <c r="A14000" t="s">
        <v>32992</v>
      </c>
      <c r="B14000" t="s">
        <v>25746</v>
      </c>
      <c r="C14000" t="s">
        <v>28482</v>
      </c>
      <c r="D14000" t="s">
        <v>34430</v>
      </c>
      <c r="E14000" s="2">
        <v>114.45555555555555</v>
      </c>
      <c r="F14000" s="2">
        <v>3.6047733229783514</v>
      </c>
      <c r="G14000" s="2">
        <v>3.4612911367828367</v>
      </c>
      <c r="H14000" s="2">
        <v>0.47257353654984952</v>
      </c>
      <c r="I14000" s="2">
        <v>0.37627220658188526</v>
      </c>
      <c r="J14000" s="2">
        <v>412.5863333333333</v>
      </c>
      <c r="K14000" s="2">
        <v>396.16399999999999</v>
      </c>
      <c r="L14000" s="2">
        <v>54.088666666666661</v>
      </c>
      <c r="M14000" s="2">
        <v>43.066444444444443</v>
      </c>
      <c r="N14000" s="2">
        <v>5.6055555555555552</v>
      </c>
      <c r="O14000" s="2">
        <v>5.416666666666667</v>
      </c>
      <c r="P14000" s="2">
        <v>114.95911111111111</v>
      </c>
      <c r="Q14000" s="2">
        <v>109.559</v>
      </c>
      <c r="R14000" s="2">
        <v>5.4001111111111113</v>
      </c>
      <c r="S14000" s="2">
        <v>243.53855555555558</v>
      </c>
      <c r="T14000" s="2">
        <v>243.53855555555558</v>
      </c>
      <c r="U14000" s="2">
        <v>0</v>
      </c>
      <c r="V14000" s="2">
        <v>0</v>
      </c>
      <c r="W14000" s="2">
        <v>0</v>
      </c>
      <c r="X14000" s="2">
        <v>0</v>
      </c>
      <c r="Y14000" s="2">
        <v>0</v>
      </c>
      <c r="Z14000" s="2">
        <v>0</v>
      </c>
      <c r="AA14000" s="2">
        <v>0</v>
      </c>
      <c r="AB14000" s="2">
        <v>0</v>
      </c>
      <c r="AC14000" s="2">
        <v>0</v>
      </c>
      <c r="AD14000" s="2">
        <v>0</v>
      </c>
      <c r="AE14000" s="2">
        <v>0</v>
      </c>
      <c r="AF14000" s="2">
        <v>0</v>
      </c>
      <c r="AG14000" s="2">
        <v>0</v>
      </c>
      <c r="AH14000" s="2">
        <v>0</v>
      </c>
      <c r="AI14000" s="2">
        <v>0</v>
      </c>
      <c r="AJ14000" s="2">
        <v>0</v>
      </c>
      <c r="AK14000" s="2">
        <v>0</v>
      </c>
      <c r="AL14000" s="2">
        <v>0</v>
      </c>
      <c r="AM14000" s="2">
        <v>0</v>
      </c>
      <c r="AN14000" s="2">
        <v>0</v>
      </c>
      <c r="AO14000" s="2">
        <v>0</v>
      </c>
      <c r="AP14000" s="2">
        <v>0</v>
      </c>
      <c r="AQ14000" s="2">
        <v>0</v>
      </c>
      <c r="AR14000" s="2">
        <v>0</v>
      </c>
      <c r="AS14000" s="2">
        <v>0</v>
      </c>
      <c r="AT14000" s="2">
        <v>0</v>
      </c>
      <c r="AU14000" t="s">
        <v>12003</v>
      </c>
      <c r="AV14000">
        <v>1</v>
      </c>
    </row>
    <row r="14001" spans="1:48" x14ac:dyDescent="0.35">
      <c r="A14001" t="s">
        <v>32992</v>
      </c>
      <c r="B14001" t="s">
        <v>25758</v>
      </c>
      <c r="C14001" t="s">
        <v>32331</v>
      </c>
      <c r="D14001" t="s">
        <v>33015</v>
      </c>
      <c r="E14001" s="2">
        <v>57.088888888888889</v>
      </c>
      <c r="F14001" s="2">
        <v>5.511446087971974</v>
      </c>
      <c r="G14001" s="2">
        <v>5.330566368236668</v>
      </c>
      <c r="H14001" s="2">
        <v>1.542608018684313</v>
      </c>
      <c r="I14001" s="2">
        <v>1.4385091475282212</v>
      </c>
      <c r="J14001" s="2">
        <v>314.64233333333334</v>
      </c>
      <c r="K14001" s="2">
        <v>304.31611111111113</v>
      </c>
      <c r="L14001" s="2">
        <v>88.065777777777782</v>
      </c>
      <c r="M14001" s="2">
        <v>82.122888888888895</v>
      </c>
      <c r="N14001" s="2">
        <v>5.9428888888888887</v>
      </c>
      <c r="O14001" s="2">
        <v>0</v>
      </c>
      <c r="P14001" s="2">
        <v>34.343555555555561</v>
      </c>
      <c r="Q14001" s="2">
        <v>29.960222222222225</v>
      </c>
      <c r="R14001" s="2">
        <v>4.3833333333333337</v>
      </c>
      <c r="S14001" s="2">
        <v>192.23299999999998</v>
      </c>
      <c r="T14001" s="2">
        <v>187.72855555555554</v>
      </c>
      <c r="U14001" s="2">
        <v>4.5044444444444443</v>
      </c>
      <c r="V14001" s="2">
        <v>0</v>
      </c>
      <c r="W14001" s="2">
        <v>35.43633333333333</v>
      </c>
      <c r="X14001" s="2">
        <v>35.43633333333333</v>
      </c>
      <c r="Y14001" s="2">
        <v>0</v>
      </c>
      <c r="Z14001" s="2">
        <v>0</v>
      </c>
      <c r="AA14001" s="2">
        <v>0</v>
      </c>
      <c r="AB14001" s="2">
        <v>0</v>
      </c>
      <c r="AC14001" s="2">
        <v>8.639555555555555</v>
      </c>
      <c r="AD14001" s="2">
        <v>8.639555555555555</v>
      </c>
      <c r="AE14001" s="2">
        <v>0</v>
      </c>
      <c r="AF14001" s="2">
        <v>26.796777777777777</v>
      </c>
      <c r="AG14001" s="2">
        <v>0</v>
      </c>
      <c r="AH14001" s="2">
        <v>0</v>
      </c>
      <c r="AI14001" s="2">
        <v>11.262417538644407</v>
      </c>
      <c r="AJ14001" s="2">
        <v>11.644580105847536</v>
      </c>
      <c r="AK14001" s="2">
        <v>0</v>
      </c>
      <c r="AL14001" s="2">
        <v>0</v>
      </c>
      <c r="AM14001" s="2">
        <v>0</v>
      </c>
      <c r="AN14001" s="2">
        <v>0</v>
      </c>
      <c r="AO14001" s="2">
        <v>11.644580105847536</v>
      </c>
      <c r="AP14001" s="2">
        <v>25.1562641543618</v>
      </c>
      <c r="AQ14001" s="2">
        <v>0</v>
      </c>
      <c r="AR14001" s="2">
        <v>14.274215075312641</v>
      </c>
      <c r="AS14001" s="2">
        <v>0</v>
      </c>
      <c r="AT14001" s="2">
        <v>0</v>
      </c>
      <c r="AU14001" t="s">
        <v>12015</v>
      </c>
      <c r="AV14001">
        <v>1</v>
      </c>
    </row>
    <row r="14002" spans="1:48" x14ac:dyDescent="0.35">
      <c r="A14002" t="s">
        <v>32992</v>
      </c>
      <c r="B14002" t="s">
        <v>35260</v>
      </c>
      <c r="C14002" t="s">
        <v>32332</v>
      </c>
      <c r="D14002" t="s">
        <v>34434</v>
      </c>
      <c r="E14002" s="2">
        <v>33.255555555555553</v>
      </c>
      <c r="F14002" s="2">
        <v>4.3051520213832273</v>
      </c>
      <c r="G14002" s="2">
        <v>3.9797260273972603</v>
      </c>
      <c r="H14002" s="2">
        <v>1.0273738723688608</v>
      </c>
      <c r="I14002" s="2">
        <v>0.85898095556298026</v>
      </c>
      <c r="J14002" s="2">
        <v>143.17022222222221</v>
      </c>
      <c r="K14002" s="2">
        <v>132.34799999999998</v>
      </c>
      <c r="L14002" s="2">
        <v>34.165888888888887</v>
      </c>
      <c r="M14002" s="2">
        <v>28.565888888888885</v>
      </c>
      <c r="N14002" s="2">
        <v>0</v>
      </c>
      <c r="O14002" s="2">
        <v>5.6</v>
      </c>
      <c r="P14002" s="2">
        <v>13.873222222222221</v>
      </c>
      <c r="Q14002" s="2">
        <v>8.6509999999999998</v>
      </c>
      <c r="R14002" s="2">
        <v>5.2222222222222223</v>
      </c>
      <c r="S14002" s="2">
        <v>95.131111111111096</v>
      </c>
      <c r="T14002" s="2">
        <v>95.131111111111096</v>
      </c>
      <c r="U14002" s="2">
        <v>0</v>
      </c>
      <c r="V14002" s="2">
        <v>0</v>
      </c>
      <c r="W14002" s="2">
        <v>51.005555555555553</v>
      </c>
      <c r="X14002" s="2">
        <v>51.005555555555553</v>
      </c>
      <c r="Y14002" s="2">
        <v>6.4888888888888889</v>
      </c>
      <c r="Z14002" s="2">
        <v>6.4888888888888889</v>
      </c>
      <c r="AA14002" s="2">
        <v>0</v>
      </c>
      <c r="AB14002" s="2">
        <v>0</v>
      </c>
      <c r="AC14002" s="2">
        <v>0</v>
      </c>
      <c r="AD14002" s="2">
        <v>0</v>
      </c>
      <c r="AE14002" s="2">
        <v>0</v>
      </c>
      <c r="AF14002" s="2">
        <v>44.516666666666666</v>
      </c>
      <c r="AG14002" s="2">
        <v>0</v>
      </c>
      <c r="AH14002" s="2">
        <v>0</v>
      </c>
      <c r="AI14002" s="2">
        <v>35.625812940617699</v>
      </c>
      <c r="AJ14002" s="2">
        <v>38.538969652397896</v>
      </c>
      <c r="AK14002" s="2">
        <v>18.992302263791373</v>
      </c>
      <c r="AL14002" s="2">
        <v>22.715515397152007</v>
      </c>
      <c r="AM14002" s="2">
        <v>0</v>
      </c>
      <c r="AN14002" s="2">
        <v>0</v>
      </c>
      <c r="AO14002" s="2">
        <v>38.538969652397896</v>
      </c>
      <c r="AP14002" s="2">
        <v>0</v>
      </c>
      <c r="AQ14002" s="2">
        <v>0</v>
      </c>
      <c r="AR14002" s="2">
        <v>46.795066457987808</v>
      </c>
      <c r="AS14002" s="2">
        <v>0</v>
      </c>
      <c r="AT14002" s="2">
        <v>0</v>
      </c>
      <c r="AU14002" t="s">
        <v>12018</v>
      </c>
      <c r="AV14002">
        <v>1</v>
      </c>
    </row>
    <row r="14003" spans="1:48" x14ac:dyDescent="0.35">
      <c r="A14003" t="s">
        <v>32992</v>
      </c>
      <c r="B14003" t="s">
        <v>25752</v>
      </c>
      <c r="C14003" t="s">
        <v>28554</v>
      </c>
      <c r="D14003" t="s">
        <v>34430</v>
      </c>
      <c r="E14003" s="2">
        <v>57.5</v>
      </c>
      <c r="F14003" s="2">
        <v>4.2773913043478258</v>
      </c>
      <c r="G14003" s="2">
        <v>4.1318937198067633</v>
      </c>
      <c r="H14003" s="2">
        <v>0.42836908212560387</v>
      </c>
      <c r="I14003" s="2">
        <v>0.28287149758454105</v>
      </c>
      <c r="J14003" s="2">
        <v>245.95</v>
      </c>
      <c r="K14003" s="2">
        <v>237.58388888888888</v>
      </c>
      <c r="L14003" s="2">
        <v>24.631222222222224</v>
      </c>
      <c r="M14003" s="2">
        <v>16.265111111111111</v>
      </c>
      <c r="N14003" s="2">
        <v>3.4976666666666669</v>
      </c>
      <c r="O14003" s="2">
        <v>4.868444444444445</v>
      </c>
      <c r="P14003" s="2">
        <v>85.650444444444446</v>
      </c>
      <c r="Q14003" s="2">
        <v>85.650444444444446</v>
      </c>
      <c r="R14003" s="2">
        <v>0</v>
      </c>
      <c r="S14003" s="2">
        <v>135.66833333333332</v>
      </c>
      <c r="T14003" s="2">
        <v>135.66833333333332</v>
      </c>
      <c r="U14003" s="2">
        <v>0</v>
      </c>
      <c r="V14003" s="2">
        <v>0</v>
      </c>
      <c r="W14003" s="2">
        <v>55.829555555555558</v>
      </c>
      <c r="X14003" s="2">
        <v>55.829555555555558</v>
      </c>
      <c r="Y14003" s="2">
        <v>2.1397777777777778</v>
      </c>
      <c r="Z14003" s="2">
        <v>2.1397777777777778</v>
      </c>
      <c r="AA14003" s="2">
        <v>0</v>
      </c>
      <c r="AB14003" s="2">
        <v>0</v>
      </c>
      <c r="AC14003" s="2">
        <v>12.532777777777778</v>
      </c>
      <c r="AD14003" s="2">
        <v>12.532777777777778</v>
      </c>
      <c r="AE14003" s="2">
        <v>0</v>
      </c>
      <c r="AF14003" s="2">
        <v>41.157000000000004</v>
      </c>
      <c r="AG14003" s="2">
        <v>0</v>
      </c>
      <c r="AH14003" s="2">
        <v>0</v>
      </c>
      <c r="AI14003" s="2">
        <v>22.699555013439952</v>
      </c>
      <c r="AJ14003" s="2">
        <v>23.49888109696926</v>
      </c>
      <c r="AK14003" s="2">
        <v>8.6872578164118703</v>
      </c>
      <c r="AL14003" s="2">
        <v>13.155629636713895</v>
      </c>
      <c r="AM14003" s="2">
        <v>0</v>
      </c>
      <c r="AN14003" s="2">
        <v>0</v>
      </c>
      <c r="AO14003" s="2">
        <v>23.49888109696926</v>
      </c>
      <c r="AP14003" s="2">
        <v>14.632472556411461</v>
      </c>
      <c r="AQ14003" s="2">
        <v>0</v>
      </c>
      <c r="AR14003" s="2">
        <v>30.336482352796658</v>
      </c>
      <c r="AS14003" s="2">
        <v>0</v>
      </c>
      <c r="AT14003" s="2">
        <v>0</v>
      </c>
      <c r="AU14003" t="s">
        <v>12009</v>
      </c>
      <c r="AV14003">
        <v>1</v>
      </c>
    </row>
    <row r="14004" spans="1:48" x14ac:dyDescent="0.35">
      <c r="A14004" t="s">
        <v>32992</v>
      </c>
      <c r="B14004" t="s">
        <v>25754</v>
      </c>
      <c r="C14004" t="s">
        <v>28037</v>
      </c>
      <c r="D14004" t="s">
        <v>33659</v>
      </c>
      <c r="E14004" s="2">
        <v>24.722222222222221</v>
      </c>
      <c r="F14004" s="2">
        <v>3.8214606741573034</v>
      </c>
      <c r="G14004" s="2">
        <v>3.6093258426966295</v>
      </c>
      <c r="H14004" s="2">
        <v>0.50494382022471918</v>
      </c>
      <c r="I14004" s="2">
        <v>0.29280898876404493</v>
      </c>
      <c r="J14004" s="2">
        <v>94.474999999999994</v>
      </c>
      <c r="K14004" s="2">
        <v>89.230555555555554</v>
      </c>
      <c r="L14004" s="2">
        <v>12.483333333333334</v>
      </c>
      <c r="M14004" s="2">
        <v>7.2388888888888889</v>
      </c>
      <c r="N14004" s="2">
        <v>0</v>
      </c>
      <c r="O14004" s="2">
        <v>5.2444444444444445</v>
      </c>
      <c r="P14004" s="2">
        <v>19.611111111111111</v>
      </c>
      <c r="Q14004" s="2">
        <v>19.611111111111111</v>
      </c>
      <c r="R14004" s="2">
        <v>0</v>
      </c>
      <c r="S14004" s="2">
        <v>62.380555555555553</v>
      </c>
      <c r="T14004" s="2">
        <v>62.380555555555553</v>
      </c>
      <c r="U14004" s="2">
        <v>0</v>
      </c>
      <c r="V14004" s="2">
        <v>0</v>
      </c>
      <c r="W14004" s="2">
        <v>0</v>
      </c>
      <c r="X14004" s="2">
        <v>0</v>
      </c>
      <c r="Y14004" s="2">
        <v>0</v>
      </c>
      <c r="Z14004" s="2">
        <v>0</v>
      </c>
      <c r="AA14004" s="2">
        <v>0</v>
      </c>
      <c r="AB14004" s="2">
        <v>0</v>
      </c>
      <c r="AC14004" s="2">
        <v>0</v>
      </c>
      <c r="AD14004" s="2">
        <v>0</v>
      </c>
      <c r="AE14004" s="2">
        <v>0</v>
      </c>
      <c r="AF14004" s="2">
        <v>0</v>
      </c>
      <c r="AG14004" s="2">
        <v>0</v>
      </c>
      <c r="AH14004" s="2">
        <v>0</v>
      </c>
      <c r="AI14004" s="2">
        <v>0</v>
      </c>
      <c r="AJ14004" s="2">
        <v>0</v>
      </c>
      <c r="AK14004" s="2">
        <v>0</v>
      </c>
      <c r="AL14004" s="2">
        <v>0</v>
      </c>
      <c r="AM14004" s="2">
        <v>0</v>
      </c>
      <c r="AN14004" s="2">
        <v>0</v>
      </c>
      <c r="AO14004" s="2">
        <v>0</v>
      </c>
      <c r="AP14004" s="2">
        <v>0</v>
      </c>
      <c r="AQ14004" s="2">
        <v>0</v>
      </c>
      <c r="AR14004" s="2">
        <v>0</v>
      </c>
      <c r="AS14004" s="2">
        <v>0</v>
      </c>
      <c r="AT14004" s="2">
        <v>0</v>
      </c>
      <c r="AU14004" t="s">
        <v>12011</v>
      </c>
      <c r="AV14004">
        <v>1</v>
      </c>
    </row>
    <row r="14005" spans="1:48" x14ac:dyDescent="0.35">
      <c r="A14005" t="s">
        <v>32992</v>
      </c>
      <c r="B14005" t="s">
        <v>25736</v>
      </c>
      <c r="C14005" t="s">
        <v>28535</v>
      </c>
      <c r="D14005" t="s">
        <v>34432</v>
      </c>
      <c r="E14005" s="2">
        <v>87.911111111111111</v>
      </c>
      <c r="F14005" s="2">
        <v>4.6740078361981805</v>
      </c>
      <c r="G14005" s="2">
        <v>4.4267568250758336</v>
      </c>
      <c r="H14005" s="2">
        <v>1.1361539433771486</v>
      </c>
      <c r="I14005" s="2">
        <v>0.88890293225480288</v>
      </c>
      <c r="J14005" s="2">
        <v>410.89722222222224</v>
      </c>
      <c r="K14005" s="2">
        <v>389.1611111111111</v>
      </c>
      <c r="L14005" s="2">
        <v>99.880555555555546</v>
      </c>
      <c r="M14005" s="2">
        <v>78.144444444444446</v>
      </c>
      <c r="N14005" s="2">
        <v>16.580555555555556</v>
      </c>
      <c r="O14005" s="2">
        <v>5.1555555555555559</v>
      </c>
      <c r="P14005" s="2">
        <v>73.075000000000003</v>
      </c>
      <c r="Q14005" s="2">
        <v>73.075000000000003</v>
      </c>
      <c r="R14005" s="2">
        <v>0</v>
      </c>
      <c r="S14005" s="2">
        <v>237.94166666666666</v>
      </c>
      <c r="T14005" s="2">
        <v>237.94166666666666</v>
      </c>
      <c r="U14005" s="2">
        <v>0</v>
      </c>
      <c r="V14005" s="2">
        <v>0</v>
      </c>
      <c r="W14005" s="2">
        <v>162.75277777777779</v>
      </c>
      <c r="X14005" s="2">
        <v>162.75277777777779</v>
      </c>
      <c r="Y14005" s="2">
        <v>25.086111111111112</v>
      </c>
      <c r="Z14005" s="2">
        <v>25.086111111111112</v>
      </c>
      <c r="AA14005" s="2">
        <v>0</v>
      </c>
      <c r="AB14005" s="2">
        <v>0</v>
      </c>
      <c r="AC14005" s="2">
        <v>31.252777777777776</v>
      </c>
      <c r="AD14005" s="2">
        <v>31.252777777777776</v>
      </c>
      <c r="AE14005" s="2">
        <v>0</v>
      </c>
      <c r="AF14005" s="2">
        <v>106.41388888888889</v>
      </c>
      <c r="AG14005" s="2">
        <v>0</v>
      </c>
      <c r="AH14005" s="2">
        <v>0</v>
      </c>
      <c r="AI14005" s="2">
        <v>39.609120961581368</v>
      </c>
      <c r="AJ14005" s="2">
        <v>41.821439278219536</v>
      </c>
      <c r="AK14005" s="2">
        <v>25.116110910253919</v>
      </c>
      <c r="AL14005" s="2">
        <v>32.10223233328594</v>
      </c>
      <c r="AM14005" s="2">
        <v>0</v>
      </c>
      <c r="AN14005" s="2">
        <v>0</v>
      </c>
      <c r="AO14005" s="2">
        <v>41.821439278219536</v>
      </c>
      <c r="AP14005" s="2">
        <v>42.768084540236437</v>
      </c>
      <c r="AQ14005" s="2">
        <v>0</v>
      </c>
      <c r="AR14005" s="2">
        <v>44.722679461586054</v>
      </c>
      <c r="AS14005" s="2">
        <v>0</v>
      </c>
      <c r="AT14005" s="2">
        <v>0</v>
      </c>
      <c r="AU14005" t="s">
        <v>11993</v>
      </c>
      <c r="AV14005">
        <v>1</v>
      </c>
    </row>
    <row r="14006" spans="1:48" x14ac:dyDescent="0.35">
      <c r="A14006" t="s">
        <v>32992</v>
      </c>
      <c r="B14006" t="s">
        <v>25753</v>
      </c>
      <c r="C14006" t="s">
        <v>32329</v>
      </c>
      <c r="D14006" t="s">
        <v>33659</v>
      </c>
      <c r="E14006" s="2">
        <v>67.555555555555557</v>
      </c>
      <c r="F14006" s="2">
        <v>4.209046052631578</v>
      </c>
      <c r="G14006" s="2">
        <v>3.8887746710526314</v>
      </c>
      <c r="H14006" s="2">
        <v>0.481578947368421</v>
      </c>
      <c r="I14006" s="2">
        <v>0.33384046052631577</v>
      </c>
      <c r="J14006" s="2">
        <v>284.34444444444438</v>
      </c>
      <c r="K14006" s="2">
        <v>262.70833333333331</v>
      </c>
      <c r="L14006" s="2">
        <v>32.533333333333331</v>
      </c>
      <c r="M14006" s="2">
        <v>22.552777777777777</v>
      </c>
      <c r="N14006" s="2">
        <v>4.5583333333333336</v>
      </c>
      <c r="O14006" s="2">
        <v>5.4222222222222225</v>
      </c>
      <c r="P14006" s="2">
        <v>71.441666666666663</v>
      </c>
      <c r="Q14006" s="2">
        <v>59.786111111111111</v>
      </c>
      <c r="R14006" s="2">
        <v>11.655555555555555</v>
      </c>
      <c r="S14006" s="2">
        <v>180.36944444444444</v>
      </c>
      <c r="T14006" s="2">
        <v>161.07499999999999</v>
      </c>
      <c r="U14006" s="2">
        <v>19.294444444444444</v>
      </c>
      <c r="V14006" s="2">
        <v>0</v>
      </c>
      <c r="W14006" s="2">
        <v>116.35833333333333</v>
      </c>
      <c r="X14006" s="2">
        <v>116.35833333333333</v>
      </c>
      <c r="Y14006" s="2">
        <v>9.0694444444444446</v>
      </c>
      <c r="Z14006" s="2">
        <v>9.0694444444444446</v>
      </c>
      <c r="AA14006" s="2">
        <v>0</v>
      </c>
      <c r="AB14006" s="2">
        <v>0</v>
      </c>
      <c r="AC14006" s="2">
        <v>32.680555555555557</v>
      </c>
      <c r="AD14006" s="2">
        <v>32.680555555555557</v>
      </c>
      <c r="AE14006" s="2">
        <v>0</v>
      </c>
      <c r="AF14006" s="2">
        <v>74.608333333333334</v>
      </c>
      <c r="AG14006" s="2">
        <v>0</v>
      </c>
      <c r="AH14006" s="2">
        <v>0</v>
      </c>
      <c r="AI14006" s="2">
        <v>40.921613067093908</v>
      </c>
      <c r="AJ14006" s="2">
        <v>44.291831879460744</v>
      </c>
      <c r="AK14006" s="2">
        <v>27.877390710382517</v>
      </c>
      <c r="AL14006" s="2">
        <v>40.214312107402392</v>
      </c>
      <c r="AM14006" s="2">
        <v>0</v>
      </c>
      <c r="AN14006" s="2">
        <v>0</v>
      </c>
      <c r="AO14006" s="2">
        <v>44.291831879460744</v>
      </c>
      <c r="AP14006" s="2">
        <v>45.744391306038338</v>
      </c>
      <c r="AQ14006" s="2">
        <v>0</v>
      </c>
      <c r="AR14006" s="2">
        <v>46.319002535050963</v>
      </c>
      <c r="AS14006" s="2">
        <v>0</v>
      </c>
      <c r="AT14006" s="2">
        <v>0</v>
      </c>
      <c r="AU14006" t="s">
        <v>12010</v>
      </c>
      <c r="AV14006">
        <v>1</v>
      </c>
    </row>
    <row r="14007" spans="1:48" x14ac:dyDescent="0.35">
      <c r="A14007" t="s">
        <v>32992</v>
      </c>
      <c r="B14007" t="s">
        <v>25761</v>
      </c>
      <c r="C14007" t="s">
        <v>30406</v>
      </c>
      <c r="D14007" t="s">
        <v>33027</v>
      </c>
      <c r="E14007" s="2">
        <v>37.1</v>
      </c>
      <c r="F14007" s="2">
        <v>4.5633423180592994</v>
      </c>
      <c r="G14007" s="2">
        <v>4.1808176100628938</v>
      </c>
      <c r="H14007" s="2">
        <v>0.96668164120994304</v>
      </c>
      <c r="I14007" s="2">
        <v>0.5841569332135369</v>
      </c>
      <c r="J14007" s="2">
        <v>169.3</v>
      </c>
      <c r="K14007" s="2">
        <v>155.10833333333335</v>
      </c>
      <c r="L14007" s="2">
        <v>35.863888888888887</v>
      </c>
      <c r="M14007" s="2">
        <v>21.672222222222221</v>
      </c>
      <c r="N14007" s="2">
        <v>8.2277777777777779</v>
      </c>
      <c r="O14007" s="2">
        <v>5.9638888888888886</v>
      </c>
      <c r="P14007" s="2">
        <v>41.205555555555556</v>
      </c>
      <c r="Q14007" s="2">
        <v>41.205555555555556</v>
      </c>
      <c r="R14007" s="2">
        <v>0</v>
      </c>
      <c r="S14007" s="2">
        <v>92.230555555555554</v>
      </c>
      <c r="T14007" s="2">
        <v>92.230555555555554</v>
      </c>
      <c r="U14007" s="2">
        <v>0</v>
      </c>
      <c r="V14007" s="2">
        <v>0</v>
      </c>
      <c r="W14007" s="2">
        <v>72.111111111111114</v>
      </c>
      <c r="X14007" s="2">
        <v>72.111111111111114</v>
      </c>
      <c r="Y14007" s="2">
        <v>5.0111111111111111</v>
      </c>
      <c r="Z14007" s="2">
        <v>5.0111111111111111</v>
      </c>
      <c r="AA14007" s="2">
        <v>0</v>
      </c>
      <c r="AB14007" s="2">
        <v>0</v>
      </c>
      <c r="AC14007" s="2">
        <v>24.655555555555555</v>
      </c>
      <c r="AD14007" s="2">
        <v>24.655555555555555</v>
      </c>
      <c r="AE14007" s="2">
        <v>0</v>
      </c>
      <c r="AF14007" s="2">
        <v>42.444444444444443</v>
      </c>
      <c r="AG14007" s="2">
        <v>0</v>
      </c>
      <c r="AH14007" s="2">
        <v>0</v>
      </c>
      <c r="AI14007" s="2">
        <v>42.593686421211522</v>
      </c>
      <c r="AJ14007" s="2">
        <v>46.490803918408282</v>
      </c>
      <c r="AK14007" s="2">
        <v>13.972581519634423</v>
      </c>
      <c r="AL14007" s="2">
        <v>23.122276339400155</v>
      </c>
      <c r="AM14007" s="2">
        <v>0</v>
      </c>
      <c r="AN14007" s="2">
        <v>0</v>
      </c>
      <c r="AO14007" s="2">
        <v>46.490803918408282</v>
      </c>
      <c r="AP14007" s="2">
        <v>59.835513010651212</v>
      </c>
      <c r="AQ14007" s="2">
        <v>0</v>
      </c>
      <c r="AR14007" s="2">
        <v>46.019937957413489</v>
      </c>
      <c r="AS14007" s="2">
        <v>0</v>
      </c>
      <c r="AT14007" s="2">
        <v>0</v>
      </c>
      <c r="AU14007" t="s">
        <v>12019</v>
      </c>
      <c r="AV14007">
        <v>1</v>
      </c>
    </row>
    <row r="14008" spans="1:48" x14ac:dyDescent="0.35">
      <c r="A14008" t="s">
        <v>32992</v>
      </c>
      <c r="B14008" t="s">
        <v>25765</v>
      </c>
      <c r="C14008" t="s">
        <v>32334</v>
      </c>
      <c r="D14008" t="s">
        <v>33156</v>
      </c>
      <c r="E14008" s="2">
        <v>29.477777777777778</v>
      </c>
      <c r="F14008" s="2">
        <v>4.8997361477572561</v>
      </c>
      <c r="G14008" s="2">
        <v>4.5292122125895213</v>
      </c>
      <c r="H14008" s="2">
        <v>1.2078778741047871</v>
      </c>
      <c r="I14008" s="2">
        <v>1.0015077271013946</v>
      </c>
      <c r="J14008" s="2">
        <v>144.43333333333334</v>
      </c>
      <c r="K14008" s="2">
        <v>133.51111111111112</v>
      </c>
      <c r="L14008" s="2">
        <v>35.605555555555554</v>
      </c>
      <c r="M14008" s="2">
        <v>29.522222222222222</v>
      </c>
      <c r="N14008" s="2">
        <v>1.1111111111111112E-2</v>
      </c>
      <c r="O14008" s="2">
        <v>6.072222222222222</v>
      </c>
      <c r="P14008" s="2">
        <v>23.43888888888889</v>
      </c>
      <c r="Q14008" s="2">
        <v>18.600000000000001</v>
      </c>
      <c r="R14008" s="2">
        <v>4.8388888888888886</v>
      </c>
      <c r="S14008" s="2">
        <v>85.388888888888886</v>
      </c>
      <c r="T14008" s="2">
        <v>85.388888888888886</v>
      </c>
      <c r="U14008" s="2">
        <v>0</v>
      </c>
      <c r="V14008" s="2">
        <v>0</v>
      </c>
      <c r="W14008" s="2">
        <v>34.049999999999997</v>
      </c>
      <c r="X14008" s="2">
        <v>28.730555555555554</v>
      </c>
      <c r="Y14008" s="2">
        <v>19.75</v>
      </c>
      <c r="Z14008" s="2">
        <v>14.430555555555555</v>
      </c>
      <c r="AA14008" s="2">
        <v>0</v>
      </c>
      <c r="AB14008" s="2">
        <v>5.3194444444444446</v>
      </c>
      <c r="AC14008" s="2">
        <v>5.2833333333333332</v>
      </c>
      <c r="AD14008" s="2">
        <v>5.2833333333333332</v>
      </c>
      <c r="AE14008" s="2">
        <v>0</v>
      </c>
      <c r="AF14008" s="2">
        <v>9.0166666666666675</v>
      </c>
      <c r="AG14008" s="2">
        <v>0</v>
      </c>
      <c r="AH14008" s="2">
        <v>0</v>
      </c>
      <c r="AI14008" s="2">
        <v>23.574890376182779</v>
      </c>
      <c r="AJ14008" s="2">
        <v>21.519224367509985</v>
      </c>
      <c r="AK14008" s="2">
        <v>55.468871898892182</v>
      </c>
      <c r="AL14008" s="2">
        <v>48.880316146029358</v>
      </c>
      <c r="AM14008" s="2">
        <v>0</v>
      </c>
      <c r="AN14008" s="2">
        <v>87.602927721866436</v>
      </c>
      <c r="AO14008" s="2">
        <v>21.519224367509985</v>
      </c>
      <c r="AP14008" s="2">
        <v>22.540886465987199</v>
      </c>
      <c r="AQ14008" s="2">
        <v>0</v>
      </c>
      <c r="AR14008" s="2">
        <v>10.559531554977228</v>
      </c>
      <c r="AS14008" s="2">
        <v>0</v>
      </c>
      <c r="AT14008" s="2">
        <v>0</v>
      </c>
      <c r="AU14008" t="s">
        <v>12023</v>
      </c>
      <c r="AV14008">
        <v>1</v>
      </c>
    </row>
    <row r="14009" spans="1:48" x14ac:dyDescent="0.35">
      <c r="A14009" t="s">
        <v>32992</v>
      </c>
      <c r="B14009" t="s">
        <v>25734</v>
      </c>
      <c r="C14009" t="s">
        <v>32322</v>
      </c>
      <c r="D14009" t="s">
        <v>34431</v>
      </c>
      <c r="E14009" s="2">
        <v>131.4111111111111</v>
      </c>
      <c r="F14009" s="2">
        <v>3.6823818381669073</v>
      </c>
      <c r="G14009" s="2">
        <v>3.591838166906232</v>
      </c>
      <c r="H14009" s="2">
        <v>0.8118237930159804</v>
      </c>
      <c r="I14009" s="2">
        <v>0.72128012175530576</v>
      </c>
      <c r="J14009" s="2">
        <v>483.90588888888897</v>
      </c>
      <c r="K14009" s="2">
        <v>472.00744444444445</v>
      </c>
      <c r="L14009" s="2">
        <v>106.68266666666666</v>
      </c>
      <c r="M14009" s="2">
        <v>94.784222222222226</v>
      </c>
      <c r="N14009" s="2">
        <v>6.259555555555556</v>
      </c>
      <c r="O14009" s="2">
        <v>5.6388888888888893</v>
      </c>
      <c r="P14009" s="2">
        <v>90.12811111111111</v>
      </c>
      <c r="Q14009" s="2">
        <v>90.12811111111111</v>
      </c>
      <c r="R14009" s="2">
        <v>0</v>
      </c>
      <c r="S14009" s="2">
        <v>287.09511111111112</v>
      </c>
      <c r="T14009" s="2">
        <v>248.64666666666668</v>
      </c>
      <c r="U14009" s="2">
        <v>11.513111111111112</v>
      </c>
      <c r="V14009" s="2">
        <v>26.935333333333332</v>
      </c>
      <c r="W14009" s="2">
        <v>31.150111111111112</v>
      </c>
      <c r="X14009" s="2">
        <v>31.150111111111112</v>
      </c>
      <c r="Y14009" s="2">
        <v>0</v>
      </c>
      <c r="Z14009" s="2">
        <v>0</v>
      </c>
      <c r="AA14009" s="2">
        <v>0</v>
      </c>
      <c r="AB14009" s="2">
        <v>0</v>
      </c>
      <c r="AC14009" s="2">
        <v>2.6214444444444447</v>
      </c>
      <c r="AD14009" s="2">
        <v>2.6214444444444447</v>
      </c>
      <c r="AE14009" s="2">
        <v>0</v>
      </c>
      <c r="AF14009" s="2">
        <v>28.528666666666666</v>
      </c>
      <c r="AG14009" s="2">
        <v>0</v>
      </c>
      <c r="AH14009" s="2">
        <v>0</v>
      </c>
      <c r="AI14009" s="2">
        <v>6.4372250527134174</v>
      </c>
      <c r="AJ14009" s="2">
        <v>6.5994957235843978</v>
      </c>
      <c r="AK14009" s="2">
        <v>0</v>
      </c>
      <c r="AL14009" s="2">
        <v>0</v>
      </c>
      <c r="AM14009" s="2">
        <v>0</v>
      </c>
      <c r="AN14009" s="2">
        <v>0</v>
      </c>
      <c r="AO14009" s="2">
        <v>6.5994957235843978</v>
      </c>
      <c r="AP14009" s="2">
        <v>2.9085758173858696</v>
      </c>
      <c r="AQ14009" s="2">
        <v>0</v>
      </c>
      <c r="AR14009" s="2">
        <v>11.473576963294635</v>
      </c>
      <c r="AS14009" s="2">
        <v>0</v>
      </c>
      <c r="AT14009" s="2">
        <v>0</v>
      </c>
      <c r="AU14009" t="s">
        <v>11991</v>
      </c>
      <c r="AV14009">
        <v>1</v>
      </c>
    </row>
    <row r="14010" spans="1:48" x14ac:dyDescent="0.35">
      <c r="A14010" t="s">
        <v>32992</v>
      </c>
      <c r="B14010" t="s">
        <v>25743</v>
      </c>
      <c r="C14010" t="s">
        <v>28176</v>
      </c>
      <c r="D14010" t="s">
        <v>33659</v>
      </c>
      <c r="E14010" s="2">
        <v>11.366666666666667</v>
      </c>
      <c r="F14010" s="2">
        <v>4.8284457478005862</v>
      </c>
      <c r="G14010" s="2">
        <v>4.3313782991202343</v>
      </c>
      <c r="H14010" s="2">
        <v>1.2460899315738025</v>
      </c>
      <c r="I14010" s="2">
        <v>0.74902248289345064</v>
      </c>
      <c r="J14010" s="2">
        <v>54.883333333333333</v>
      </c>
      <c r="K14010" s="2">
        <v>49.233333333333334</v>
      </c>
      <c r="L14010" s="2">
        <v>14.16388888888889</v>
      </c>
      <c r="M14010" s="2">
        <v>8.5138888888888893</v>
      </c>
      <c r="N14010" s="2">
        <v>2.5777777777777779</v>
      </c>
      <c r="O14010" s="2">
        <v>3.0722222222222224</v>
      </c>
      <c r="P14010" s="2">
        <v>13.488888888888889</v>
      </c>
      <c r="Q14010" s="2">
        <v>13.488888888888889</v>
      </c>
      <c r="R14010" s="2">
        <v>0</v>
      </c>
      <c r="S14010" s="2">
        <v>27.230555555555554</v>
      </c>
      <c r="T14010" s="2">
        <v>27.230555555555554</v>
      </c>
      <c r="U14010" s="2">
        <v>0</v>
      </c>
      <c r="V14010" s="2">
        <v>0</v>
      </c>
      <c r="W14010" s="2">
        <v>6.5944444444444441</v>
      </c>
      <c r="X14010" s="2">
        <v>6.5944444444444441</v>
      </c>
      <c r="Y14010" s="2">
        <v>0</v>
      </c>
      <c r="Z14010" s="2">
        <v>0</v>
      </c>
      <c r="AA14010" s="2">
        <v>0</v>
      </c>
      <c r="AB14010" s="2">
        <v>0</v>
      </c>
      <c r="AC14010" s="2">
        <v>0</v>
      </c>
      <c r="AD14010" s="2">
        <v>0</v>
      </c>
      <c r="AE14010" s="2">
        <v>0</v>
      </c>
      <c r="AF14010" s="2">
        <v>6.5944444444444441</v>
      </c>
      <c r="AG14010" s="2">
        <v>0</v>
      </c>
      <c r="AH14010" s="2">
        <v>0</v>
      </c>
      <c r="AI14010" s="2">
        <v>12.015386172689544</v>
      </c>
      <c r="AJ14010" s="2">
        <v>13.394267659670502</v>
      </c>
      <c r="AK14010" s="2">
        <v>0</v>
      </c>
      <c r="AL14010" s="2">
        <v>0</v>
      </c>
      <c r="AM14010" s="2">
        <v>0</v>
      </c>
      <c r="AN14010" s="2">
        <v>0</v>
      </c>
      <c r="AO14010" s="2">
        <v>13.394267659670502</v>
      </c>
      <c r="AP14010" s="2">
        <v>0</v>
      </c>
      <c r="AQ14010" s="2">
        <v>0</v>
      </c>
      <c r="AR14010" s="2">
        <v>24.217076405182087</v>
      </c>
      <c r="AS14010" s="2">
        <v>0</v>
      </c>
      <c r="AT14010" s="2">
        <v>0</v>
      </c>
      <c r="AU14010" t="s">
        <v>12000</v>
      </c>
      <c r="AV14010">
        <v>1</v>
      </c>
    </row>
    <row r="14011" spans="1:48" x14ac:dyDescent="0.35">
      <c r="A14011" t="s">
        <v>32992</v>
      </c>
      <c r="B14011" t="s">
        <v>25741</v>
      </c>
      <c r="C14011" t="s">
        <v>32326</v>
      </c>
      <c r="D14011" t="s">
        <v>33222</v>
      </c>
      <c r="E14011" s="2">
        <v>77.855555555555554</v>
      </c>
      <c r="F14011" s="2">
        <v>3.720244041672613</v>
      </c>
      <c r="G14011" s="2">
        <v>3.5268659911517055</v>
      </c>
      <c r="H14011" s="2">
        <v>0.68916797488226067</v>
      </c>
      <c r="I14011" s="2">
        <v>0.49578992436135294</v>
      </c>
      <c r="J14011" s="2">
        <v>289.64166666666665</v>
      </c>
      <c r="K14011" s="2">
        <v>274.58611111111111</v>
      </c>
      <c r="L14011" s="2">
        <v>53.655555555555559</v>
      </c>
      <c r="M14011" s="2">
        <v>38.6</v>
      </c>
      <c r="N14011" s="2">
        <v>9.4722222222222214</v>
      </c>
      <c r="O14011" s="2">
        <v>5.583333333333333</v>
      </c>
      <c r="P14011" s="2">
        <v>72.341666666666669</v>
      </c>
      <c r="Q14011" s="2">
        <v>72.341666666666669</v>
      </c>
      <c r="R14011" s="2">
        <v>0</v>
      </c>
      <c r="S14011" s="2">
        <v>163.64444444444445</v>
      </c>
      <c r="T14011" s="2">
        <v>163.64444444444445</v>
      </c>
      <c r="U14011" s="2">
        <v>0</v>
      </c>
      <c r="V14011" s="2">
        <v>0</v>
      </c>
      <c r="W14011" s="2">
        <v>52.138888888888886</v>
      </c>
      <c r="X14011" s="2">
        <v>52.055555555555557</v>
      </c>
      <c r="Y14011" s="2">
        <v>8.3333333333333329E-2</v>
      </c>
      <c r="Z14011" s="2">
        <v>0</v>
      </c>
      <c r="AA14011" s="2">
        <v>8.3333333333333329E-2</v>
      </c>
      <c r="AB14011" s="2">
        <v>0</v>
      </c>
      <c r="AC14011" s="2">
        <v>24.177777777777777</v>
      </c>
      <c r="AD14011" s="2">
        <v>24.177777777777777</v>
      </c>
      <c r="AE14011" s="2">
        <v>0</v>
      </c>
      <c r="AF14011" s="2">
        <v>27.877777777777776</v>
      </c>
      <c r="AG14011" s="2">
        <v>0</v>
      </c>
      <c r="AH14011" s="2">
        <v>0</v>
      </c>
      <c r="AI14011" s="2">
        <v>18.001170028099857</v>
      </c>
      <c r="AJ14011" s="2">
        <v>18.95782541400694</v>
      </c>
      <c r="AK14011" s="2">
        <v>0.15531165872851518</v>
      </c>
      <c r="AL14011" s="2">
        <v>0</v>
      </c>
      <c r="AM14011" s="2">
        <v>0.87976539589442826</v>
      </c>
      <c r="AN14011" s="2">
        <v>0</v>
      </c>
      <c r="AO14011" s="2">
        <v>18.95782541400694</v>
      </c>
      <c r="AP14011" s="2">
        <v>33.421648811580845</v>
      </c>
      <c r="AQ14011" s="2">
        <v>0</v>
      </c>
      <c r="AR14011" s="2">
        <v>17.03557848995111</v>
      </c>
      <c r="AS14011" s="2">
        <v>0</v>
      </c>
      <c r="AT14011" s="2">
        <v>0</v>
      </c>
      <c r="AU14011" t="s">
        <v>11998</v>
      </c>
      <c r="AV14011">
        <v>1</v>
      </c>
    </row>
    <row r="14012" spans="1:48" x14ac:dyDescent="0.35">
      <c r="A14012" t="s">
        <v>32992</v>
      </c>
      <c r="B14012" t="s">
        <v>25755</v>
      </c>
      <c r="C14012" t="s">
        <v>32330</v>
      </c>
      <c r="D14012" t="s">
        <v>34433</v>
      </c>
      <c r="E14012" s="2">
        <v>51.044444444444444</v>
      </c>
      <c r="F14012" s="2">
        <v>4.1523204179364388</v>
      </c>
      <c r="G14012" s="2">
        <v>3.7910883761427954</v>
      </c>
      <c r="H14012" s="2">
        <v>0.56567261645624722</v>
      </c>
      <c r="I14012" s="2">
        <v>0.21750108837614279</v>
      </c>
      <c r="J14012" s="2">
        <v>211.95288888888891</v>
      </c>
      <c r="K14012" s="2">
        <v>193.51400000000001</v>
      </c>
      <c r="L14012" s="2">
        <v>28.874444444444443</v>
      </c>
      <c r="M14012" s="2">
        <v>11.102222222222222</v>
      </c>
      <c r="N14012" s="2">
        <v>12.55</v>
      </c>
      <c r="O14012" s="2">
        <v>5.2222222222222223</v>
      </c>
      <c r="P14012" s="2">
        <v>46.890777777777778</v>
      </c>
      <c r="Q14012" s="2">
        <v>46.224111111111114</v>
      </c>
      <c r="R14012" s="2">
        <v>0.66666666666666663</v>
      </c>
      <c r="S14012" s="2">
        <v>136.18766666666667</v>
      </c>
      <c r="T14012" s="2">
        <v>134.30255555555556</v>
      </c>
      <c r="U14012" s="2">
        <v>1.8851111111111112</v>
      </c>
      <c r="V14012" s="2">
        <v>0</v>
      </c>
      <c r="W14012" s="2">
        <v>33.651000000000003</v>
      </c>
      <c r="X14012" s="2">
        <v>32.984333333333332</v>
      </c>
      <c r="Y14012" s="2">
        <v>0</v>
      </c>
      <c r="Z14012" s="2">
        <v>0</v>
      </c>
      <c r="AA14012" s="2">
        <v>0</v>
      </c>
      <c r="AB14012" s="2">
        <v>0</v>
      </c>
      <c r="AC14012" s="2">
        <v>28.611555555555558</v>
      </c>
      <c r="AD14012" s="2">
        <v>27.94488888888889</v>
      </c>
      <c r="AE14012" s="2">
        <v>0.66666666666666663</v>
      </c>
      <c r="AF14012" s="2">
        <v>5.0394444444444444</v>
      </c>
      <c r="AG14012" s="2">
        <v>0</v>
      </c>
      <c r="AH14012" s="2">
        <v>0</v>
      </c>
      <c r="AI14012" s="2">
        <v>15.876641350069406</v>
      </c>
      <c r="AJ14012" s="2">
        <v>17.044933872140174</v>
      </c>
      <c r="AK14012" s="2">
        <v>0</v>
      </c>
      <c r="AL14012" s="2">
        <v>0</v>
      </c>
      <c r="AM14012" s="2">
        <v>0</v>
      </c>
      <c r="AN14012" s="2">
        <v>0</v>
      </c>
      <c r="AO14012" s="2">
        <v>17.044933872140174</v>
      </c>
      <c r="AP14012" s="2">
        <v>61.017447164450722</v>
      </c>
      <c r="AQ14012" s="2">
        <v>100</v>
      </c>
      <c r="AR14012" s="2">
        <v>3.7523071870064517</v>
      </c>
      <c r="AS14012" s="2">
        <v>0</v>
      </c>
      <c r="AT14012" s="2">
        <v>0</v>
      </c>
      <c r="AU14012" t="s">
        <v>12012</v>
      </c>
      <c r="AV14012">
        <v>1</v>
      </c>
    </row>
    <row r="14013" spans="1:48" x14ac:dyDescent="0.35">
      <c r="A14013" t="s">
        <v>32992</v>
      </c>
      <c r="B14013" t="s">
        <v>25751</v>
      </c>
      <c r="C14013" t="s">
        <v>32322</v>
      </c>
      <c r="D14013" t="s">
        <v>34431</v>
      </c>
      <c r="E14013" s="2">
        <v>98.055555555555557</v>
      </c>
      <c r="F14013" s="2">
        <v>3.1621303116147317</v>
      </c>
      <c r="G14013" s="2">
        <v>3.0351354107648727</v>
      </c>
      <c r="H14013" s="2">
        <v>0.70196827195467415</v>
      </c>
      <c r="I14013" s="2">
        <v>0.61599093484419265</v>
      </c>
      <c r="J14013" s="2">
        <v>310.06444444444452</v>
      </c>
      <c r="K14013" s="2">
        <v>297.61188888888893</v>
      </c>
      <c r="L14013" s="2">
        <v>68.831888888888884</v>
      </c>
      <c r="M14013" s="2">
        <v>60.401333333333334</v>
      </c>
      <c r="N14013" s="2">
        <v>3.2305555555555556</v>
      </c>
      <c r="O14013" s="2">
        <v>5.2</v>
      </c>
      <c r="P14013" s="2">
        <v>67.671666666666667</v>
      </c>
      <c r="Q14013" s="2">
        <v>63.649666666666668</v>
      </c>
      <c r="R14013" s="2">
        <v>4.0220000000000002</v>
      </c>
      <c r="S14013" s="2">
        <v>173.56088888888891</v>
      </c>
      <c r="T14013" s="2">
        <v>155.17333333333335</v>
      </c>
      <c r="U14013" s="2">
        <v>2.5590000000000002</v>
      </c>
      <c r="V14013" s="2">
        <v>15.828555555555555</v>
      </c>
      <c r="W14013" s="2">
        <v>18.70377777777778</v>
      </c>
      <c r="X14013" s="2">
        <v>18.70377777777778</v>
      </c>
      <c r="Y14013" s="2">
        <v>0</v>
      </c>
      <c r="Z14013" s="2">
        <v>0</v>
      </c>
      <c r="AA14013" s="2">
        <v>0</v>
      </c>
      <c r="AB14013" s="2">
        <v>0</v>
      </c>
      <c r="AC14013" s="2">
        <v>2.5676666666666668</v>
      </c>
      <c r="AD14013" s="2">
        <v>2.5676666666666668</v>
      </c>
      <c r="AE14013" s="2">
        <v>0</v>
      </c>
      <c r="AF14013" s="2">
        <v>16.136111111111113</v>
      </c>
      <c r="AG14013" s="2">
        <v>0</v>
      </c>
      <c r="AH14013" s="2">
        <v>0</v>
      </c>
      <c r="AI14013" s="2">
        <v>6.0322226920568474</v>
      </c>
      <c r="AJ14013" s="2">
        <v>6.2846204994050785</v>
      </c>
      <c r="AK14013" s="2">
        <v>0</v>
      </c>
      <c r="AL14013" s="2">
        <v>0</v>
      </c>
      <c r="AM14013" s="2">
        <v>0</v>
      </c>
      <c r="AN14013" s="2">
        <v>0</v>
      </c>
      <c r="AO14013" s="2">
        <v>6.2846204994050785</v>
      </c>
      <c r="AP14013" s="2">
        <v>3.7943009137255865</v>
      </c>
      <c r="AQ14013" s="2">
        <v>0</v>
      </c>
      <c r="AR14013" s="2">
        <v>10.398765538179527</v>
      </c>
      <c r="AS14013" s="2">
        <v>0</v>
      </c>
      <c r="AT14013" s="2">
        <v>0</v>
      </c>
      <c r="AU14013" t="s">
        <v>12008</v>
      </c>
      <c r="AV14013">
        <v>1</v>
      </c>
    </row>
    <row r="14014" spans="1:48" x14ac:dyDescent="0.35">
      <c r="A14014" t="s">
        <v>32992</v>
      </c>
      <c r="B14014" t="s">
        <v>25740</v>
      </c>
      <c r="C14014" t="s">
        <v>32325</v>
      </c>
      <c r="D14014" t="s">
        <v>33015</v>
      </c>
      <c r="E14014" s="2">
        <v>84.788888888888891</v>
      </c>
      <c r="F14014" s="2">
        <v>3.5442523915607391</v>
      </c>
      <c r="G14014" s="2">
        <v>3.4259874197352898</v>
      </c>
      <c r="H14014" s="2">
        <v>0.74170226706853615</v>
      </c>
      <c r="I14014" s="2">
        <v>0.62343729524308744</v>
      </c>
      <c r="J14014" s="2">
        <v>300.51322222222223</v>
      </c>
      <c r="K14014" s="2">
        <v>290.48566666666665</v>
      </c>
      <c r="L14014" s="2">
        <v>62.888111111111108</v>
      </c>
      <c r="M14014" s="2">
        <v>52.860555555555557</v>
      </c>
      <c r="N14014" s="2">
        <v>4.894222222222222</v>
      </c>
      <c r="O14014" s="2">
        <v>5.1333333333333337</v>
      </c>
      <c r="P14014" s="2">
        <v>71.50200000000001</v>
      </c>
      <c r="Q14014" s="2">
        <v>71.50200000000001</v>
      </c>
      <c r="R14014" s="2">
        <v>0</v>
      </c>
      <c r="S14014" s="2">
        <v>166.12311111111111</v>
      </c>
      <c r="T14014" s="2">
        <v>165.05477777777779</v>
      </c>
      <c r="U14014" s="2">
        <v>1.0683333333333334</v>
      </c>
      <c r="V14014" s="2">
        <v>0</v>
      </c>
      <c r="W14014" s="2">
        <v>40.262333333333338</v>
      </c>
      <c r="X14014" s="2">
        <v>40.262333333333338</v>
      </c>
      <c r="Y14014" s="2">
        <v>0</v>
      </c>
      <c r="Z14014" s="2">
        <v>0</v>
      </c>
      <c r="AA14014" s="2">
        <v>0</v>
      </c>
      <c r="AB14014" s="2">
        <v>0</v>
      </c>
      <c r="AC14014" s="2">
        <v>0.46066666666666667</v>
      </c>
      <c r="AD14014" s="2">
        <v>0.46066666666666667</v>
      </c>
      <c r="AE14014" s="2">
        <v>0</v>
      </c>
      <c r="AF14014" s="2">
        <v>39.801666666666669</v>
      </c>
      <c r="AG14014" s="2">
        <v>0</v>
      </c>
      <c r="AH14014" s="2">
        <v>0</v>
      </c>
      <c r="AI14014" s="2">
        <v>13.397857517084663</v>
      </c>
      <c r="AJ14014" s="2">
        <v>13.860351113135819</v>
      </c>
      <c r="AK14014" s="2">
        <v>0</v>
      </c>
      <c r="AL14014" s="2">
        <v>0</v>
      </c>
      <c r="AM14014" s="2">
        <v>0</v>
      </c>
      <c r="AN14014" s="2">
        <v>0</v>
      </c>
      <c r="AO14014" s="2">
        <v>13.860351113135819</v>
      </c>
      <c r="AP14014" s="2">
        <v>0.64427102272197512</v>
      </c>
      <c r="AQ14014" s="2">
        <v>0</v>
      </c>
      <c r="AR14014" s="2">
        <v>24.114216627072629</v>
      </c>
      <c r="AS14014" s="2">
        <v>0</v>
      </c>
      <c r="AT14014" s="2">
        <v>0</v>
      </c>
      <c r="AU14014" t="s">
        <v>11997</v>
      </c>
      <c r="AV14014">
        <v>1</v>
      </c>
    </row>
    <row r="14015" spans="1:48" x14ac:dyDescent="0.35">
      <c r="A14015" t="s">
        <v>32992</v>
      </c>
      <c r="B14015" t="s">
        <v>25742</v>
      </c>
      <c r="C14015" t="s">
        <v>28808</v>
      </c>
      <c r="D14015" t="s">
        <v>34434</v>
      </c>
      <c r="E14015" s="2">
        <v>57.87777777777778</v>
      </c>
      <c r="F14015" s="2">
        <v>3.9886177769245532</v>
      </c>
      <c r="G14015" s="2">
        <v>3.7993779996160493</v>
      </c>
      <c r="H14015" s="2">
        <v>0.55703014014206176</v>
      </c>
      <c r="I14015" s="2">
        <v>0.36779036283355732</v>
      </c>
      <c r="J14015" s="2">
        <v>230.85233333333332</v>
      </c>
      <c r="K14015" s="2">
        <v>219.89955555555557</v>
      </c>
      <c r="L14015" s="2">
        <v>32.239666666666665</v>
      </c>
      <c r="M14015" s="2">
        <v>21.286888888888889</v>
      </c>
      <c r="N14015" s="2">
        <v>5.2638888888888893</v>
      </c>
      <c r="O14015" s="2">
        <v>5.6888888888888891</v>
      </c>
      <c r="P14015" s="2">
        <v>75.338666666666668</v>
      </c>
      <c r="Q14015" s="2">
        <v>75.338666666666668</v>
      </c>
      <c r="R14015" s="2">
        <v>0</v>
      </c>
      <c r="S14015" s="2">
        <v>123.274</v>
      </c>
      <c r="T14015" s="2">
        <v>123.274</v>
      </c>
      <c r="U14015" s="2">
        <v>0</v>
      </c>
      <c r="V14015" s="2">
        <v>0</v>
      </c>
      <c r="W14015" s="2">
        <v>37.531666666666666</v>
      </c>
      <c r="X14015" s="2">
        <v>37.531666666666666</v>
      </c>
      <c r="Y14015" s="2">
        <v>0.82222222222222219</v>
      </c>
      <c r="Z14015" s="2">
        <v>0.82222222222222219</v>
      </c>
      <c r="AA14015" s="2">
        <v>0</v>
      </c>
      <c r="AB14015" s="2">
        <v>0</v>
      </c>
      <c r="AC14015" s="2">
        <v>23.321333333333335</v>
      </c>
      <c r="AD14015" s="2">
        <v>23.321333333333335</v>
      </c>
      <c r="AE14015" s="2">
        <v>0</v>
      </c>
      <c r="AF14015" s="2">
        <v>13.388111111111112</v>
      </c>
      <c r="AG14015" s="2">
        <v>0</v>
      </c>
      <c r="AH14015" s="2">
        <v>0</v>
      </c>
      <c r="AI14015" s="2">
        <v>16.257867583462446</v>
      </c>
      <c r="AJ14015" s="2">
        <v>17.067640983560171</v>
      </c>
      <c r="AK14015" s="2">
        <v>2.5503434347611811</v>
      </c>
      <c r="AL14015" s="2">
        <v>3.8625758160996337</v>
      </c>
      <c r="AM14015" s="2">
        <v>0</v>
      </c>
      <c r="AN14015" s="2">
        <v>0</v>
      </c>
      <c r="AO14015" s="2">
        <v>17.067640983560171</v>
      </c>
      <c r="AP14015" s="2">
        <v>30.955330596063995</v>
      </c>
      <c r="AQ14015" s="2">
        <v>0</v>
      </c>
      <c r="AR14015" s="2">
        <v>10.860449982243709</v>
      </c>
      <c r="AS14015" s="2">
        <v>0</v>
      </c>
      <c r="AT14015" s="2">
        <v>0</v>
      </c>
      <c r="AU14015" t="s">
        <v>11999</v>
      </c>
      <c r="AV14015">
        <v>1</v>
      </c>
    </row>
    <row r="14016" spans="1:48" x14ac:dyDescent="0.35">
      <c r="A14016" t="s">
        <v>32992</v>
      </c>
      <c r="B14016" t="s">
        <v>25738</v>
      </c>
      <c r="C14016" t="s">
        <v>32323</v>
      </c>
      <c r="D14016" t="s">
        <v>34433</v>
      </c>
      <c r="E14016" s="2">
        <v>64.5</v>
      </c>
      <c r="F14016" s="2">
        <v>3.7730301464254956</v>
      </c>
      <c r="G14016" s="2">
        <v>3.6556744186046513</v>
      </c>
      <c r="H14016" s="2">
        <v>0.46420499569336793</v>
      </c>
      <c r="I14016" s="2">
        <v>0.34684926787252374</v>
      </c>
      <c r="J14016" s="2">
        <v>243.36044444444445</v>
      </c>
      <c r="K14016" s="2">
        <v>235.791</v>
      </c>
      <c r="L14016" s="2">
        <v>29.941222222222226</v>
      </c>
      <c r="M14016" s="2">
        <v>22.37177777777778</v>
      </c>
      <c r="N14016" s="2">
        <v>2.1666666666666665</v>
      </c>
      <c r="O14016" s="2">
        <v>5.4027777777777777</v>
      </c>
      <c r="P14016" s="2">
        <v>65.857555555555564</v>
      </c>
      <c r="Q14016" s="2">
        <v>65.857555555555564</v>
      </c>
      <c r="R14016" s="2">
        <v>0</v>
      </c>
      <c r="S14016" s="2">
        <v>147.56166666666667</v>
      </c>
      <c r="T14016" s="2">
        <v>147.56166666666667</v>
      </c>
      <c r="U14016" s="2">
        <v>0</v>
      </c>
      <c r="V14016" s="2">
        <v>0</v>
      </c>
      <c r="W14016" s="2">
        <v>73.734777777777765</v>
      </c>
      <c r="X14016" s="2">
        <v>73.734777777777765</v>
      </c>
      <c r="Y14016" s="2">
        <v>4.3367777777777778</v>
      </c>
      <c r="Z14016" s="2">
        <v>4.3367777777777778</v>
      </c>
      <c r="AA14016" s="2">
        <v>0</v>
      </c>
      <c r="AB14016" s="2">
        <v>0</v>
      </c>
      <c r="AC14016" s="2">
        <v>10.301888888888888</v>
      </c>
      <c r="AD14016" s="2">
        <v>10.301888888888888</v>
      </c>
      <c r="AE14016" s="2">
        <v>0</v>
      </c>
      <c r="AF14016" s="2">
        <v>59.096111111111107</v>
      </c>
      <c r="AG14016" s="2">
        <v>0</v>
      </c>
      <c r="AH14016" s="2">
        <v>0</v>
      </c>
      <c r="AI14016" s="2">
        <v>30.298587737256668</v>
      </c>
      <c r="AJ14016" s="2">
        <v>31.271243507079475</v>
      </c>
      <c r="AK14016" s="2">
        <v>14.48430443350119</v>
      </c>
      <c r="AL14016" s="2">
        <v>19.385038689618863</v>
      </c>
      <c r="AM14016" s="2">
        <v>0</v>
      </c>
      <c r="AN14016" s="2">
        <v>0</v>
      </c>
      <c r="AO14016" s="2">
        <v>31.271243507079475</v>
      </c>
      <c r="AP14016" s="2">
        <v>15.642683367132426</v>
      </c>
      <c r="AQ14016" s="2">
        <v>0</v>
      </c>
      <c r="AR14016" s="2">
        <v>40.048416669490344</v>
      </c>
      <c r="AS14016" s="2">
        <v>0</v>
      </c>
      <c r="AT14016" s="2">
        <v>0</v>
      </c>
      <c r="AU14016" t="s">
        <v>11995</v>
      </c>
      <c r="AV14016">
        <v>1</v>
      </c>
    </row>
    <row r="14017" spans="1:48" x14ac:dyDescent="0.35">
      <c r="A14017" t="s">
        <v>32992</v>
      </c>
      <c r="B14017" t="s">
        <v>25764</v>
      </c>
      <c r="C14017" t="s">
        <v>31073</v>
      </c>
      <c r="D14017" t="s">
        <v>34436</v>
      </c>
      <c r="E14017" s="2">
        <v>55.81111111111111</v>
      </c>
      <c r="F14017" s="2">
        <v>3.3153653195301604</v>
      </c>
      <c r="G14017" s="2">
        <v>3.0322596058132589</v>
      </c>
      <c r="H14017" s="2">
        <v>0.70686442365120439</v>
      </c>
      <c r="I14017" s="2">
        <v>0.4237587099343022</v>
      </c>
      <c r="J14017" s="2">
        <v>185.03422222222218</v>
      </c>
      <c r="K14017" s="2">
        <v>169.23377777777776</v>
      </c>
      <c r="L14017" s="2">
        <v>39.450888888888883</v>
      </c>
      <c r="M14017" s="2">
        <v>23.650444444444442</v>
      </c>
      <c r="N14017" s="2">
        <v>10.728222222222222</v>
      </c>
      <c r="O14017" s="2">
        <v>5.072222222222222</v>
      </c>
      <c r="P14017" s="2">
        <v>45.617888888888885</v>
      </c>
      <c r="Q14017" s="2">
        <v>45.617888888888885</v>
      </c>
      <c r="R14017" s="2">
        <v>0</v>
      </c>
      <c r="S14017" s="2">
        <v>99.965444444444444</v>
      </c>
      <c r="T14017" s="2">
        <v>92.62555555555555</v>
      </c>
      <c r="U14017" s="2">
        <v>0</v>
      </c>
      <c r="V14017" s="2">
        <v>7.3398888888888889</v>
      </c>
      <c r="W14017" s="2">
        <v>28.488666666666667</v>
      </c>
      <c r="X14017" s="2">
        <v>28.488666666666667</v>
      </c>
      <c r="Y14017" s="2">
        <v>0</v>
      </c>
      <c r="Z14017" s="2">
        <v>0</v>
      </c>
      <c r="AA14017" s="2">
        <v>0</v>
      </c>
      <c r="AB14017" s="2">
        <v>0</v>
      </c>
      <c r="AC14017" s="2">
        <v>10.917888888888889</v>
      </c>
      <c r="AD14017" s="2">
        <v>10.917888888888889</v>
      </c>
      <c r="AE14017" s="2">
        <v>0</v>
      </c>
      <c r="AF14017" s="2">
        <v>17.570777777777778</v>
      </c>
      <c r="AG14017" s="2">
        <v>0</v>
      </c>
      <c r="AH14017" s="2">
        <v>0</v>
      </c>
      <c r="AI14017" s="2">
        <v>15.39643117069035</v>
      </c>
      <c r="AJ14017" s="2">
        <v>16.833912851650314</v>
      </c>
      <c r="AK14017" s="2">
        <v>0</v>
      </c>
      <c r="AL14017" s="2">
        <v>0</v>
      </c>
      <c r="AM14017" s="2">
        <v>0</v>
      </c>
      <c r="AN14017" s="2">
        <v>0</v>
      </c>
      <c r="AO14017" s="2">
        <v>16.833912851650314</v>
      </c>
      <c r="AP14017" s="2">
        <v>23.933349733657121</v>
      </c>
      <c r="AQ14017" s="2">
        <v>0</v>
      </c>
      <c r="AR14017" s="2">
        <v>18.969686791502227</v>
      </c>
      <c r="AS14017" s="2">
        <v>0</v>
      </c>
      <c r="AT14017" s="2">
        <v>0</v>
      </c>
      <c r="AU14017" t="s">
        <v>12022</v>
      </c>
      <c r="AV14017">
        <v>1</v>
      </c>
    </row>
    <row r="14018" spans="1:48" x14ac:dyDescent="0.35">
      <c r="A14018" t="s">
        <v>32992</v>
      </c>
      <c r="B14018" t="s">
        <v>25737</v>
      </c>
      <c r="C14018" t="s">
        <v>32322</v>
      </c>
      <c r="D14018" t="s">
        <v>34431</v>
      </c>
      <c r="E14018" s="2">
        <v>115.77777777777777</v>
      </c>
      <c r="F14018" s="2">
        <v>3.8561823416506722</v>
      </c>
      <c r="G14018" s="2">
        <v>3.6897236084452976</v>
      </c>
      <c r="H14018" s="2">
        <v>0.67152111324376207</v>
      </c>
      <c r="I14018" s="2">
        <v>0.55271113243762005</v>
      </c>
      <c r="J14018" s="2">
        <v>446.46022222222223</v>
      </c>
      <c r="K14018" s="2">
        <v>427.18799999999999</v>
      </c>
      <c r="L14018" s="2">
        <v>77.74722222222222</v>
      </c>
      <c r="M14018" s="2">
        <v>63.991666666666667</v>
      </c>
      <c r="N14018" s="2">
        <v>8.5111111111111111</v>
      </c>
      <c r="O14018" s="2">
        <v>5.2444444444444445</v>
      </c>
      <c r="P14018" s="2">
        <v>110.72777777777777</v>
      </c>
      <c r="Q14018" s="2">
        <v>105.21111111111111</v>
      </c>
      <c r="R14018" s="2">
        <v>5.5166666666666666</v>
      </c>
      <c r="S14018" s="2">
        <v>257.98522222222221</v>
      </c>
      <c r="T14018" s="2">
        <v>245.87688888888886</v>
      </c>
      <c r="U14018" s="2">
        <v>12.108333333333333</v>
      </c>
      <c r="V14018" s="2">
        <v>0</v>
      </c>
      <c r="W14018" s="2">
        <v>191.43799999999999</v>
      </c>
      <c r="X14018" s="2">
        <v>191.10466666666667</v>
      </c>
      <c r="Y14018" s="2">
        <v>14.458333333333334</v>
      </c>
      <c r="Z14018" s="2">
        <v>14.125</v>
      </c>
      <c r="AA14018" s="2">
        <v>0.33333333333333331</v>
      </c>
      <c r="AB14018" s="2">
        <v>0</v>
      </c>
      <c r="AC14018" s="2">
        <v>51.674999999999997</v>
      </c>
      <c r="AD14018" s="2">
        <v>51.674999999999997</v>
      </c>
      <c r="AE14018" s="2">
        <v>0</v>
      </c>
      <c r="AF14018" s="2">
        <v>125.30466666666666</v>
      </c>
      <c r="AG14018" s="2">
        <v>0</v>
      </c>
      <c r="AH14018" s="2">
        <v>0</v>
      </c>
      <c r="AI14018" s="2">
        <v>42.879071969084215</v>
      </c>
      <c r="AJ14018" s="2">
        <v>44.735495066965051</v>
      </c>
      <c r="AK14018" s="2">
        <v>18.596591518096396</v>
      </c>
      <c r="AL14018" s="2">
        <v>22.07318661284021</v>
      </c>
      <c r="AM14018" s="2">
        <v>3.9164490861618799</v>
      </c>
      <c r="AN14018" s="2">
        <v>0</v>
      </c>
      <c r="AO14018" s="2">
        <v>44.735495066965051</v>
      </c>
      <c r="AP14018" s="2">
        <v>46.668506346896791</v>
      </c>
      <c r="AQ14018" s="2">
        <v>0</v>
      </c>
      <c r="AR14018" s="2">
        <v>50.962360567076935</v>
      </c>
      <c r="AS14018" s="2">
        <v>0</v>
      </c>
      <c r="AT14018" s="2">
        <v>0</v>
      </c>
      <c r="AU14018" t="s">
        <v>11994</v>
      </c>
      <c r="AV14018">
        <v>1</v>
      </c>
    </row>
    <row r="14019" spans="1:48" x14ac:dyDescent="0.35">
      <c r="A14019" t="s">
        <v>32992</v>
      </c>
      <c r="B14019" t="s">
        <v>25762</v>
      </c>
      <c r="C14019" t="s">
        <v>32331</v>
      </c>
      <c r="D14019" t="s">
        <v>33015</v>
      </c>
      <c r="E14019" s="2">
        <v>16.5</v>
      </c>
      <c r="F14019" s="2">
        <v>5.6124915824915833</v>
      </c>
      <c r="G14019" s="2">
        <v>5.0570168350168352</v>
      </c>
      <c r="H14019" s="2">
        <v>1.3130976430976433</v>
      </c>
      <c r="I14019" s="2">
        <v>0.75762289562289564</v>
      </c>
      <c r="J14019" s="2">
        <v>92.606111111111119</v>
      </c>
      <c r="K14019" s="2">
        <v>83.440777777777782</v>
      </c>
      <c r="L14019" s="2">
        <v>21.666111111111114</v>
      </c>
      <c r="M14019" s="2">
        <v>12.500777777777778</v>
      </c>
      <c r="N14019" s="2">
        <v>4.7144444444444442</v>
      </c>
      <c r="O14019" s="2">
        <v>4.4508888888888887</v>
      </c>
      <c r="P14019" s="2">
        <v>18.140777777777778</v>
      </c>
      <c r="Q14019" s="2">
        <v>18.140777777777778</v>
      </c>
      <c r="R14019" s="2">
        <v>0</v>
      </c>
      <c r="S14019" s="2">
        <v>52.799222222222227</v>
      </c>
      <c r="T14019" s="2">
        <v>51.80477777777778</v>
      </c>
      <c r="U14019" s="2">
        <v>0.99444444444444446</v>
      </c>
      <c r="V14019" s="2">
        <v>0</v>
      </c>
      <c r="W14019" s="2">
        <v>9.0427777777777774</v>
      </c>
      <c r="X14019" s="2">
        <v>9.0427777777777774</v>
      </c>
      <c r="Y14019" s="2">
        <v>4.4205555555555556</v>
      </c>
      <c r="Z14019" s="2">
        <v>4.4205555555555556</v>
      </c>
      <c r="AA14019" s="2">
        <v>0</v>
      </c>
      <c r="AB14019" s="2">
        <v>0</v>
      </c>
      <c r="AC14019" s="2">
        <v>4.6222222222222218</v>
      </c>
      <c r="AD14019" s="2">
        <v>4.6222222222222218</v>
      </c>
      <c r="AE14019" s="2">
        <v>0</v>
      </c>
      <c r="AF14019" s="2">
        <v>0</v>
      </c>
      <c r="AG14019" s="2">
        <v>0</v>
      </c>
      <c r="AH14019" s="2">
        <v>0</v>
      </c>
      <c r="AI14019" s="2">
        <v>9.7647743429459286</v>
      </c>
      <c r="AJ14019" s="2">
        <v>10.837360363371491</v>
      </c>
      <c r="AK14019" s="2">
        <v>20.403087258647655</v>
      </c>
      <c r="AL14019" s="2">
        <v>35.362244127032092</v>
      </c>
      <c r="AM14019" s="2">
        <v>0</v>
      </c>
      <c r="AN14019" s="2">
        <v>0</v>
      </c>
      <c r="AO14019" s="2">
        <v>10.837360363371491</v>
      </c>
      <c r="AP14019" s="2">
        <v>25.47973564774265</v>
      </c>
      <c r="AQ14019" s="2">
        <v>0</v>
      </c>
      <c r="AR14019" s="2">
        <v>0</v>
      </c>
      <c r="AS14019" s="2">
        <v>0</v>
      </c>
      <c r="AT14019" s="2">
        <v>0</v>
      </c>
      <c r="AU14019" t="s">
        <v>12020</v>
      </c>
      <c r="AV14019">
        <v>1</v>
      </c>
    </row>
    <row r="14020" spans="1:48" x14ac:dyDescent="0.35">
      <c r="A14020" t="s">
        <v>32992</v>
      </c>
      <c r="B14020" t="s">
        <v>25760</v>
      </c>
      <c r="C14020" t="s">
        <v>32326</v>
      </c>
      <c r="D14020" t="s">
        <v>33222</v>
      </c>
      <c r="E14020" s="2">
        <v>42.344444444444441</v>
      </c>
      <c r="F14020" s="2">
        <v>5.4834006822356347</v>
      </c>
      <c r="G14020" s="2">
        <v>5.2439963264235123</v>
      </c>
      <c r="H14020" s="2">
        <v>0.91478352138546326</v>
      </c>
      <c r="I14020" s="2">
        <v>0.77833639464707438</v>
      </c>
      <c r="J14020" s="2">
        <v>232.1915555555556</v>
      </c>
      <c r="K14020" s="2">
        <v>222.05411111111115</v>
      </c>
      <c r="L14020" s="2">
        <v>38.736000000000004</v>
      </c>
      <c r="M14020" s="2">
        <v>32.958222222222226</v>
      </c>
      <c r="N14020" s="2">
        <v>0</v>
      </c>
      <c r="O14020" s="2">
        <v>5.7777777777777777</v>
      </c>
      <c r="P14020" s="2">
        <v>48.424555555555557</v>
      </c>
      <c r="Q14020" s="2">
        <v>44.064888888888888</v>
      </c>
      <c r="R14020" s="2">
        <v>4.3596666666666666</v>
      </c>
      <c r="S14020" s="2">
        <v>145.03100000000001</v>
      </c>
      <c r="T14020" s="2">
        <v>117.99533333333333</v>
      </c>
      <c r="U14020" s="2">
        <v>0.22966666666666669</v>
      </c>
      <c r="V14020" s="2">
        <v>26.806000000000001</v>
      </c>
      <c r="W14020" s="2">
        <v>26.295333333333332</v>
      </c>
      <c r="X14020" s="2">
        <v>26.295333333333332</v>
      </c>
      <c r="Y14020" s="2">
        <v>5.1611111111111114</v>
      </c>
      <c r="Z14020" s="2">
        <v>5.1611111111111114</v>
      </c>
      <c r="AA14020" s="2">
        <v>0</v>
      </c>
      <c r="AB14020" s="2">
        <v>0</v>
      </c>
      <c r="AC14020" s="2">
        <v>8.8084444444444436</v>
      </c>
      <c r="AD14020" s="2">
        <v>8.8084444444444436</v>
      </c>
      <c r="AE14020" s="2">
        <v>0</v>
      </c>
      <c r="AF14020" s="2">
        <v>12.325777777777777</v>
      </c>
      <c r="AG14020" s="2">
        <v>0</v>
      </c>
      <c r="AH14020" s="2">
        <v>0</v>
      </c>
      <c r="AI14020" s="2">
        <v>11.324844812042162</v>
      </c>
      <c r="AJ14020" s="2">
        <v>11.841858365853765</v>
      </c>
      <c r="AK14020" s="2">
        <v>13.323810179448344</v>
      </c>
      <c r="AL14020" s="2">
        <v>15.65955553158207</v>
      </c>
      <c r="AM14020" s="2">
        <v>0</v>
      </c>
      <c r="AN14020" s="2">
        <v>0</v>
      </c>
      <c r="AO14020" s="2">
        <v>11.841858365853765</v>
      </c>
      <c r="AP14020" s="2">
        <v>18.190036735265164</v>
      </c>
      <c r="AQ14020" s="2">
        <v>0</v>
      </c>
      <c r="AR14020" s="2">
        <v>10.445987506097227</v>
      </c>
      <c r="AS14020" s="2">
        <v>0</v>
      </c>
      <c r="AT14020" s="2">
        <v>0</v>
      </c>
      <c r="AU14020" t="s">
        <v>12017</v>
      </c>
      <c r="AV14020">
        <v>1</v>
      </c>
    </row>
    <row r="14021" spans="1:48" x14ac:dyDescent="0.35">
      <c r="A14021" t="s">
        <v>32992</v>
      </c>
      <c r="B14021" t="s">
        <v>25749</v>
      </c>
      <c r="C14021" t="s">
        <v>32328</v>
      </c>
      <c r="D14021" t="s">
        <v>33659</v>
      </c>
      <c r="E14021" s="2">
        <v>41</v>
      </c>
      <c r="F14021" s="2">
        <v>4.1539295392953939</v>
      </c>
      <c r="G14021" s="2">
        <v>3.9100975609756095</v>
      </c>
      <c r="H14021" s="2">
        <v>0.32784823848238481</v>
      </c>
      <c r="I14021" s="2">
        <v>0.22073441734417343</v>
      </c>
      <c r="J14021" s="2">
        <v>170.31111111111113</v>
      </c>
      <c r="K14021" s="2">
        <v>160.31399999999999</v>
      </c>
      <c r="L14021" s="2">
        <v>13.441777777777778</v>
      </c>
      <c r="M14021" s="2">
        <v>9.0501111111111108</v>
      </c>
      <c r="N14021" s="2">
        <v>3.9472222222222224</v>
      </c>
      <c r="O14021" s="2">
        <v>0.44444444444444442</v>
      </c>
      <c r="P14021" s="2">
        <v>46.645777777777781</v>
      </c>
      <c r="Q14021" s="2">
        <v>41.040333333333336</v>
      </c>
      <c r="R14021" s="2">
        <v>5.6054444444444442</v>
      </c>
      <c r="S14021" s="2">
        <v>110.22355555555555</v>
      </c>
      <c r="T14021" s="2">
        <v>105.45355555555555</v>
      </c>
      <c r="U14021" s="2">
        <v>4.7700000000000005</v>
      </c>
      <c r="V14021" s="2">
        <v>0</v>
      </c>
      <c r="W14021" s="2">
        <v>62.166777777777781</v>
      </c>
      <c r="X14021" s="2">
        <v>61.722333333333339</v>
      </c>
      <c r="Y14021" s="2">
        <v>9.4945555555555554</v>
      </c>
      <c r="Z14021" s="2">
        <v>9.0501111111111108</v>
      </c>
      <c r="AA14021" s="2">
        <v>0</v>
      </c>
      <c r="AB14021" s="2">
        <v>0.44444444444444442</v>
      </c>
      <c r="AC14021" s="2">
        <v>19.271222222222224</v>
      </c>
      <c r="AD14021" s="2">
        <v>19.271222222222224</v>
      </c>
      <c r="AE14021" s="2">
        <v>0</v>
      </c>
      <c r="AF14021" s="2">
        <v>33.401000000000003</v>
      </c>
      <c r="AG14021" s="2">
        <v>0</v>
      </c>
      <c r="AH14021" s="2">
        <v>0</v>
      </c>
      <c r="AI14021" s="2">
        <v>36.501891962421709</v>
      </c>
      <c r="AJ14021" s="2">
        <v>38.500900316462285</v>
      </c>
      <c r="AK14021" s="2">
        <v>70.634671339769866</v>
      </c>
      <c r="AL14021" s="2">
        <v>100</v>
      </c>
      <c r="AM14021" s="2">
        <v>0</v>
      </c>
      <c r="AN14021" s="2">
        <v>100</v>
      </c>
      <c r="AO14021" s="2">
        <v>38.500900316462285</v>
      </c>
      <c r="AP14021" s="2">
        <v>41.313969109982565</v>
      </c>
      <c r="AQ14021" s="2">
        <v>0</v>
      </c>
      <c r="AR14021" s="2">
        <v>31.673659388756718</v>
      </c>
      <c r="AS14021" s="2">
        <v>0</v>
      </c>
      <c r="AT14021" s="2">
        <v>0</v>
      </c>
      <c r="AU14021" t="s">
        <v>12006</v>
      </c>
      <c r="AV14021">
        <v>1</v>
      </c>
    </row>
    <row r="14022" spans="1:48" x14ac:dyDescent="0.35">
      <c r="A14022" t="s">
        <v>32992</v>
      </c>
      <c r="B14022" t="s">
        <v>25747</v>
      </c>
      <c r="C14022" t="s">
        <v>32327</v>
      </c>
      <c r="D14022" t="s">
        <v>34435</v>
      </c>
      <c r="E14022" s="2">
        <v>97.777777777777771</v>
      </c>
      <c r="F14022" s="2">
        <v>5.2280965909090922</v>
      </c>
      <c r="G14022" s="2">
        <v>5.164357954545455</v>
      </c>
      <c r="H14022" s="2">
        <v>0.98831818181818187</v>
      </c>
      <c r="I14022" s="2">
        <v>0.92457954545454557</v>
      </c>
      <c r="J14022" s="2">
        <v>511.19166666666672</v>
      </c>
      <c r="K14022" s="2">
        <v>504.95944444444444</v>
      </c>
      <c r="L14022" s="2">
        <v>96.635555555555555</v>
      </c>
      <c r="M14022" s="2">
        <v>90.403333333333336</v>
      </c>
      <c r="N14022" s="2">
        <v>6.2322222222222221</v>
      </c>
      <c r="O14022" s="2">
        <v>0</v>
      </c>
      <c r="P14022" s="2">
        <v>134.61555555555555</v>
      </c>
      <c r="Q14022" s="2">
        <v>134.61555555555555</v>
      </c>
      <c r="R14022" s="2">
        <v>0</v>
      </c>
      <c r="S14022" s="2">
        <v>279.94055555555559</v>
      </c>
      <c r="T14022" s="2">
        <v>279.94055555555559</v>
      </c>
      <c r="U14022" s="2">
        <v>0</v>
      </c>
      <c r="V14022" s="2">
        <v>0</v>
      </c>
      <c r="W14022" s="2">
        <v>228.595</v>
      </c>
      <c r="X14022" s="2">
        <v>228.595</v>
      </c>
      <c r="Y14022" s="2">
        <v>7.181111111111111</v>
      </c>
      <c r="Z14022" s="2">
        <v>7.181111111111111</v>
      </c>
      <c r="AA14022" s="2">
        <v>0</v>
      </c>
      <c r="AB14022" s="2">
        <v>0</v>
      </c>
      <c r="AC14022" s="2">
        <v>101.36</v>
      </c>
      <c r="AD14022" s="2">
        <v>101.36</v>
      </c>
      <c r="AE14022" s="2">
        <v>0</v>
      </c>
      <c r="AF14022" s="2">
        <v>120.05388888888889</v>
      </c>
      <c r="AG14022" s="2">
        <v>0</v>
      </c>
      <c r="AH14022" s="2">
        <v>0</v>
      </c>
      <c r="AI14022" s="2">
        <v>44.718060740426772</v>
      </c>
      <c r="AJ14022" s="2">
        <v>45.269972175983334</v>
      </c>
      <c r="AK14022" s="2">
        <v>7.4311272593478357</v>
      </c>
      <c r="AL14022" s="2">
        <v>7.9434140825682427</v>
      </c>
      <c r="AM14022" s="2">
        <v>0</v>
      </c>
      <c r="AN14022" s="2">
        <v>0</v>
      </c>
      <c r="AO14022" s="2">
        <v>45.269972175983334</v>
      </c>
      <c r="AP14022" s="2">
        <v>75.295904386153168</v>
      </c>
      <c r="AQ14022" s="2">
        <v>0</v>
      </c>
      <c r="AR14022" s="2">
        <v>42.885493547241175</v>
      </c>
      <c r="AS14022" s="2">
        <v>0</v>
      </c>
      <c r="AT14022" s="2">
        <v>0</v>
      </c>
      <c r="AU14022" t="s">
        <v>12004</v>
      </c>
      <c r="AV14022">
        <v>1</v>
      </c>
    </row>
    <row r="14023" spans="1:48" x14ac:dyDescent="0.35">
      <c r="A14023" t="s">
        <v>32992</v>
      </c>
      <c r="B14023" t="s">
        <v>25763</v>
      </c>
      <c r="C14023" t="s">
        <v>32333</v>
      </c>
      <c r="D14023" t="s">
        <v>34430</v>
      </c>
      <c r="E14023" s="2">
        <v>26.4</v>
      </c>
      <c r="F14023" s="2">
        <v>6.5784722222222216</v>
      </c>
      <c r="G14023" s="2">
        <v>5.5557154882154878</v>
      </c>
      <c r="H14023" s="2">
        <v>2.4031986531986536</v>
      </c>
      <c r="I14023" s="2">
        <v>1.3804419191919193</v>
      </c>
      <c r="J14023" s="2">
        <v>173.67166666666665</v>
      </c>
      <c r="K14023" s="2">
        <v>146.67088888888887</v>
      </c>
      <c r="L14023" s="2">
        <v>63.44444444444445</v>
      </c>
      <c r="M14023" s="2">
        <v>36.443666666666665</v>
      </c>
      <c r="N14023" s="2">
        <v>21.845222222222223</v>
      </c>
      <c r="O14023" s="2">
        <v>5.1555555555555559</v>
      </c>
      <c r="P14023" s="2">
        <v>23.535999999999998</v>
      </c>
      <c r="Q14023" s="2">
        <v>23.535999999999998</v>
      </c>
      <c r="R14023" s="2">
        <v>0</v>
      </c>
      <c r="S14023" s="2">
        <v>86.691222222222237</v>
      </c>
      <c r="T14023" s="2">
        <v>73.824222222222232</v>
      </c>
      <c r="U14023" s="2">
        <v>12.866999999999999</v>
      </c>
      <c r="V14023" s="2">
        <v>0</v>
      </c>
      <c r="W14023" s="2">
        <v>6.9046666666666674</v>
      </c>
      <c r="X14023" s="2">
        <v>6.9046666666666674</v>
      </c>
      <c r="Y14023" s="2">
        <v>0</v>
      </c>
      <c r="Z14023" s="2">
        <v>0</v>
      </c>
      <c r="AA14023" s="2">
        <v>0</v>
      </c>
      <c r="AB14023" s="2">
        <v>0</v>
      </c>
      <c r="AC14023" s="2">
        <v>5.6734444444444447</v>
      </c>
      <c r="AD14023" s="2">
        <v>5.6734444444444447</v>
      </c>
      <c r="AE14023" s="2">
        <v>0</v>
      </c>
      <c r="AF14023" s="2">
        <v>1.2312222222222222</v>
      </c>
      <c r="AG14023" s="2">
        <v>0</v>
      </c>
      <c r="AH14023" s="2">
        <v>0</v>
      </c>
      <c r="AI14023" s="2">
        <v>3.9757012753951431</v>
      </c>
      <c r="AJ14023" s="2">
        <v>4.707591751146559</v>
      </c>
      <c r="AK14023" s="2">
        <v>0</v>
      </c>
      <c r="AL14023" s="2">
        <v>0</v>
      </c>
      <c r="AM14023" s="2">
        <v>0</v>
      </c>
      <c r="AN14023" s="2">
        <v>0</v>
      </c>
      <c r="AO14023" s="2">
        <v>4.707591751146559</v>
      </c>
      <c r="AP14023" s="2">
        <v>24.10538937986253</v>
      </c>
      <c r="AQ14023" s="2">
        <v>0</v>
      </c>
      <c r="AR14023" s="2">
        <v>1.667775406445942</v>
      </c>
      <c r="AS14023" s="2">
        <v>0</v>
      </c>
      <c r="AT14023" s="2">
        <v>0</v>
      </c>
      <c r="AU14023" t="s">
        <v>12021</v>
      </c>
      <c r="AV14023">
        <v>1</v>
      </c>
    </row>
    <row r="14024" spans="1:48" x14ac:dyDescent="0.35">
      <c r="A14024" t="s">
        <v>32992</v>
      </c>
      <c r="B14024" t="s">
        <v>25756</v>
      </c>
      <c r="C14024" t="s">
        <v>32324</v>
      </c>
      <c r="D14024" t="s">
        <v>33027</v>
      </c>
      <c r="E14024" s="2">
        <v>121.72222222222223</v>
      </c>
      <c r="F14024" s="2">
        <v>5.0676750342309447</v>
      </c>
      <c r="G14024" s="2">
        <v>4.5774787768142406</v>
      </c>
      <c r="H14024" s="2">
        <v>1.3806325878594248</v>
      </c>
      <c r="I14024" s="2">
        <v>0.9341150159744408</v>
      </c>
      <c r="J14024" s="2">
        <v>616.84866666666665</v>
      </c>
      <c r="K14024" s="2">
        <v>557.18088888888894</v>
      </c>
      <c r="L14024" s="2">
        <v>168.05366666666666</v>
      </c>
      <c r="M14024" s="2">
        <v>113.70255555555555</v>
      </c>
      <c r="N14024" s="2">
        <v>48.247777777777777</v>
      </c>
      <c r="O14024" s="2">
        <v>6.1033333333333326</v>
      </c>
      <c r="P14024" s="2">
        <v>116.20555555555555</v>
      </c>
      <c r="Q14024" s="2">
        <v>110.88888888888889</v>
      </c>
      <c r="R14024" s="2">
        <v>5.3166666666666664</v>
      </c>
      <c r="S14024" s="2">
        <v>332.5894444444445</v>
      </c>
      <c r="T14024" s="2">
        <v>328.58500000000004</v>
      </c>
      <c r="U14024" s="2">
        <v>4.0044444444444443</v>
      </c>
      <c r="V14024" s="2">
        <v>0</v>
      </c>
      <c r="W14024" s="2">
        <v>234.25888888888889</v>
      </c>
      <c r="X14024" s="2">
        <v>227.77666666666667</v>
      </c>
      <c r="Y14024" s="2">
        <v>58.694444444444443</v>
      </c>
      <c r="Z14024" s="2">
        <v>52.212222222222223</v>
      </c>
      <c r="AA14024" s="2">
        <v>6.4822222222222221</v>
      </c>
      <c r="AB14024" s="2">
        <v>0</v>
      </c>
      <c r="AC14024" s="2">
        <v>34.515555555555558</v>
      </c>
      <c r="AD14024" s="2">
        <v>34.515555555555558</v>
      </c>
      <c r="AE14024" s="2">
        <v>0</v>
      </c>
      <c r="AF14024" s="2">
        <v>141.04888888888888</v>
      </c>
      <c r="AG14024" s="2">
        <v>0</v>
      </c>
      <c r="AH14024" s="2">
        <v>0</v>
      </c>
      <c r="AI14024" s="2">
        <v>37.976719663638015</v>
      </c>
      <c r="AJ14024" s="2">
        <v>40.880200884292911</v>
      </c>
      <c r="AK14024" s="2">
        <v>34.926012391544234</v>
      </c>
      <c r="AL14024" s="2">
        <v>45.920007661315147</v>
      </c>
      <c r="AM14024" s="2">
        <v>13.435276236096078</v>
      </c>
      <c r="AN14024" s="2">
        <v>0</v>
      </c>
      <c r="AO14024" s="2">
        <v>40.880200884292911</v>
      </c>
      <c r="AP14024" s="2">
        <v>29.702156140937998</v>
      </c>
      <c r="AQ14024" s="2">
        <v>0</v>
      </c>
      <c r="AR14024" s="2">
        <v>42.926149668697249</v>
      </c>
      <c r="AS14024" s="2">
        <v>0</v>
      </c>
      <c r="AT14024" s="2">
        <v>0</v>
      </c>
      <c r="AU14024" t="s">
        <v>12013</v>
      </c>
      <c r="AV14024">
        <v>1</v>
      </c>
    </row>
    <row r="14025" spans="1:48" x14ac:dyDescent="0.35">
      <c r="A14025" t="s">
        <v>32994</v>
      </c>
      <c r="B14025" t="s">
        <v>26148</v>
      </c>
      <c r="C14025" t="s">
        <v>32419</v>
      </c>
      <c r="D14025" t="s">
        <v>33963</v>
      </c>
      <c r="E14025" s="2">
        <v>113.27777777777777</v>
      </c>
      <c r="F14025" s="2">
        <v>3.8816380578715051</v>
      </c>
      <c r="G14025" s="2">
        <v>3.6306032368808241</v>
      </c>
      <c r="H14025" s="2">
        <v>0.63712604217753788</v>
      </c>
      <c r="I14025" s="2">
        <v>0.42142226581657671</v>
      </c>
      <c r="J14025" s="2">
        <v>439.70333333333326</v>
      </c>
      <c r="K14025" s="2">
        <v>411.26666666666665</v>
      </c>
      <c r="L14025" s="2">
        <v>72.172222222222203</v>
      </c>
      <c r="M14025" s="2">
        <v>47.737777777777772</v>
      </c>
      <c r="N14025" s="2">
        <v>18.745555555555555</v>
      </c>
      <c r="O14025" s="2">
        <v>5.6888888888888891</v>
      </c>
      <c r="P14025" s="2">
        <v>105.29666666666667</v>
      </c>
      <c r="Q14025" s="2">
        <v>101.29444444444445</v>
      </c>
      <c r="R14025" s="2">
        <v>4.0022222222222217</v>
      </c>
      <c r="S14025" s="2">
        <v>262.23444444444442</v>
      </c>
      <c r="T14025" s="2">
        <v>262.23444444444442</v>
      </c>
      <c r="U14025" s="2">
        <v>0</v>
      </c>
      <c r="V14025" s="2">
        <v>0</v>
      </c>
      <c r="W14025" s="2">
        <v>3.8866666666666667</v>
      </c>
      <c r="X14025" s="2">
        <v>3.8866666666666667</v>
      </c>
      <c r="Y14025" s="2">
        <v>1.3111111111111111</v>
      </c>
      <c r="Z14025" s="2">
        <v>1.3111111111111111</v>
      </c>
      <c r="AA14025" s="2">
        <v>0</v>
      </c>
      <c r="AB14025" s="2">
        <v>0</v>
      </c>
      <c r="AC14025" s="2">
        <v>2.4777777777777779</v>
      </c>
      <c r="AD14025" s="2">
        <v>2.4777777777777779</v>
      </c>
      <c r="AE14025" s="2">
        <v>0</v>
      </c>
      <c r="AF14025" s="2">
        <v>9.7777777777777783E-2</v>
      </c>
      <c r="AG14025" s="2">
        <v>0</v>
      </c>
      <c r="AH14025" s="2">
        <v>0</v>
      </c>
      <c r="AI14025" s="2">
        <v>0.88392931597819757</v>
      </c>
      <c r="AJ14025" s="2">
        <v>0.94504781974388063</v>
      </c>
      <c r="AK14025" s="2">
        <v>1.8166422908167199</v>
      </c>
      <c r="AL14025" s="2">
        <v>2.7464854296620431</v>
      </c>
      <c r="AM14025" s="2">
        <v>0</v>
      </c>
      <c r="AN14025" s="2">
        <v>0</v>
      </c>
      <c r="AO14025" s="2">
        <v>0.94504781974388063</v>
      </c>
      <c r="AP14025" s="2">
        <v>2.3531398060506294</v>
      </c>
      <c r="AQ14025" s="2">
        <v>0</v>
      </c>
      <c r="AR14025" s="2">
        <v>3.7286397667905313E-2</v>
      </c>
      <c r="AS14025" s="2">
        <v>0</v>
      </c>
      <c r="AT14025" s="2">
        <v>0</v>
      </c>
      <c r="AU14025" t="s">
        <v>12459</v>
      </c>
      <c r="AV14025">
        <v>10</v>
      </c>
    </row>
    <row r="14026" spans="1:48" x14ac:dyDescent="0.35">
      <c r="A14026" t="s">
        <v>32994</v>
      </c>
      <c r="B14026" t="s">
        <v>26050</v>
      </c>
      <c r="C14026" t="s">
        <v>32434</v>
      </c>
      <c r="D14026" t="s">
        <v>34515</v>
      </c>
      <c r="E14026" s="2">
        <v>80.577777777777783</v>
      </c>
      <c r="F14026" s="2">
        <v>3.4339561500275781</v>
      </c>
      <c r="G14026" s="2">
        <v>3.2694167126309983</v>
      </c>
      <c r="H14026" s="2">
        <v>0.47070739106453391</v>
      </c>
      <c r="I14026" s="2">
        <v>0.38502895752895749</v>
      </c>
      <c r="J14026" s="2">
        <v>276.70055555555552</v>
      </c>
      <c r="K14026" s="2">
        <v>263.44233333333335</v>
      </c>
      <c r="L14026" s="2">
        <v>37.928555555555555</v>
      </c>
      <c r="M14026" s="2">
        <v>31.024777777777778</v>
      </c>
      <c r="N14026" s="2">
        <v>1.1260000000000001</v>
      </c>
      <c r="O14026" s="2">
        <v>5.7777777777777777</v>
      </c>
      <c r="P14026" s="2">
        <v>80.322888888888883</v>
      </c>
      <c r="Q14026" s="2">
        <v>73.968444444444444</v>
      </c>
      <c r="R14026" s="2">
        <v>6.3544444444444439</v>
      </c>
      <c r="S14026" s="2">
        <v>158.44911111111111</v>
      </c>
      <c r="T14026" s="2">
        <v>103.46122222222222</v>
      </c>
      <c r="U14026" s="2">
        <v>54.987888888888889</v>
      </c>
      <c r="V14026" s="2">
        <v>0</v>
      </c>
      <c r="W14026" s="2">
        <v>36.94766666666667</v>
      </c>
      <c r="X14026" s="2">
        <v>35.854888888888894</v>
      </c>
      <c r="Y14026" s="2">
        <v>0.51611111111111119</v>
      </c>
      <c r="Z14026" s="2">
        <v>0</v>
      </c>
      <c r="AA14026" s="2">
        <v>0.51611111111111119</v>
      </c>
      <c r="AB14026" s="2">
        <v>0</v>
      </c>
      <c r="AC14026" s="2">
        <v>12.938222222222221</v>
      </c>
      <c r="AD14026" s="2">
        <v>12.361555555555555</v>
      </c>
      <c r="AE14026" s="2">
        <v>0.57666666666666666</v>
      </c>
      <c r="AF14026" s="2">
        <v>0</v>
      </c>
      <c r="AG14026" s="2">
        <v>23.493333333333336</v>
      </c>
      <c r="AH14026" s="2">
        <v>0</v>
      </c>
      <c r="AI14026" s="2">
        <v>13.352942711836505</v>
      </c>
      <c r="AJ14026" s="2">
        <v>13.61014702353161</v>
      </c>
      <c r="AK14026" s="2">
        <v>1.3607454951853928</v>
      </c>
      <c r="AL14026" s="2">
        <v>0</v>
      </c>
      <c r="AM14026" s="2">
        <v>45.835800276297618</v>
      </c>
      <c r="AN14026" s="2">
        <v>0</v>
      </c>
      <c r="AO14026" s="2">
        <v>13.61014702353161</v>
      </c>
      <c r="AP14026" s="2">
        <v>16.107765048291199</v>
      </c>
      <c r="AQ14026" s="2">
        <v>9.0750131141808019</v>
      </c>
      <c r="AR14026" s="2">
        <v>0</v>
      </c>
      <c r="AS14026" s="2">
        <v>42.724559549476552</v>
      </c>
      <c r="AT14026" s="2">
        <v>0</v>
      </c>
      <c r="AU14026" t="s">
        <v>12349</v>
      </c>
      <c r="AV14026">
        <v>10</v>
      </c>
    </row>
    <row r="14027" spans="1:48" x14ac:dyDescent="0.35">
      <c r="A14027" t="s">
        <v>32994</v>
      </c>
      <c r="B14027" t="s">
        <v>26058</v>
      </c>
      <c r="C14027" t="s">
        <v>32411</v>
      </c>
      <c r="D14027" t="s">
        <v>34506</v>
      </c>
      <c r="E14027" s="2">
        <v>40.200000000000003</v>
      </c>
      <c r="F14027" s="2">
        <v>4.0984079601990047</v>
      </c>
      <c r="G14027" s="2">
        <v>3.5992233278054169</v>
      </c>
      <c r="H14027" s="2">
        <v>0.96774737423991153</v>
      </c>
      <c r="I14027" s="2">
        <v>0.60533996683250413</v>
      </c>
      <c r="J14027" s="2">
        <v>164.756</v>
      </c>
      <c r="K14027" s="2">
        <v>144.68877777777777</v>
      </c>
      <c r="L14027" s="2">
        <v>38.903444444444446</v>
      </c>
      <c r="M14027" s="2">
        <v>24.334666666666667</v>
      </c>
      <c r="N14027" s="2">
        <v>10.139888888888889</v>
      </c>
      <c r="O14027" s="2">
        <v>4.4288888888888893</v>
      </c>
      <c r="P14027" s="2">
        <v>26.857444444444443</v>
      </c>
      <c r="Q14027" s="2">
        <v>21.358999999999998</v>
      </c>
      <c r="R14027" s="2">
        <v>5.4984444444444449</v>
      </c>
      <c r="S14027" s="2">
        <v>98.995111111111115</v>
      </c>
      <c r="T14027" s="2">
        <v>96.710888888888888</v>
      </c>
      <c r="U14027" s="2">
        <v>2.2842222222222222</v>
      </c>
      <c r="V14027" s="2">
        <v>0</v>
      </c>
      <c r="W14027" s="2">
        <v>33.984000000000002</v>
      </c>
      <c r="X14027" s="2">
        <v>33.984000000000002</v>
      </c>
      <c r="Y14027" s="2">
        <v>5.259555555555556</v>
      </c>
      <c r="Z14027" s="2">
        <v>5.259555555555556</v>
      </c>
      <c r="AA14027" s="2">
        <v>0</v>
      </c>
      <c r="AB14027" s="2">
        <v>0</v>
      </c>
      <c r="AC14027" s="2">
        <v>5.177888888888889</v>
      </c>
      <c r="AD14027" s="2">
        <v>5.177888888888889</v>
      </c>
      <c r="AE14027" s="2">
        <v>0</v>
      </c>
      <c r="AF14027" s="2">
        <v>23.546555555555557</v>
      </c>
      <c r="AG14027" s="2">
        <v>0</v>
      </c>
      <c r="AH14027" s="2">
        <v>0</v>
      </c>
      <c r="AI14027" s="2">
        <v>20.626866396367962</v>
      </c>
      <c r="AJ14027" s="2">
        <v>23.487654344689254</v>
      </c>
      <c r="AK14027" s="2">
        <v>13.519511268639453</v>
      </c>
      <c r="AL14027" s="2">
        <v>21.613427574744765</v>
      </c>
      <c r="AM14027" s="2">
        <v>0</v>
      </c>
      <c r="AN14027" s="2">
        <v>0</v>
      </c>
      <c r="AO14027" s="2">
        <v>23.487654344689254</v>
      </c>
      <c r="AP14027" s="2">
        <v>19.279157030742564</v>
      </c>
      <c r="AQ14027" s="2">
        <v>0</v>
      </c>
      <c r="AR14027" s="2">
        <v>24.347367526120237</v>
      </c>
      <c r="AS14027" s="2">
        <v>0</v>
      </c>
      <c r="AT14027" s="2">
        <v>0</v>
      </c>
      <c r="AU14027" t="s">
        <v>12358</v>
      </c>
      <c r="AV14027">
        <v>10</v>
      </c>
    </row>
    <row r="14028" spans="1:48" x14ac:dyDescent="0.35">
      <c r="A14028" t="s">
        <v>32994</v>
      </c>
      <c r="B14028" t="s">
        <v>26023</v>
      </c>
      <c r="C14028" t="s">
        <v>32418</v>
      </c>
      <c r="D14028" t="s">
        <v>34509</v>
      </c>
      <c r="E14028" s="2">
        <v>56.955555555555556</v>
      </c>
      <c r="F14028" s="2">
        <v>3.9010319937573157</v>
      </c>
      <c r="G14028" s="2">
        <v>3.7078930940304327</v>
      </c>
      <c r="H14028" s="2">
        <v>1.1375029262582912</v>
      </c>
      <c r="I14028" s="2">
        <v>0.94631486539211873</v>
      </c>
      <c r="J14028" s="2">
        <v>222.18544444444444</v>
      </c>
      <c r="K14028" s="2">
        <v>211.1851111111111</v>
      </c>
      <c r="L14028" s="2">
        <v>64.787111111111116</v>
      </c>
      <c r="M14028" s="2">
        <v>53.897888888888893</v>
      </c>
      <c r="N14028" s="2">
        <v>5.200333333333333</v>
      </c>
      <c r="O14028" s="2">
        <v>5.6888888888888891</v>
      </c>
      <c r="P14028" s="2">
        <v>30.542555555555555</v>
      </c>
      <c r="Q14028" s="2">
        <v>30.431444444444445</v>
      </c>
      <c r="R14028" s="2">
        <v>0.1111111111111111</v>
      </c>
      <c r="S14028" s="2">
        <v>126.85577777777779</v>
      </c>
      <c r="T14028" s="2">
        <v>113.52044444444445</v>
      </c>
      <c r="U14028" s="2">
        <v>13.335333333333335</v>
      </c>
      <c r="V14028" s="2">
        <v>0</v>
      </c>
      <c r="W14028" s="2">
        <v>22.233777777777778</v>
      </c>
      <c r="X14028" s="2">
        <v>22.122666666666667</v>
      </c>
      <c r="Y14028" s="2">
        <v>1.0198888888888891</v>
      </c>
      <c r="Z14028" s="2">
        <v>1.0198888888888891</v>
      </c>
      <c r="AA14028" s="2">
        <v>0</v>
      </c>
      <c r="AB14028" s="2">
        <v>0</v>
      </c>
      <c r="AC14028" s="2">
        <v>0.1111111111111111</v>
      </c>
      <c r="AD14028" s="2">
        <v>0</v>
      </c>
      <c r="AE14028" s="2">
        <v>0.1111111111111111</v>
      </c>
      <c r="AF14028" s="2">
        <v>21.102777777777778</v>
      </c>
      <c r="AG14028" s="2">
        <v>0</v>
      </c>
      <c r="AH14028" s="2">
        <v>0</v>
      </c>
      <c r="AI14028" s="2">
        <v>10.006856134690292</v>
      </c>
      <c r="AJ14028" s="2">
        <v>10.475485961236746</v>
      </c>
      <c r="AK14028" s="2">
        <v>1.5742157219199981</v>
      </c>
      <c r="AL14028" s="2">
        <v>1.8922612924439426</v>
      </c>
      <c r="AM14028" s="2">
        <v>0</v>
      </c>
      <c r="AN14028" s="2">
        <v>0</v>
      </c>
      <c r="AO14028" s="2">
        <v>10.475485961236746</v>
      </c>
      <c r="AP14028" s="2">
        <v>0.3637911402305708</v>
      </c>
      <c r="AQ14028" s="2">
        <v>100</v>
      </c>
      <c r="AR14028" s="2">
        <v>18.589407292274323</v>
      </c>
      <c r="AS14028" s="2">
        <v>0</v>
      </c>
      <c r="AT14028" s="2">
        <v>0</v>
      </c>
      <c r="AU14028" t="s">
        <v>12321</v>
      </c>
      <c r="AV14028">
        <v>10</v>
      </c>
    </row>
    <row r="14029" spans="1:48" x14ac:dyDescent="0.35">
      <c r="A14029" t="s">
        <v>32994</v>
      </c>
      <c r="B14029" t="s">
        <v>36018</v>
      </c>
      <c r="C14029" t="s">
        <v>32448</v>
      </c>
      <c r="D14029" t="s">
        <v>34515</v>
      </c>
      <c r="E14029" s="2">
        <v>70.655555555555551</v>
      </c>
      <c r="F14029" s="2">
        <v>3.7914451957855011</v>
      </c>
      <c r="G14029" s="2">
        <v>3.3784793206479011</v>
      </c>
      <c r="H14029" s="2">
        <v>1.1930224878125493</v>
      </c>
      <c r="I14029" s="2">
        <v>0.78005661267494897</v>
      </c>
      <c r="J14029" s="2">
        <v>267.88666666666666</v>
      </c>
      <c r="K14029" s="2">
        <v>238.70833333333334</v>
      </c>
      <c r="L14029" s="2">
        <v>84.293666666666667</v>
      </c>
      <c r="M14029" s="2">
        <v>55.115333333333332</v>
      </c>
      <c r="N14029" s="2">
        <v>21.993222222222222</v>
      </c>
      <c r="O14029" s="2">
        <v>7.1851111111111106</v>
      </c>
      <c r="P14029" s="2">
        <v>37.257333333333335</v>
      </c>
      <c r="Q14029" s="2">
        <v>37.257333333333335</v>
      </c>
      <c r="R14029" s="2">
        <v>0</v>
      </c>
      <c r="S14029" s="2">
        <v>146.33566666666667</v>
      </c>
      <c r="T14029" s="2">
        <v>135.87233333333333</v>
      </c>
      <c r="U14029" s="2">
        <v>10.463333333333335</v>
      </c>
      <c r="V14029" s="2">
        <v>0</v>
      </c>
      <c r="W14029" s="2">
        <v>79.080777777777769</v>
      </c>
      <c r="X14029" s="2">
        <v>59.626555555555548</v>
      </c>
      <c r="Y14029" s="2">
        <v>51.508777777777773</v>
      </c>
      <c r="Z14029" s="2">
        <v>32.054555555555552</v>
      </c>
      <c r="AA14029" s="2">
        <v>14.313555555555556</v>
      </c>
      <c r="AB14029" s="2">
        <v>5.1406666666666672</v>
      </c>
      <c r="AC14029" s="2">
        <v>7.4024444444444448</v>
      </c>
      <c r="AD14029" s="2">
        <v>7.4024444444444448</v>
      </c>
      <c r="AE14029" s="2">
        <v>0</v>
      </c>
      <c r="AF14029" s="2">
        <v>20.169555555555554</v>
      </c>
      <c r="AG14029" s="2">
        <v>0</v>
      </c>
      <c r="AH14029" s="2">
        <v>0</v>
      </c>
      <c r="AI14029" s="2">
        <v>29.520236584293517</v>
      </c>
      <c r="AJ14029" s="2">
        <v>24.978832838773489</v>
      </c>
      <c r="AK14029" s="2">
        <v>61.106343827070177</v>
      </c>
      <c r="AL14029" s="2">
        <v>58.159052330668217</v>
      </c>
      <c r="AM14029" s="2">
        <v>65.081666574045542</v>
      </c>
      <c r="AN14029" s="2">
        <v>71.546098413385721</v>
      </c>
      <c r="AO14029" s="2">
        <v>24.978832838773489</v>
      </c>
      <c r="AP14029" s="2">
        <v>19.8684226222429</v>
      </c>
      <c r="AQ14029" s="2">
        <v>0</v>
      </c>
      <c r="AR14029" s="2">
        <v>14.844490457136642</v>
      </c>
      <c r="AS14029" s="2">
        <v>0</v>
      </c>
      <c r="AT14029" s="2">
        <v>0</v>
      </c>
      <c r="AU14029" t="s">
        <v>12386</v>
      </c>
      <c r="AV14029">
        <v>10</v>
      </c>
    </row>
    <row r="14030" spans="1:48" x14ac:dyDescent="0.35">
      <c r="A14030" t="s">
        <v>32994</v>
      </c>
      <c r="B14030" t="s">
        <v>26103</v>
      </c>
      <c r="C14030" t="s">
        <v>32222</v>
      </c>
      <c r="D14030" t="s">
        <v>34514</v>
      </c>
      <c r="E14030" s="2">
        <v>44.422222222222224</v>
      </c>
      <c r="F14030" s="2">
        <v>4.2164207103551776</v>
      </c>
      <c r="G14030" s="2">
        <v>3.664707353676838</v>
      </c>
      <c r="H14030" s="2">
        <v>0.78270385192596292</v>
      </c>
      <c r="I14030" s="2">
        <v>0.32716358179089544</v>
      </c>
      <c r="J14030" s="2">
        <v>187.30277777777778</v>
      </c>
      <c r="K14030" s="2">
        <v>162.79444444444442</v>
      </c>
      <c r="L14030" s="2">
        <v>34.769444444444446</v>
      </c>
      <c r="M14030" s="2">
        <v>14.533333333333333</v>
      </c>
      <c r="N14030" s="2">
        <v>8.8055555555555554</v>
      </c>
      <c r="O14030" s="2">
        <v>11.430555555555555</v>
      </c>
      <c r="P14030" s="2">
        <v>32.277777777777779</v>
      </c>
      <c r="Q14030" s="2">
        <v>28.005555555555556</v>
      </c>
      <c r="R14030" s="2">
        <v>4.2722222222222221</v>
      </c>
      <c r="S14030" s="2">
        <v>120.25555555555556</v>
      </c>
      <c r="T14030" s="2">
        <v>93.766666666666666</v>
      </c>
      <c r="U14030" s="2">
        <v>26.488888888888887</v>
      </c>
      <c r="V14030" s="2">
        <v>0</v>
      </c>
      <c r="W14030" s="2">
        <v>0</v>
      </c>
      <c r="X14030" s="2">
        <v>0</v>
      </c>
      <c r="Y14030" s="2">
        <v>0</v>
      </c>
      <c r="Z14030" s="2">
        <v>0</v>
      </c>
      <c r="AA14030" s="2">
        <v>0</v>
      </c>
      <c r="AB14030" s="2">
        <v>0</v>
      </c>
      <c r="AC14030" s="2">
        <v>0</v>
      </c>
      <c r="AD14030" s="2">
        <v>0</v>
      </c>
      <c r="AE14030" s="2">
        <v>0</v>
      </c>
      <c r="AF14030" s="2">
        <v>0</v>
      </c>
      <c r="AG14030" s="2">
        <v>0</v>
      </c>
      <c r="AH14030" s="2">
        <v>0</v>
      </c>
      <c r="AI14030" s="2">
        <v>0</v>
      </c>
      <c r="AJ14030" s="2">
        <v>0</v>
      </c>
      <c r="AK14030" s="2">
        <v>0</v>
      </c>
      <c r="AL14030" s="2">
        <v>0</v>
      </c>
      <c r="AM14030" s="2">
        <v>0</v>
      </c>
      <c r="AN14030" s="2">
        <v>0</v>
      </c>
      <c r="AO14030" s="2">
        <v>0</v>
      </c>
      <c r="AP14030" s="2">
        <v>0</v>
      </c>
      <c r="AQ14030" s="2">
        <v>0</v>
      </c>
      <c r="AR14030" s="2">
        <v>0</v>
      </c>
      <c r="AS14030" s="2">
        <v>0</v>
      </c>
      <c r="AT14030" s="2">
        <v>0</v>
      </c>
      <c r="AU14030" t="s">
        <v>12407</v>
      </c>
      <c r="AV14030">
        <v>10</v>
      </c>
    </row>
    <row r="14031" spans="1:48" x14ac:dyDescent="0.35">
      <c r="A14031" t="s">
        <v>32994</v>
      </c>
      <c r="B14031" t="s">
        <v>35928</v>
      </c>
      <c r="C14031" t="s">
        <v>32459</v>
      </c>
      <c r="D14031" t="s">
        <v>34508</v>
      </c>
      <c r="E14031" s="2">
        <v>49.111111111111114</v>
      </c>
      <c r="F14031" s="2">
        <v>4.1831266968325789</v>
      </c>
      <c r="G14031" s="2">
        <v>3.7293257918552034</v>
      </c>
      <c r="H14031" s="2">
        <v>0.4603597285067873</v>
      </c>
      <c r="I14031" s="2">
        <v>0.23422171945701356</v>
      </c>
      <c r="J14031" s="2">
        <v>205.43800000000002</v>
      </c>
      <c r="K14031" s="2">
        <v>183.15133333333333</v>
      </c>
      <c r="L14031" s="2">
        <v>22.608777777777778</v>
      </c>
      <c r="M14031" s="2">
        <v>11.502888888888888</v>
      </c>
      <c r="N14031" s="2">
        <v>5.950333333333333</v>
      </c>
      <c r="O14031" s="2">
        <v>5.1555555555555559</v>
      </c>
      <c r="P14031" s="2">
        <v>42.584222222222223</v>
      </c>
      <c r="Q14031" s="2">
        <v>31.403444444444442</v>
      </c>
      <c r="R14031" s="2">
        <v>11.180777777777777</v>
      </c>
      <c r="S14031" s="2">
        <v>140.245</v>
      </c>
      <c r="T14031" s="2">
        <v>130.75677777777778</v>
      </c>
      <c r="U14031" s="2">
        <v>7.8147777777777785</v>
      </c>
      <c r="V14031" s="2">
        <v>1.6734444444444445</v>
      </c>
      <c r="W14031" s="2">
        <v>0</v>
      </c>
      <c r="X14031" s="2">
        <v>0</v>
      </c>
      <c r="Y14031" s="2">
        <v>0</v>
      </c>
      <c r="Z14031" s="2">
        <v>0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</v>
      </c>
      <c r="AF14031" s="2">
        <v>0</v>
      </c>
      <c r="AG14031" s="2">
        <v>0</v>
      </c>
      <c r="AH14031" s="2">
        <v>0</v>
      </c>
      <c r="AI14031" s="2">
        <v>0</v>
      </c>
      <c r="AJ14031" s="2">
        <v>0</v>
      </c>
      <c r="AK14031" s="2">
        <v>0</v>
      </c>
      <c r="AL14031" s="2">
        <v>0</v>
      </c>
      <c r="AM14031" s="2">
        <v>0</v>
      </c>
      <c r="AN14031" s="2">
        <v>0</v>
      </c>
      <c r="AO14031" s="2">
        <v>0</v>
      </c>
      <c r="AP14031" s="2">
        <v>0</v>
      </c>
      <c r="AQ14031" s="2">
        <v>0</v>
      </c>
      <c r="AR14031" s="2">
        <v>0</v>
      </c>
      <c r="AS14031" s="2">
        <v>0</v>
      </c>
      <c r="AT14031" s="2">
        <v>0</v>
      </c>
      <c r="AU14031" t="s">
        <v>12425</v>
      </c>
      <c r="AV14031">
        <v>10</v>
      </c>
    </row>
    <row r="14032" spans="1:48" x14ac:dyDescent="0.35">
      <c r="A14032" t="s">
        <v>32994</v>
      </c>
      <c r="B14032" t="s">
        <v>35263</v>
      </c>
      <c r="C14032" t="s">
        <v>32428</v>
      </c>
      <c r="D14032" t="s">
        <v>34504</v>
      </c>
      <c r="E14032" s="2">
        <v>85.188888888888883</v>
      </c>
      <c r="F14032" s="2">
        <v>3.7520412155993217</v>
      </c>
      <c r="G14032" s="2">
        <v>3.2908699621755573</v>
      </c>
      <c r="H14032" s="2">
        <v>0.92137863571149081</v>
      </c>
      <c r="I14032" s="2">
        <v>0.66504369375244554</v>
      </c>
      <c r="J14032" s="2">
        <v>319.6322222222222</v>
      </c>
      <c r="K14032" s="2">
        <v>280.34555555555551</v>
      </c>
      <c r="L14032" s="2">
        <v>78.49122222222222</v>
      </c>
      <c r="M14032" s="2">
        <v>56.654333333333334</v>
      </c>
      <c r="N14032" s="2">
        <v>16.503555555555554</v>
      </c>
      <c r="O14032" s="2">
        <v>5.333333333333333</v>
      </c>
      <c r="P14032" s="2">
        <v>54.596777777777774</v>
      </c>
      <c r="Q14032" s="2">
        <v>37.146999999999998</v>
      </c>
      <c r="R14032" s="2">
        <v>17.449777777777779</v>
      </c>
      <c r="S14032" s="2">
        <v>186.54422222222223</v>
      </c>
      <c r="T14032" s="2">
        <v>181.19966666666667</v>
      </c>
      <c r="U14032" s="2">
        <v>5.3445555555555551</v>
      </c>
      <c r="V14032" s="2">
        <v>0</v>
      </c>
      <c r="W14032" s="2">
        <v>0</v>
      </c>
      <c r="X14032" s="2">
        <v>0</v>
      </c>
      <c r="Y14032" s="2">
        <v>0</v>
      </c>
      <c r="Z14032" s="2">
        <v>0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s="2">
        <v>0</v>
      </c>
      <c r="AG14032" s="2">
        <v>0</v>
      </c>
      <c r="AH14032" s="2">
        <v>0</v>
      </c>
      <c r="AI14032" s="2">
        <v>0</v>
      </c>
      <c r="AJ14032" s="2">
        <v>0</v>
      </c>
      <c r="AK14032" s="2">
        <v>0</v>
      </c>
      <c r="AL14032" s="2">
        <v>0</v>
      </c>
      <c r="AM14032" s="2">
        <v>0</v>
      </c>
      <c r="AN14032" s="2">
        <v>0</v>
      </c>
      <c r="AO14032" s="2">
        <v>0</v>
      </c>
      <c r="AP14032" s="2">
        <v>0</v>
      </c>
      <c r="AQ14032" s="2">
        <v>0</v>
      </c>
      <c r="AR14032" s="2">
        <v>0</v>
      </c>
      <c r="AS14032" s="2">
        <v>0</v>
      </c>
      <c r="AT14032" s="2">
        <v>0</v>
      </c>
      <c r="AU14032" t="s">
        <v>12371</v>
      </c>
      <c r="AV14032">
        <v>10</v>
      </c>
    </row>
    <row r="14033" spans="1:48" x14ac:dyDescent="0.35">
      <c r="A14033" t="s">
        <v>32994</v>
      </c>
      <c r="B14033" t="s">
        <v>35833</v>
      </c>
      <c r="C14033" t="s">
        <v>32428</v>
      </c>
      <c r="D14033" t="s">
        <v>34504</v>
      </c>
      <c r="E14033" s="2">
        <v>93.977777777777774</v>
      </c>
      <c r="F14033" s="2">
        <v>3.9016812485221095</v>
      </c>
      <c r="G14033" s="2">
        <v>3.4826235516670612</v>
      </c>
      <c r="H14033" s="2">
        <v>0.58569283518562298</v>
      </c>
      <c r="I14033" s="2">
        <v>0.36935563963111845</v>
      </c>
      <c r="J14033" s="2">
        <v>366.67133333333334</v>
      </c>
      <c r="K14033" s="2">
        <v>327.28922222222224</v>
      </c>
      <c r="L14033" s="2">
        <v>55.042111111111105</v>
      </c>
      <c r="M14033" s="2">
        <v>34.711222222222219</v>
      </c>
      <c r="N14033" s="2">
        <v>14.819777777777777</v>
      </c>
      <c r="O14033" s="2">
        <v>5.5111111111111111</v>
      </c>
      <c r="P14033" s="2">
        <v>79.053777777777782</v>
      </c>
      <c r="Q14033" s="2">
        <v>60.002555555555553</v>
      </c>
      <c r="R14033" s="2">
        <v>19.051222222222222</v>
      </c>
      <c r="S14033" s="2">
        <v>232.57544444444446</v>
      </c>
      <c r="T14033" s="2">
        <v>152.05500000000001</v>
      </c>
      <c r="U14033" s="2">
        <v>80.52044444444445</v>
      </c>
      <c r="V14033" s="2">
        <v>0</v>
      </c>
      <c r="W14033" s="2">
        <v>0</v>
      </c>
      <c r="X14033" s="2">
        <v>0</v>
      </c>
      <c r="Y14033" s="2">
        <v>0</v>
      </c>
      <c r="Z14033" s="2">
        <v>0</v>
      </c>
      <c r="AA14033" s="2">
        <v>0</v>
      </c>
      <c r="AB14033" s="2">
        <v>0</v>
      </c>
      <c r="AC14033" s="2">
        <v>0</v>
      </c>
      <c r="AD14033" s="2">
        <v>0</v>
      </c>
      <c r="AE14033" s="2">
        <v>0</v>
      </c>
      <c r="AF14033" s="2">
        <v>0</v>
      </c>
      <c r="AG14033" s="2">
        <v>0</v>
      </c>
      <c r="AH14033" s="2">
        <v>0</v>
      </c>
      <c r="AI14033" s="2">
        <v>0</v>
      </c>
      <c r="AJ14033" s="2">
        <v>0</v>
      </c>
      <c r="AK14033" s="2">
        <v>0</v>
      </c>
      <c r="AL14033" s="2">
        <v>0</v>
      </c>
      <c r="AM14033" s="2">
        <v>0</v>
      </c>
      <c r="AN14033" s="2">
        <v>0</v>
      </c>
      <c r="AO14033" s="2">
        <v>0</v>
      </c>
      <c r="AP14033" s="2">
        <v>0</v>
      </c>
      <c r="AQ14033" s="2">
        <v>0</v>
      </c>
      <c r="AR14033" s="2">
        <v>0</v>
      </c>
      <c r="AS14033" s="2">
        <v>0</v>
      </c>
      <c r="AT14033" s="2">
        <v>0</v>
      </c>
      <c r="AU14033" t="s">
        <v>12339</v>
      </c>
      <c r="AV14033">
        <v>10</v>
      </c>
    </row>
    <row r="14034" spans="1:48" x14ac:dyDescent="0.35">
      <c r="A14034" t="s">
        <v>32994</v>
      </c>
      <c r="B14034" t="s">
        <v>35835</v>
      </c>
      <c r="C14034" t="s">
        <v>32465</v>
      </c>
      <c r="D14034" t="s">
        <v>33963</v>
      </c>
      <c r="E14034" s="2">
        <v>79.611111111111114</v>
      </c>
      <c r="F14034" s="2">
        <v>3.9683852058618276</v>
      </c>
      <c r="G14034" s="2">
        <v>3.384738311235171</v>
      </c>
      <c r="H14034" s="2">
        <v>0.46554361479413814</v>
      </c>
      <c r="I14034" s="2">
        <v>0.32884019539427772</v>
      </c>
      <c r="J14034" s="2">
        <v>315.9275555555555</v>
      </c>
      <c r="K14034" s="2">
        <v>269.46277777777777</v>
      </c>
      <c r="L14034" s="2">
        <v>37.062444444444445</v>
      </c>
      <c r="M14034" s="2">
        <v>26.179333333333332</v>
      </c>
      <c r="N14034" s="2">
        <v>5.1053333333333333</v>
      </c>
      <c r="O14034" s="2">
        <v>5.7777777777777777</v>
      </c>
      <c r="P14034" s="2">
        <v>99.393000000000001</v>
      </c>
      <c r="Q14034" s="2">
        <v>63.81133333333333</v>
      </c>
      <c r="R14034" s="2">
        <v>35.581666666666663</v>
      </c>
      <c r="S14034" s="2">
        <v>179.4721111111111</v>
      </c>
      <c r="T14034" s="2">
        <v>155.15855555555555</v>
      </c>
      <c r="U14034" s="2">
        <v>24.313555555555553</v>
      </c>
      <c r="V14034" s="2">
        <v>0</v>
      </c>
      <c r="W14034" s="2">
        <v>0</v>
      </c>
      <c r="X14034" s="2">
        <v>0</v>
      </c>
      <c r="Y14034" s="2">
        <v>0</v>
      </c>
      <c r="Z14034" s="2">
        <v>0</v>
      </c>
      <c r="AA14034" s="2">
        <v>0</v>
      </c>
      <c r="AB14034" s="2">
        <v>0</v>
      </c>
      <c r="AC14034" s="2">
        <v>0</v>
      </c>
      <c r="AD14034" s="2">
        <v>0</v>
      </c>
      <c r="AE14034" s="2">
        <v>0</v>
      </c>
      <c r="AF14034" s="2">
        <v>0</v>
      </c>
      <c r="AG14034" s="2">
        <v>0</v>
      </c>
      <c r="AH14034" s="2">
        <v>0</v>
      </c>
      <c r="AI14034" s="2">
        <v>0</v>
      </c>
      <c r="AJ14034" s="2">
        <v>0</v>
      </c>
      <c r="AK14034" s="2">
        <v>0</v>
      </c>
      <c r="AL14034" s="2">
        <v>0</v>
      </c>
      <c r="AM14034" s="2">
        <v>0</v>
      </c>
      <c r="AN14034" s="2">
        <v>0</v>
      </c>
      <c r="AO14034" s="2">
        <v>0</v>
      </c>
      <c r="AP14034" s="2">
        <v>0</v>
      </c>
      <c r="AQ14034" s="2">
        <v>0</v>
      </c>
      <c r="AR14034" s="2">
        <v>0</v>
      </c>
      <c r="AS14034" s="2">
        <v>0</v>
      </c>
      <c r="AT14034" s="2">
        <v>0</v>
      </c>
      <c r="AU14034" t="s">
        <v>12454</v>
      </c>
      <c r="AV14034">
        <v>10</v>
      </c>
    </row>
    <row r="14035" spans="1:48" x14ac:dyDescent="0.35">
      <c r="A14035" t="s">
        <v>32994</v>
      </c>
      <c r="B14035" t="s">
        <v>26101</v>
      </c>
      <c r="C14035" t="s">
        <v>30178</v>
      </c>
      <c r="D14035" t="s">
        <v>34515</v>
      </c>
      <c r="E14035" s="2">
        <v>47.722222222222221</v>
      </c>
      <c r="F14035" s="2">
        <v>4.4958672875436552</v>
      </c>
      <c r="G14035" s="2">
        <v>3.9575669383003493</v>
      </c>
      <c r="H14035" s="2">
        <v>0.61274738067520373</v>
      </c>
      <c r="I14035" s="2">
        <v>0.25168800931315483</v>
      </c>
      <c r="J14035" s="2">
        <v>214.55277777777778</v>
      </c>
      <c r="K14035" s="2">
        <v>188.86388888888888</v>
      </c>
      <c r="L14035" s="2">
        <v>29.241666666666667</v>
      </c>
      <c r="M14035" s="2">
        <v>12.011111111111111</v>
      </c>
      <c r="N14035" s="2">
        <v>11.452777777777778</v>
      </c>
      <c r="O14035" s="2">
        <v>5.7777777777777777</v>
      </c>
      <c r="P14035" s="2">
        <v>62.56388888888889</v>
      </c>
      <c r="Q14035" s="2">
        <v>54.105555555555554</v>
      </c>
      <c r="R14035" s="2">
        <v>8.4583333333333339</v>
      </c>
      <c r="S14035" s="2">
        <v>122.74722222222222</v>
      </c>
      <c r="T14035" s="2">
        <v>110.49166666666666</v>
      </c>
      <c r="U14035" s="2">
        <v>12.255555555555556</v>
      </c>
      <c r="V14035" s="2">
        <v>0</v>
      </c>
      <c r="W14035" s="2">
        <v>4.0888888888888886</v>
      </c>
      <c r="X14035" s="2">
        <v>0</v>
      </c>
      <c r="Y14035" s="2">
        <v>4.0888888888888886</v>
      </c>
      <c r="Z14035" s="2">
        <v>0</v>
      </c>
      <c r="AA14035" s="2">
        <v>0</v>
      </c>
      <c r="AB14035" s="2">
        <v>4.0888888888888886</v>
      </c>
      <c r="AC14035" s="2">
        <v>0</v>
      </c>
      <c r="AD14035" s="2">
        <v>0</v>
      </c>
      <c r="AE14035" s="2">
        <v>0</v>
      </c>
      <c r="AF14035" s="2">
        <v>0</v>
      </c>
      <c r="AG14035" s="2">
        <v>0</v>
      </c>
      <c r="AH14035" s="2">
        <v>0</v>
      </c>
      <c r="AI14035" s="2">
        <v>1.9057729903287197</v>
      </c>
      <c r="AJ14035" s="2">
        <v>0</v>
      </c>
      <c r="AK14035" s="2">
        <v>13.98309109907856</v>
      </c>
      <c r="AL14035" s="2">
        <v>0</v>
      </c>
      <c r="AM14035" s="2">
        <v>0</v>
      </c>
      <c r="AN14035" s="2">
        <v>70.769230769230759</v>
      </c>
      <c r="AO14035" s="2">
        <v>0</v>
      </c>
      <c r="AP14035" s="2">
        <v>0</v>
      </c>
      <c r="AQ14035" s="2">
        <v>0</v>
      </c>
      <c r="AR14035" s="2">
        <v>0</v>
      </c>
      <c r="AS14035" s="2">
        <v>0</v>
      </c>
      <c r="AT14035" s="2">
        <v>0</v>
      </c>
      <c r="AU14035" t="s">
        <v>12405</v>
      </c>
      <c r="AV14035">
        <v>10</v>
      </c>
    </row>
    <row r="14036" spans="1:48" x14ac:dyDescent="0.35">
      <c r="A14036" t="s">
        <v>32994</v>
      </c>
      <c r="B14036" t="s">
        <v>26102</v>
      </c>
      <c r="C14036" t="s">
        <v>28049</v>
      </c>
      <c r="D14036" t="s">
        <v>34504</v>
      </c>
      <c r="E14036" s="2">
        <v>65.75555555555556</v>
      </c>
      <c r="F14036" s="2">
        <v>3.9905018587360592</v>
      </c>
      <c r="G14036" s="2">
        <v>3.786840148698885</v>
      </c>
      <c r="H14036" s="2">
        <v>0.56713754646840142</v>
      </c>
      <c r="I14036" s="2">
        <v>0.36347583643122677</v>
      </c>
      <c r="J14036" s="2">
        <v>262.39766666666668</v>
      </c>
      <c r="K14036" s="2">
        <v>249.00577777777781</v>
      </c>
      <c r="L14036" s="2">
        <v>37.292444444444442</v>
      </c>
      <c r="M14036" s="2">
        <v>23.900555555555556</v>
      </c>
      <c r="N14036" s="2">
        <v>7.0807777777777776</v>
      </c>
      <c r="O14036" s="2">
        <v>6.3111111111111109</v>
      </c>
      <c r="P14036" s="2">
        <v>49.347333333333339</v>
      </c>
      <c r="Q14036" s="2">
        <v>49.347333333333339</v>
      </c>
      <c r="R14036" s="2">
        <v>0</v>
      </c>
      <c r="S14036" s="2">
        <v>175.75788888888889</v>
      </c>
      <c r="T14036" s="2">
        <v>121.59511111111111</v>
      </c>
      <c r="U14036" s="2">
        <v>51.971222222222224</v>
      </c>
      <c r="V14036" s="2">
        <v>2.1915555555555555</v>
      </c>
      <c r="W14036" s="2">
        <v>30.498000000000001</v>
      </c>
      <c r="X14036" s="2">
        <v>30.498000000000001</v>
      </c>
      <c r="Y14036" s="2">
        <v>2.0700000000000003</v>
      </c>
      <c r="Z14036" s="2">
        <v>2.0700000000000003</v>
      </c>
      <c r="AA14036" s="2">
        <v>0</v>
      </c>
      <c r="AB14036" s="2">
        <v>0</v>
      </c>
      <c r="AC14036" s="2">
        <v>3.5345555555555559</v>
      </c>
      <c r="AD14036" s="2">
        <v>3.5345555555555559</v>
      </c>
      <c r="AE14036" s="2">
        <v>0</v>
      </c>
      <c r="AF14036" s="2">
        <v>16.896777777777778</v>
      </c>
      <c r="AG14036" s="2">
        <v>7.996666666666667</v>
      </c>
      <c r="AH14036" s="2">
        <v>0</v>
      </c>
      <c r="AI14036" s="2">
        <v>11.622816767933658</v>
      </c>
      <c r="AJ14036" s="2">
        <v>12.247908571510164</v>
      </c>
      <c r="AK14036" s="2">
        <v>5.5507222195738199</v>
      </c>
      <c r="AL14036" s="2">
        <v>8.6608865437809452</v>
      </c>
      <c r="AM14036" s="2">
        <v>0</v>
      </c>
      <c r="AN14036" s="2">
        <v>0</v>
      </c>
      <c r="AO14036" s="2">
        <v>12.247908571510164</v>
      </c>
      <c r="AP14036" s="2">
        <v>7.1626070079211752</v>
      </c>
      <c r="AQ14036" s="2">
        <v>0</v>
      </c>
      <c r="AR14036" s="2">
        <v>13.8959351435913</v>
      </c>
      <c r="AS14036" s="2">
        <v>15.386720428613271</v>
      </c>
      <c r="AT14036" s="2">
        <v>0</v>
      </c>
      <c r="AU14036" t="s">
        <v>12406</v>
      </c>
      <c r="AV14036">
        <v>10</v>
      </c>
    </row>
    <row r="14037" spans="1:48" x14ac:dyDescent="0.35">
      <c r="A14037" t="s">
        <v>32994</v>
      </c>
      <c r="B14037" t="s">
        <v>26161</v>
      </c>
      <c r="C14037" t="s">
        <v>32427</v>
      </c>
      <c r="D14037" t="s">
        <v>34504</v>
      </c>
      <c r="E14037" s="2">
        <v>100.51111111111111</v>
      </c>
      <c r="F14037" s="2">
        <v>1.4160844572186602</v>
      </c>
      <c r="G14037" s="2">
        <v>1.2900464293610434</v>
      </c>
      <c r="H14037" s="2">
        <v>0.25815277470705283</v>
      </c>
      <c r="I14037" s="2">
        <v>0.13211474684943625</v>
      </c>
      <c r="J14037" s="2">
        <v>142.33222222222221</v>
      </c>
      <c r="K14037" s="2">
        <v>129.66399999999999</v>
      </c>
      <c r="L14037" s="2">
        <v>25.947222222222223</v>
      </c>
      <c r="M14037" s="2">
        <v>13.279000000000002</v>
      </c>
      <c r="N14037" s="2">
        <v>11.168222222222223</v>
      </c>
      <c r="O14037" s="2">
        <v>1.5</v>
      </c>
      <c r="P14037" s="2">
        <v>32.202555555555556</v>
      </c>
      <c r="Q14037" s="2">
        <v>32.202555555555556</v>
      </c>
      <c r="R14037" s="2">
        <v>0</v>
      </c>
      <c r="S14037" s="2">
        <v>84.182444444444442</v>
      </c>
      <c r="T14037" s="2">
        <v>81.042555555555552</v>
      </c>
      <c r="U14037" s="2">
        <v>3.1398888888888887</v>
      </c>
      <c r="V14037" s="2">
        <v>0</v>
      </c>
      <c r="W14037" s="2">
        <v>25.180888888888891</v>
      </c>
      <c r="X14037" s="2">
        <v>25.180888888888891</v>
      </c>
      <c r="Y14037" s="2">
        <v>1.0090000000000001</v>
      </c>
      <c r="Z14037" s="2">
        <v>1.0090000000000001</v>
      </c>
      <c r="AA14037" s="2">
        <v>0</v>
      </c>
      <c r="AB14037" s="2">
        <v>0</v>
      </c>
      <c r="AC14037" s="2">
        <v>10.89388888888889</v>
      </c>
      <c r="AD14037" s="2">
        <v>10.89388888888889</v>
      </c>
      <c r="AE14037" s="2">
        <v>0</v>
      </c>
      <c r="AF14037" s="2">
        <v>13.278</v>
      </c>
      <c r="AG14037" s="2">
        <v>0</v>
      </c>
      <c r="AH14037" s="2">
        <v>0</v>
      </c>
      <c r="AI14037" s="2">
        <v>17.691629130594308</v>
      </c>
      <c r="AJ14037" s="2">
        <v>19.420108039925417</v>
      </c>
      <c r="AK14037" s="2">
        <v>3.888662884059523</v>
      </c>
      <c r="AL14037" s="2">
        <v>7.5984637397394375</v>
      </c>
      <c r="AM14037" s="2">
        <v>0</v>
      </c>
      <c r="AN14037" s="2">
        <v>0</v>
      </c>
      <c r="AO14037" s="2">
        <v>19.420108039925417</v>
      </c>
      <c r="AP14037" s="2">
        <v>33.829268208527274</v>
      </c>
      <c r="AQ14037" s="2">
        <v>0</v>
      </c>
      <c r="AR14037" s="2">
        <v>16.383984820046535</v>
      </c>
      <c r="AS14037" s="2">
        <v>0</v>
      </c>
      <c r="AT14037" s="2">
        <v>0</v>
      </c>
      <c r="AU14037" t="s">
        <v>12472</v>
      </c>
      <c r="AV14037">
        <v>10</v>
      </c>
    </row>
    <row r="14038" spans="1:48" x14ac:dyDescent="0.35">
      <c r="A14038" t="s">
        <v>32994</v>
      </c>
      <c r="B14038" t="s">
        <v>26057</v>
      </c>
      <c r="C14038" t="s">
        <v>32438</v>
      </c>
      <c r="D14038" t="s">
        <v>33186</v>
      </c>
      <c r="E14038" s="2">
        <v>23.288888888888888</v>
      </c>
      <c r="F14038" s="2">
        <v>4.2208062977099239</v>
      </c>
      <c r="G14038" s="2">
        <v>3.6799284351145043</v>
      </c>
      <c r="H14038" s="2">
        <v>1.2874809160305345</v>
      </c>
      <c r="I14038" s="2">
        <v>0.74660305343511468</v>
      </c>
      <c r="J14038" s="2">
        <v>98.297888888888892</v>
      </c>
      <c r="K14038" s="2">
        <v>85.701444444444448</v>
      </c>
      <c r="L14038" s="2">
        <v>29.984000000000002</v>
      </c>
      <c r="M14038" s="2">
        <v>17.387555555555558</v>
      </c>
      <c r="N14038" s="2">
        <v>7.2075555555555546</v>
      </c>
      <c r="O14038" s="2">
        <v>5.3888888888888893</v>
      </c>
      <c r="P14038" s="2">
        <v>5.7193333333333332</v>
      </c>
      <c r="Q14038" s="2">
        <v>5.7193333333333332</v>
      </c>
      <c r="R14038" s="2">
        <v>0</v>
      </c>
      <c r="S14038" s="2">
        <v>62.594555555555552</v>
      </c>
      <c r="T14038" s="2">
        <v>59.028777777777776</v>
      </c>
      <c r="U14038" s="2">
        <v>3.5657777777777779</v>
      </c>
      <c r="V14038" s="2">
        <v>0</v>
      </c>
      <c r="W14038" s="2">
        <v>3.6753333333333336</v>
      </c>
      <c r="X14038" s="2">
        <v>3.6753333333333336</v>
      </c>
      <c r="Y14038" s="2">
        <v>1.988777777777778</v>
      </c>
      <c r="Z14038" s="2">
        <v>1.988777777777778</v>
      </c>
      <c r="AA14038" s="2">
        <v>0</v>
      </c>
      <c r="AB14038" s="2">
        <v>0</v>
      </c>
      <c r="AC14038" s="2">
        <v>0.4045555555555555</v>
      </c>
      <c r="AD14038" s="2">
        <v>0.4045555555555555</v>
      </c>
      <c r="AE14038" s="2">
        <v>0</v>
      </c>
      <c r="AF14038" s="2">
        <v>1.282</v>
      </c>
      <c r="AG14038" s="2">
        <v>0</v>
      </c>
      <c r="AH14038" s="2">
        <v>0</v>
      </c>
      <c r="AI14038" s="2">
        <v>3.7389748395184252</v>
      </c>
      <c r="AJ14038" s="2">
        <v>4.2885313744225755</v>
      </c>
      <c r="AK14038" s="2">
        <v>6.6327967508597183</v>
      </c>
      <c r="AL14038" s="2">
        <v>11.437937733244722</v>
      </c>
      <c r="AM14038" s="2">
        <v>0</v>
      </c>
      <c r="AN14038" s="2">
        <v>0</v>
      </c>
      <c r="AO14038" s="2">
        <v>4.2885313744225755</v>
      </c>
      <c r="AP14038" s="2">
        <v>7.0734739868671559</v>
      </c>
      <c r="AQ14038" s="2">
        <v>0</v>
      </c>
      <c r="AR14038" s="2">
        <v>2.1718220303091336</v>
      </c>
      <c r="AS14038" s="2">
        <v>0</v>
      </c>
      <c r="AT14038" s="2">
        <v>0</v>
      </c>
      <c r="AU14038" t="s">
        <v>12357</v>
      </c>
      <c r="AV14038">
        <v>10</v>
      </c>
    </row>
    <row r="14039" spans="1:48" x14ac:dyDescent="0.35">
      <c r="A14039" t="s">
        <v>32994</v>
      </c>
      <c r="B14039" t="s">
        <v>26054</v>
      </c>
      <c r="C14039" t="s">
        <v>32436</v>
      </c>
      <c r="D14039" t="s">
        <v>34516</v>
      </c>
      <c r="E14039" s="2">
        <v>35.033333333333331</v>
      </c>
      <c r="F14039" s="2">
        <v>3.9377989216619098</v>
      </c>
      <c r="G14039" s="2">
        <v>3.3417189977798927</v>
      </c>
      <c r="H14039" s="2">
        <v>1.1055217253409451</v>
      </c>
      <c r="I14039" s="2">
        <v>0.63005391690453538</v>
      </c>
      <c r="J14039" s="2">
        <v>137.95422222222223</v>
      </c>
      <c r="K14039" s="2">
        <v>117.07155555555556</v>
      </c>
      <c r="L14039" s="2">
        <v>38.730111111111107</v>
      </c>
      <c r="M14039" s="2">
        <v>22.072888888888887</v>
      </c>
      <c r="N14039" s="2">
        <v>11.229444444444445</v>
      </c>
      <c r="O14039" s="2">
        <v>5.427777777777778</v>
      </c>
      <c r="P14039" s="2">
        <v>8.0986666666666665</v>
      </c>
      <c r="Q14039" s="2">
        <v>3.8732222222222221</v>
      </c>
      <c r="R14039" s="2">
        <v>4.2254444444444443</v>
      </c>
      <c r="S14039" s="2">
        <v>91.125444444444454</v>
      </c>
      <c r="T14039" s="2">
        <v>75.338444444444448</v>
      </c>
      <c r="U14039" s="2">
        <v>6.6596666666666664</v>
      </c>
      <c r="V14039" s="2">
        <v>9.1273333333333344</v>
      </c>
      <c r="W14039" s="2">
        <v>8.3714444444444442</v>
      </c>
      <c r="X14039" s="2">
        <v>8.3714444444444442</v>
      </c>
      <c r="Y14039" s="2">
        <v>0.28977777777777775</v>
      </c>
      <c r="Z14039" s="2">
        <v>0.28977777777777775</v>
      </c>
      <c r="AA14039" s="2">
        <v>0</v>
      </c>
      <c r="AB14039" s="2">
        <v>0</v>
      </c>
      <c r="AC14039" s="2">
        <v>3.8732222222222221</v>
      </c>
      <c r="AD14039" s="2">
        <v>3.8732222222222221</v>
      </c>
      <c r="AE14039" s="2">
        <v>0</v>
      </c>
      <c r="AF14039" s="2">
        <v>4.208444444444444</v>
      </c>
      <c r="AG14039" s="2">
        <v>0</v>
      </c>
      <c r="AH14039" s="2">
        <v>0</v>
      </c>
      <c r="AI14039" s="2">
        <v>6.0682770774202064</v>
      </c>
      <c r="AJ14039" s="2">
        <v>7.1507074495749983</v>
      </c>
      <c r="AK14039" s="2">
        <v>0.74819764122660803</v>
      </c>
      <c r="AL14039" s="2">
        <v>1.3128221649484537</v>
      </c>
      <c r="AM14039" s="2">
        <v>0</v>
      </c>
      <c r="AN14039" s="2">
        <v>0</v>
      </c>
      <c r="AO14039" s="2">
        <v>7.1507074495749983</v>
      </c>
      <c r="AP14039" s="2">
        <v>47.825430797936555</v>
      </c>
      <c r="AQ14039" s="2">
        <v>0</v>
      </c>
      <c r="AR14039" s="2">
        <v>5.5860516838090621</v>
      </c>
      <c r="AS14039" s="2">
        <v>0</v>
      </c>
      <c r="AT14039" s="2">
        <v>0</v>
      </c>
      <c r="AU14039" t="s">
        <v>12353</v>
      </c>
      <c r="AV14039">
        <v>10</v>
      </c>
    </row>
    <row r="14040" spans="1:48" x14ac:dyDescent="0.35">
      <c r="A14040" t="s">
        <v>32994</v>
      </c>
      <c r="B14040" t="s">
        <v>26154</v>
      </c>
      <c r="C14040" t="s">
        <v>32411</v>
      </c>
      <c r="D14040" t="s">
        <v>34506</v>
      </c>
      <c r="E14040" s="2">
        <v>84.944444444444443</v>
      </c>
      <c r="F14040" s="2">
        <v>3.9833708306082407</v>
      </c>
      <c r="G14040" s="2">
        <v>3.5269169391759321</v>
      </c>
      <c r="H14040" s="2">
        <v>0.45564290385873119</v>
      </c>
      <c r="I14040" s="2">
        <v>0.19570699803793329</v>
      </c>
      <c r="J14040" s="2">
        <v>338.3652222222222</v>
      </c>
      <c r="K14040" s="2">
        <v>299.59199999999998</v>
      </c>
      <c r="L14040" s="2">
        <v>38.704333333333331</v>
      </c>
      <c r="M14040" s="2">
        <v>16.624222222222222</v>
      </c>
      <c r="N14040" s="2">
        <v>17.405111111111111</v>
      </c>
      <c r="O14040" s="2">
        <v>4.6749999999999998</v>
      </c>
      <c r="P14040" s="2">
        <v>90.053555555555548</v>
      </c>
      <c r="Q14040" s="2">
        <v>73.36044444444444</v>
      </c>
      <c r="R14040" s="2">
        <v>16.693111111111111</v>
      </c>
      <c r="S14040" s="2">
        <v>209.60733333333332</v>
      </c>
      <c r="T14040" s="2">
        <v>177.03844444444442</v>
      </c>
      <c r="U14040" s="2">
        <v>0</v>
      </c>
      <c r="V14040" s="2">
        <v>32.568888888888885</v>
      </c>
      <c r="W14040" s="2">
        <v>45.686777777777777</v>
      </c>
      <c r="X14040" s="2">
        <v>45.686777777777777</v>
      </c>
      <c r="Y14040" s="2">
        <v>3.4404444444444442</v>
      </c>
      <c r="Z14040" s="2">
        <v>3.4404444444444442</v>
      </c>
      <c r="AA14040" s="2">
        <v>0</v>
      </c>
      <c r="AB14040" s="2">
        <v>0</v>
      </c>
      <c r="AC14040" s="2">
        <v>1.0298888888888889</v>
      </c>
      <c r="AD14040" s="2">
        <v>1.0298888888888889</v>
      </c>
      <c r="AE14040" s="2">
        <v>0</v>
      </c>
      <c r="AF14040" s="2">
        <v>41.216444444444441</v>
      </c>
      <c r="AG14040" s="2">
        <v>0</v>
      </c>
      <c r="AH14040" s="2">
        <v>0</v>
      </c>
      <c r="AI14040" s="2">
        <v>13.502208494634496</v>
      </c>
      <c r="AJ14040" s="2">
        <v>15.249665470966441</v>
      </c>
      <c r="AK14040" s="2">
        <v>8.8890419964459912</v>
      </c>
      <c r="AL14040" s="2">
        <v>20.695370877835554</v>
      </c>
      <c r="AM14040" s="2">
        <v>0</v>
      </c>
      <c r="AN14040" s="2">
        <v>0</v>
      </c>
      <c r="AO14040" s="2">
        <v>15.249665470966441</v>
      </c>
      <c r="AP14040" s="2">
        <v>1.143640450990892</v>
      </c>
      <c r="AQ14040" s="2">
        <v>0</v>
      </c>
      <c r="AR14040" s="2">
        <v>23.281070150488343</v>
      </c>
      <c r="AS14040" s="2">
        <v>0</v>
      </c>
      <c r="AT14040" s="2">
        <v>0</v>
      </c>
      <c r="AU14040" t="s">
        <v>12465</v>
      </c>
      <c r="AV14040">
        <v>10</v>
      </c>
    </row>
    <row r="14041" spans="1:48" x14ac:dyDescent="0.35">
      <c r="A14041" t="s">
        <v>32994</v>
      </c>
      <c r="B14041" t="s">
        <v>26030</v>
      </c>
      <c r="C14041" t="s">
        <v>32423</v>
      </c>
      <c r="D14041" t="s">
        <v>33015</v>
      </c>
      <c r="E14041" s="2">
        <v>50.533333333333331</v>
      </c>
      <c r="F14041" s="2">
        <v>4.2303979771328057</v>
      </c>
      <c r="G14041" s="2">
        <v>3.7877308707124007</v>
      </c>
      <c r="H14041" s="2">
        <v>0.90732409850483731</v>
      </c>
      <c r="I14041" s="2">
        <v>0.6495602462620933</v>
      </c>
      <c r="J14041" s="2">
        <v>213.77611111111111</v>
      </c>
      <c r="K14041" s="2">
        <v>191.40666666666664</v>
      </c>
      <c r="L14041" s="2">
        <v>45.850111111111111</v>
      </c>
      <c r="M14041" s="2">
        <v>32.824444444444445</v>
      </c>
      <c r="N14041" s="2">
        <v>8.0256666666666661</v>
      </c>
      <c r="O14041" s="2">
        <v>5</v>
      </c>
      <c r="P14041" s="2">
        <v>37.55788888888889</v>
      </c>
      <c r="Q14041" s="2">
        <v>28.214111111111112</v>
      </c>
      <c r="R14041" s="2">
        <v>9.3437777777777775</v>
      </c>
      <c r="S14041" s="2">
        <v>130.36811111111109</v>
      </c>
      <c r="T14041" s="2">
        <v>130.36811111111109</v>
      </c>
      <c r="U14041" s="2">
        <v>0</v>
      </c>
      <c r="V14041" s="2">
        <v>0</v>
      </c>
      <c r="W14041" s="2">
        <v>35.312000000000005</v>
      </c>
      <c r="X14041" s="2">
        <v>35.312000000000005</v>
      </c>
      <c r="Y14041" s="2">
        <v>18.078222222222223</v>
      </c>
      <c r="Z14041" s="2">
        <v>18.078222222222223</v>
      </c>
      <c r="AA14041" s="2">
        <v>0</v>
      </c>
      <c r="AB14041" s="2">
        <v>0</v>
      </c>
      <c r="AC14041" s="2">
        <v>11.237111111111112</v>
      </c>
      <c r="AD14041" s="2">
        <v>11.237111111111112</v>
      </c>
      <c r="AE14041" s="2">
        <v>0</v>
      </c>
      <c r="AF14041" s="2">
        <v>5.996666666666667</v>
      </c>
      <c r="AG14041" s="2">
        <v>0</v>
      </c>
      <c r="AH14041" s="2">
        <v>0</v>
      </c>
      <c r="AI14041" s="2">
        <v>16.518216098358359</v>
      </c>
      <c r="AJ14041" s="2">
        <v>18.448678206959009</v>
      </c>
      <c r="AK14041" s="2">
        <v>39.428960550198596</v>
      </c>
      <c r="AL14041" s="2">
        <v>55.075485749102967</v>
      </c>
      <c r="AM14041" s="2">
        <v>0</v>
      </c>
      <c r="AN14041" s="2">
        <v>0</v>
      </c>
      <c r="AO14041" s="2">
        <v>18.448678206959009</v>
      </c>
      <c r="AP14041" s="2">
        <v>29.919442874850972</v>
      </c>
      <c r="AQ14041" s="2">
        <v>0</v>
      </c>
      <c r="AR14041" s="2">
        <v>4.5997956214582132</v>
      </c>
      <c r="AS14041" s="2">
        <v>0</v>
      </c>
      <c r="AT14041" s="2">
        <v>0</v>
      </c>
      <c r="AU14041" t="s">
        <v>12328</v>
      </c>
      <c r="AV14041">
        <v>10</v>
      </c>
    </row>
    <row r="14042" spans="1:48" x14ac:dyDescent="0.35">
      <c r="A14042" t="s">
        <v>32994</v>
      </c>
      <c r="B14042" t="s">
        <v>26063</v>
      </c>
      <c r="C14042" t="s">
        <v>32419</v>
      </c>
      <c r="D14042" t="s">
        <v>33963</v>
      </c>
      <c r="E14042" s="2">
        <v>76.311111111111117</v>
      </c>
      <c r="F14042" s="2">
        <v>4.2591438555620265</v>
      </c>
      <c r="G14042" s="2">
        <v>3.9659289458357598</v>
      </c>
      <c r="H14042" s="2">
        <v>0.34570471753057658</v>
      </c>
      <c r="I14042" s="2">
        <v>0.256952533488643</v>
      </c>
      <c r="J14042" s="2">
        <v>325.02</v>
      </c>
      <c r="K14042" s="2">
        <v>302.64444444444445</v>
      </c>
      <c r="L14042" s="2">
        <v>26.381111111111114</v>
      </c>
      <c r="M14042" s="2">
        <v>19.608333333333334</v>
      </c>
      <c r="N14042" s="2">
        <v>0.995</v>
      </c>
      <c r="O14042" s="2">
        <v>5.7777777777777777</v>
      </c>
      <c r="P14042" s="2">
        <v>99.405555555555551</v>
      </c>
      <c r="Q14042" s="2">
        <v>83.802777777777777</v>
      </c>
      <c r="R14042" s="2">
        <v>15.602777777777778</v>
      </c>
      <c r="S14042" s="2">
        <v>199.23333333333335</v>
      </c>
      <c r="T14042" s="2">
        <v>163.70833333333334</v>
      </c>
      <c r="U14042" s="2">
        <v>35.524999999999999</v>
      </c>
      <c r="V14042" s="2">
        <v>0</v>
      </c>
      <c r="W14042" s="2">
        <v>5.2888888888888888</v>
      </c>
      <c r="X14042" s="2">
        <v>5.2888888888888888</v>
      </c>
      <c r="Y14042" s="2">
        <v>0</v>
      </c>
      <c r="Z14042" s="2">
        <v>0</v>
      </c>
      <c r="AA14042" s="2">
        <v>0</v>
      </c>
      <c r="AB14042" s="2">
        <v>0</v>
      </c>
      <c r="AC14042" s="2">
        <v>3.1555555555555554</v>
      </c>
      <c r="AD14042" s="2">
        <v>3.1555555555555554</v>
      </c>
      <c r="AE14042" s="2">
        <v>0</v>
      </c>
      <c r="AF14042" s="2">
        <v>2.1333333333333333</v>
      </c>
      <c r="AG14042" s="2">
        <v>0</v>
      </c>
      <c r="AH14042" s="2">
        <v>0</v>
      </c>
      <c r="AI14042" s="2">
        <v>1.6272502888711122</v>
      </c>
      <c r="AJ14042" s="2">
        <v>1.7475585578970554</v>
      </c>
      <c r="AK14042" s="2">
        <v>0</v>
      </c>
      <c r="AL14042" s="2">
        <v>0</v>
      </c>
      <c r="AM14042" s="2">
        <v>0</v>
      </c>
      <c r="AN14042" s="2">
        <v>0</v>
      </c>
      <c r="AO14042" s="2">
        <v>1.7475585578970554</v>
      </c>
      <c r="AP14042" s="2">
        <v>3.1744257530878</v>
      </c>
      <c r="AQ14042" s="2">
        <v>0</v>
      </c>
      <c r="AR14042" s="2">
        <v>1.3031305675744465</v>
      </c>
      <c r="AS14042" s="2">
        <v>0</v>
      </c>
      <c r="AT14042" s="2">
        <v>0</v>
      </c>
      <c r="AU14042" t="s">
        <v>12363</v>
      </c>
      <c r="AV14042">
        <v>10</v>
      </c>
    </row>
    <row r="14043" spans="1:48" x14ac:dyDescent="0.35">
      <c r="A14043" t="s">
        <v>32994</v>
      </c>
      <c r="B14043" t="s">
        <v>26037</v>
      </c>
      <c r="C14043" t="s">
        <v>32419</v>
      </c>
      <c r="D14043" t="s">
        <v>33963</v>
      </c>
      <c r="E14043" s="2">
        <v>55.455555555555556</v>
      </c>
      <c r="F14043" s="2">
        <v>4.0157443398116603</v>
      </c>
      <c r="G14043" s="2">
        <v>3.7310318573432175</v>
      </c>
      <c r="H14043" s="2">
        <v>0.39260669204568222</v>
      </c>
      <c r="I14043" s="2">
        <v>0.11430575035063113</v>
      </c>
      <c r="J14043" s="2">
        <v>222.69533333333331</v>
      </c>
      <c r="K14043" s="2">
        <v>206.90644444444442</v>
      </c>
      <c r="L14043" s="2">
        <v>21.772222222222222</v>
      </c>
      <c r="M14043" s="2">
        <v>6.3388888888888886</v>
      </c>
      <c r="N14043" s="2">
        <v>9.7444444444444436</v>
      </c>
      <c r="O14043" s="2">
        <v>5.6888888888888891</v>
      </c>
      <c r="P14043" s="2">
        <v>62.398111111111106</v>
      </c>
      <c r="Q14043" s="2">
        <v>62.042555555555552</v>
      </c>
      <c r="R14043" s="2">
        <v>0.35555555555555557</v>
      </c>
      <c r="S14043" s="2">
        <v>138.52499999999998</v>
      </c>
      <c r="T14043" s="2">
        <v>130.28422222222221</v>
      </c>
      <c r="U14043" s="2">
        <v>8.2407777777777778</v>
      </c>
      <c r="V14043" s="2">
        <v>0</v>
      </c>
      <c r="W14043" s="2">
        <v>49.566666666666663</v>
      </c>
      <c r="X14043" s="2">
        <v>49.566666666666663</v>
      </c>
      <c r="Y14043" s="2">
        <v>0</v>
      </c>
      <c r="Z14043" s="2">
        <v>0</v>
      </c>
      <c r="AA14043" s="2">
        <v>0</v>
      </c>
      <c r="AB14043" s="2">
        <v>0</v>
      </c>
      <c r="AC14043" s="2">
        <v>19.233333333333334</v>
      </c>
      <c r="AD14043" s="2">
        <v>19.233333333333334</v>
      </c>
      <c r="AE14043" s="2">
        <v>0</v>
      </c>
      <c r="AF14043" s="2">
        <v>30.333333333333332</v>
      </c>
      <c r="AG14043" s="2">
        <v>0</v>
      </c>
      <c r="AH14043" s="2">
        <v>0</v>
      </c>
      <c r="AI14043" s="2">
        <v>22.257613540771697</v>
      </c>
      <c r="AJ14043" s="2">
        <v>23.956076766847929</v>
      </c>
      <c r="AK14043" s="2">
        <v>0</v>
      </c>
      <c r="AL14043" s="2">
        <v>0</v>
      </c>
      <c r="AM14043" s="2">
        <v>0</v>
      </c>
      <c r="AN14043" s="2">
        <v>0</v>
      </c>
      <c r="AO14043" s="2">
        <v>23.956076766847929</v>
      </c>
      <c r="AP14043" s="2">
        <v>30.823582622693358</v>
      </c>
      <c r="AQ14043" s="2">
        <v>0</v>
      </c>
      <c r="AR14043" s="2">
        <v>23.28243037871048</v>
      </c>
      <c r="AS14043" s="2">
        <v>0</v>
      </c>
      <c r="AT14043" s="2">
        <v>0</v>
      </c>
      <c r="AU14043" t="s">
        <v>12335</v>
      </c>
      <c r="AV14043">
        <v>10</v>
      </c>
    </row>
    <row r="14044" spans="1:48" x14ac:dyDescent="0.35">
      <c r="A14044" t="s">
        <v>32994</v>
      </c>
      <c r="B14044" t="s">
        <v>26088</v>
      </c>
      <c r="C14044" t="s">
        <v>32424</v>
      </c>
      <c r="D14044" t="s">
        <v>34511</v>
      </c>
      <c r="E14044" s="2">
        <v>70.75555555555556</v>
      </c>
      <c r="F14044" s="2">
        <v>4.0534940326633162</v>
      </c>
      <c r="G14044" s="2">
        <v>3.7007537688442209</v>
      </c>
      <c r="H14044" s="2">
        <v>0.96553077889447225</v>
      </c>
      <c r="I14044" s="2">
        <v>0.69703988693467334</v>
      </c>
      <c r="J14044" s="2">
        <v>286.80722222222221</v>
      </c>
      <c r="K14044" s="2">
        <v>261.84888888888889</v>
      </c>
      <c r="L14044" s="2">
        <v>68.316666666666663</v>
      </c>
      <c r="M14044" s="2">
        <v>49.319444444444443</v>
      </c>
      <c r="N14044" s="2">
        <v>13.219444444444445</v>
      </c>
      <c r="O14044" s="2">
        <v>5.7777777777777777</v>
      </c>
      <c r="P14044" s="2">
        <v>56.24444444444444</v>
      </c>
      <c r="Q14044" s="2">
        <v>50.283333333333331</v>
      </c>
      <c r="R14044" s="2">
        <v>5.9611111111111112</v>
      </c>
      <c r="S14044" s="2">
        <v>162.24611111111113</v>
      </c>
      <c r="T14044" s="2">
        <v>130.44277777777779</v>
      </c>
      <c r="U14044" s="2">
        <v>28.306111111111115</v>
      </c>
      <c r="V14044" s="2">
        <v>3.4972222222222222</v>
      </c>
      <c r="W14044" s="2">
        <v>4.3555555555555552</v>
      </c>
      <c r="X14044" s="2">
        <v>4.3555555555555552</v>
      </c>
      <c r="Y14044" s="2">
        <v>0</v>
      </c>
      <c r="Z14044" s="2">
        <v>0</v>
      </c>
      <c r="AA14044" s="2">
        <v>0</v>
      </c>
      <c r="AB14044" s="2">
        <v>0</v>
      </c>
      <c r="AC14044" s="2">
        <v>0</v>
      </c>
      <c r="AD14044" s="2">
        <v>0</v>
      </c>
      <c r="AE14044" s="2">
        <v>0</v>
      </c>
      <c r="AF14044" s="2">
        <v>4.3555555555555552</v>
      </c>
      <c r="AG14044" s="2">
        <v>0</v>
      </c>
      <c r="AH14044" s="2">
        <v>0</v>
      </c>
      <c r="AI14044" s="2">
        <v>1.5186352427976204</v>
      </c>
      <c r="AJ14044" s="2">
        <v>1.6633851585307895</v>
      </c>
      <c r="AK14044" s="2">
        <v>0</v>
      </c>
      <c r="AL14044" s="2">
        <v>0</v>
      </c>
      <c r="AM14044" s="2">
        <v>0</v>
      </c>
      <c r="AN14044" s="2">
        <v>0</v>
      </c>
      <c r="AO14044" s="2">
        <v>1.6633851585307895</v>
      </c>
      <c r="AP14044" s="2">
        <v>0</v>
      </c>
      <c r="AQ14044" s="2">
        <v>0</v>
      </c>
      <c r="AR14044" s="2">
        <v>3.3390545875799087</v>
      </c>
      <c r="AS14044" s="2">
        <v>0</v>
      </c>
      <c r="AT14044" s="2">
        <v>0</v>
      </c>
      <c r="AU14044" t="s">
        <v>12392</v>
      </c>
      <c r="AV14044">
        <v>10</v>
      </c>
    </row>
    <row r="14045" spans="1:48" x14ac:dyDescent="0.35">
      <c r="A14045" t="s">
        <v>32994</v>
      </c>
      <c r="B14045" t="s">
        <v>35834</v>
      </c>
      <c r="C14045" t="s">
        <v>32437</v>
      </c>
      <c r="D14045" t="s">
        <v>34504</v>
      </c>
      <c r="E14045" s="2">
        <v>87.033333333333331</v>
      </c>
      <c r="F14045" s="2">
        <v>2.5940916634750413</v>
      </c>
      <c r="G14045" s="2">
        <v>2.4199540405974722</v>
      </c>
      <c r="H14045" s="2">
        <v>0.31594152942678411</v>
      </c>
      <c r="I14045" s="2">
        <v>0.25979828928890591</v>
      </c>
      <c r="J14045" s="2">
        <v>225.77244444444443</v>
      </c>
      <c r="K14045" s="2">
        <v>210.61666666666665</v>
      </c>
      <c r="L14045" s="2">
        <v>27.497444444444444</v>
      </c>
      <c r="M14045" s="2">
        <v>22.611111111111111</v>
      </c>
      <c r="N14045" s="2">
        <v>4.886333333333333</v>
      </c>
      <c r="O14045" s="2">
        <v>0</v>
      </c>
      <c r="P14045" s="2">
        <v>59.075000000000003</v>
      </c>
      <c r="Q14045" s="2">
        <v>48.805555555555557</v>
      </c>
      <c r="R14045" s="2">
        <v>10.269444444444444</v>
      </c>
      <c r="S14045" s="2">
        <v>139.19999999999999</v>
      </c>
      <c r="T14045" s="2">
        <v>125.86944444444444</v>
      </c>
      <c r="U14045" s="2">
        <v>13.330555555555556</v>
      </c>
      <c r="V14045" s="2">
        <v>0</v>
      </c>
      <c r="W14045" s="2">
        <v>0</v>
      </c>
      <c r="X14045" s="2">
        <v>0</v>
      </c>
      <c r="Y14045" s="2">
        <v>0</v>
      </c>
      <c r="Z14045" s="2">
        <v>0</v>
      </c>
      <c r="AA14045" s="2">
        <v>0</v>
      </c>
      <c r="AB14045" s="2">
        <v>0</v>
      </c>
      <c r="AC14045" s="2">
        <v>0</v>
      </c>
      <c r="AD14045" s="2">
        <v>0</v>
      </c>
      <c r="AE14045" s="2">
        <v>0</v>
      </c>
      <c r="AF14045" s="2">
        <v>0</v>
      </c>
      <c r="AG14045" s="2">
        <v>0</v>
      </c>
      <c r="AH14045" s="2">
        <v>0</v>
      </c>
      <c r="AI14045" s="2">
        <v>0</v>
      </c>
      <c r="AJ14045" s="2">
        <v>0</v>
      </c>
      <c r="AK14045" s="2">
        <v>0</v>
      </c>
      <c r="AL14045" s="2">
        <v>0</v>
      </c>
      <c r="AM14045" s="2">
        <v>0</v>
      </c>
      <c r="AN14045" s="2">
        <v>0</v>
      </c>
      <c r="AO14045" s="2">
        <v>0</v>
      </c>
      <c r="AP14045" s="2">
        <v>0</v>
      </c>
      <c r="AQ14045" s="2">
        <v>0</v>
      </c>
      <c r="AR14045" s="2">
        <v>0</v>
      </c>
      <c r="AS14045" s="2">
        <v>0</v>
      </c>
      <c r="AT14045" s="2">
        <v>0</v>
      </c>
      <c r="AU14045" t="s">
        <v>12355</v>
      </c>
      <c r="AV14045">
        <v>10</v>
      </c>
    </row>
    <row r="14046" spans="1:48" x14ac:dyDescent="0.35">
      <c r="A14046" t="s">
        <v>32994</v>
      </c>
      <c r="B14046" t="s">
        <v>26116</v>
      </c>
      <c r="C14046" t="s">
        <v>32429</v>
      </c>
      <c r="D14046" t="s">
        <v>33110</v>
      </c>
      <c r="E14046" s="2">
        <v>76.599999999999994</v>
      </c>
      <c r="F14046" s="2">
        <v>4.7881128517551499</v>
      </c>
      <c r="G14046" s="2">
        <v>4.5273426167682045</v>
      </c>
      <c r="H14046" s="2">
        <v>1.1344647519582245</v>
      </c>
      <c r="I14046" s="2">
        <v>0.9398389904264578</v>
      </c>
      <c r="J14046" s="2">
        <v>366.76944444444445</v>
      </c>
      <c r="K14046" s="2">
        <v>346.79444444444442</v>
      </c>
      <c r="L14046" s="2">
        <v>86.899999999999991</v>
      </c>
      <c r="M14046" s="2">
        <v>71.99166666666666</v>
      </c>
      <c r="N14046" s="2">
        <v>9.219444444444445</v>
      </c>
      <c r="O14046" s="2">
        <v>5.6888888888888891</v>
      </c>
      <c r="P14046" s="2">
        <v>79.399999999999991</v>
      </c>
      <c r="Q14046" s="2">
        <v>74.333333333333329</v>
      </c>
      <c r="R14046" s="2">
        <v>5.0666666666666664</v>
      </c>
      <c r="S14046" s="2">
        <v>200.46944444444446</v>
      </c>
      <c r="T14046" s="2">
        <v>172.51111111111112</v>
      </c>
      <c r="U14046" s="2">
        <v>27.958333333333332</v>
      </c>
      <c r="V14046" s="2">
        <v>0</v>
      </c>
      <c r="W14046" s="2">
        <v>0</v>
      </c>
      <c r="X14046" s="2">
        <v>0</v>
      </c>
      <c r="Y14046" s="2">
        <v>0</v>
      </c>
      <c r="Z14046" s="2">
        <v>0</v>
      </c>
      <c r="AA14046" s="2">
        <v>0</v>
      </c>
      <c r="AB14046" s="2">
        <v>0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</v>
      </c>
      <c r="AH14046" s="2">
        <v>0</v>
      </c>
      <c r="AI14046" s="2">
        <v>0</v>
      </c>
      <c r="AJ14046" s="2">
        <v>0</v>
      </c>
      <c r="AK14046" s="2">
        <v>0</v>
      </c>
      <c r="AL14046" s="2">
        <v>0</v>
      </c>
      <c r="AM14046" s="2">
        <v>0</v>
      </c>
      <c r="AN14046" s="2">
        <v>0</v>
      </c>
      <c r="AO14046" s="2">
        <v>0</v>
      </c>
      <c r="AP14046" s="2">
        <v>0</v>
      </c>
      <c r="AQ14046" s="2">
        <v>0</v>
      </c>
      <c r="AR14046" s="2">
        <v>0</v>
      </c>
      <c r="AS14046" s="2">
        <v>0</v>
      </c>
      <c r="AT14046" s="2">
        <v>0</v>
      </c>
      <c r="AU14046" t="s">
        <v>12420</v>
      </c>
      <c r="AV14046">
        <v>10</v>
      </c>
    </row>
    <row r="14047" spans="1:48" x14ac:dyDescent="0.35">
      <c r="A14047" t="s">
        <v>32994</v>
      </c>
      <c r="B14047" t="s">
        <v>35791</v>
      </c>
      <c r="C14047" t="s">
        <v>32409</v>
      </c>
      <c r="D14047" t="s">
        <v>34504</v>
      </c>
      <c r="E14047" s="2">
        <v>82.7</v>
      </c>
      <c r="F14047" s="2">
        <v>2.8207040171973663</v>
      </c>
      <c r="G14047" s="2">
        <v>2.6394598952035468</v>
      </c>
      <c r="H14047" s="2">
        <v>0.35519951632406288</v>
      </c>
      <c r="I14047" s="2">
        <v>0.21436248824398763</v>
      </c>
      <c r="J14047" s="2">
        <v>233.27222222222221</v>
      </c>
      <c r="K14047" s="2">
        <v>218.28333333333333</v>
      </c>
      <c r="L14047" s="2">
        <v>29.375</v>
      </c>
      <c r="M14047" s="2">
        <v>17.727777777777778</v>
      </c>
      <c r="N14047" s="2">
        <v>7.8250000000000002</v>
      </c>
      <c r="O14047" s="2">
        <v>3.8222222222222224</v>
      </c>
      <c r="P14047" s="2">
        <v>57.036111111111111</v>
      </c>
      <c r="Q14047" s="2">
        <v>53.694444444444443</v>
      </c>
      <c r="R14047" s="2">
        <v>3.3416666666666668</v>
      </c>
      <c r="S14047" s="2">
        <v>146.86111111111111</v>
      </c>
      <c r="T14047" s="2">
        <v>144.00833333333333</v>
      </c>
      <c r="U14047" s="2">
        <v>2.8527777777777779</v>
      </c>
      <c r="V14047" s="2">
        <v>0</v>
      </c>
      <c r="W14047" s="2">
        <v>19.383333333333333</v>
      </c>
      <c r="X14047" s="2">
        <v>19.383333333333333</v>
      </c>
      <c r="Y14047" s="2">
        <v>0.40555555555555556</v>
      </c>
      <c r="Z14047" s="2">
        <v>0.40555555555555556</v>
      </c>
      <c r="AA14047" s="2">
        <v>0</v>
      </c>
      <c r="AB14047" s="2">
        <v>0</v>
      </c>
      <c r="AC14047" s="2">
        <v>2.7111111111111112</v>
      </c>
      <c r="AD14047" s="2">
        <v>2.7111111111111112</v>
      </c>
      <c r="AE14047" s="2">
        <v>0</v>
      </c>
      <c r="AF14047" s="2">
        <v>16.266666666666666</v>
      </c>
      <c r="AG14047" s="2">
        <v>0</v>
      </c>
      <c r="AH14047" s="2">
        <v>0</v>
      </c>
      <c r="AI14047" s="2">
        <v>8.3093191073852672</v>
      </c>
      <c r="AJ14047" s="2">
        <v>8.8798961594258223</v>
      </c>
      <c r="AK14047" s="2">
        <v>1.3806146572104019</v>
      </c>
      <c r="AL14047" s="2">
        <v>2.2876841115637729</v>
      </c>
      <c r="AM14047" s="2">
        <v>0</v>
      </c>
      <c r="AN14047" s="2">
        <v>0</v>
      </c>
      <c r="AO14047" s="2">
        <v>8.8798961594258223</v>
      </c>
      <c r="AP14047" s="2">
        <v>4.7533239175960658</v>
      </c>
      <c r="AQ14047" s="2">
        <v>0</v>
      </c>
      <c r="AR14047" s="2">
        <v>11.295642613274696</v>
      </c>
      <c r="AS14047" s="2">
        <v>0</v>
      </c>
      <c r="AT14047" s="2">
        <v>0</v>
      </c>
      <c r="AU14047" t="s">
        <v>12305</v>
      </c>
      <c r="AV14047">
        <v>10</v>
      </c>
    </row>
    <row r="14048" spans="1:48" x14ac:dyDescent="0.35">
      <c r="A14048" t="s">
        <v>32994</v>
      </c>
      <c r="B14048" t="s">
        <v>35619</v>
      </c>
      <c r="C14048" t="s">
        <v>32410</v>
      </c>
      <c r="D14048" t="s">
        <v>34504</v>
      </c>
      <c r="E14048" s="2">
        <v>88.966666666666669</v>
      </c>
      <c r="F14048" s="2">
        <v>2.2577432246784062</v>
      </c>
      <c r="G14048" s="2">
        <v>2.1316035968527536</v>
      </c>
      <c r="H14048" s="2">
        <v>0.32062570251030348</v>
      </c>
      <c r="I14048" s="2">
        <v>0.23510678156612966</v>
      </c>
      <c r="J14048" s="2">
        <v>200.86388888888888</v>
      </c>
      <c r="K14048" s="2">
        <v>189.64166666666665</v>
      </c>
      <c r="L14048" s="2">
        <v>28.525000000000002</v>
      </c>
      <c r="M14048" s="2">
        <v>20.916666666666668</v>
      </c>
      <c r="N14048" s="2">
        <v>7.6083333333333334</v>
      </c>
      <c r="O14048" s="2">
        <v>0</v>
      </c>
      <c r="P14048" s="2">
        <v>57.397222222222219</v>
      </c>
      <c r="Q14048" s="2">
        <v>53.783333333333331</v>
      </c>
      <c r="R14048" s="2">
        <v>3.6138888888888889</v>
      </c>
      <c r="S14048" s="2">
        <v>114.94166666666666</v>
      </c>
      <c r="T14048" s="2">
        <v>114.94166666666666</v>
      </c>
      <c r="U14048" s="2">
        <v>0</v>
      </c>
      <c r="V14048" s="2">
        <v>0</v>
      </c>
      <c r="W14048" s="2">
        <v>30.066666666666666</v>
      </c>
      <c r="X14048" s="2">
        <v>30.066666666666666</v>
      </c>
      <c r="Y14048" s="2">
        <v>0</v>
      </c>
      <c r="Z14048" s="2">
        <v>0</v>
      </c>
      <c r="AA14048" s="2">
        <v>0</v>
      </c>
      <c r="AB14048" s="2">
        <v>0</v>
      </c>
      <c r="AC14048" s="2">
        <v>0.97222222222222221</v>
      </c>
      <c r="AD14048" s="2">
        <v>0.97222222222222221</v>
      </c>
      <c r="AE14048" s="2">
        <v>0</v>
      </c>
      <c r="AF14048" s="2">
        <v>29.094444444444445</v>
      </c>
      <c r="AG14048" s="2">
        <v>0</v>
      </c>
      <c r="AH14048" s="2">
        <v>0</v>
      </c>
      <c r="AI14048" s="2">
        <v>14.968676964777144</v>
      </c>
      <c r="AJ14048" s="2">
        <v>15.854462363228897</v>
      </c>
      <c r="AK14048" s="2">
        <v>0</v>
      </c>
      <c r="AL14048" s="2">
        <v>0</v>
      </c>
      <c r="AM14048" s="2">
        <v>0</v>
      </c>
      <c r="AN14048" s="2">
        <v>0</v>
      </c>
      <c r="AO14048" s="2">
        <v>15.854462363228897</v>
      </c>
      <c r="AP14048" s="2">
        <v>1.6938489086773461</v>
      </c>
      <c r="AQ14048" s="2">
        <v>0</v>
      </c>
      <c r="AR14048" s="2">
        <v>25.312356509340489</v>
      </c>
      <c r="AS14048" s="2">
        <v>0</v>
      </c>
      <c r="AT14048" s="2">
        <v>0</v>
      </c>
      <c r="AU14048" t="s">
        <v>12366</v>
      </c>
      <c r="AV14048">
        <v>10</v>
      </c>
    </row>
    <row r="14049" spans="1:48" x14ac:dyDescent="0.35">
      <c r="A14049" t="s">
        <v>32994</v>
      </c>
      <c r="B14049" t="s">
        <v>35832</v>
      </c>
      <c r="C14049" t="s">
        <v>32410</v>
      </c>
      <c r="D14049" t="s">
        <v>34504</v>
      </c>
      <c r="E14049" s="2">
        <v>59.644444444444446</v>
      </c>
      <c r="F14049" s="2">
        <v>2.6338021609538003</v>
      </c>
      <c r="G14049" s="2">
        <v>2.468703427719821</v>
      </c>
      <c r="H14049" s="2">
        <v>0.24118107302533531</v>
      </c>
      <c r="I14049" s="2">
        <v>0.12676974664679583</v>
      </c>
      <c r="J14049" s="2">
        <v>157.09166666666667</v>
      </c>
      <c r="K14049" s="2">
        <v>147.24444444444444</v>
      </c>
      <c r="L14049" s="2">
        <v>14.385111111111112</v>
      </c>
      <c r="M14049" s="2">
        <v>7.5611111111111109</v>
      </c>
      <c r="N14049" s="2">
        <v>4.7795555555555556</v>
      </c>
      <c r="O14049" s="2">
        <v>2.0444444444444443</v>
      </c>
      <c r="P14049" s="2">
        <v>45.359333333333332</v>
      </c>
      <c r="Q14049" s="2">
        <v>42.336111111111109</v>
      </c>
      <c r="R14049" s="2">
        <v>3.023222222222222</v>
      </c>
      <c r="S14049" s="2">
        <v>97.347222222222229</v>
      </c>
      <c r="T14049" s="2">
        <v>95.825000000000003</v>
      </c>
      <c r="U14049" s="2">
        <v>1.5222222222222221</v>
      </c>
      <c r="V14049" s="2">
        <v>0</v>
      </c>
      <c r="W14049" s="2">
        <v>0</v>
      </c>
      <c r="X14049" s="2">
        <v>0</v>
      </c>
      <c r="Y14049" s="2">
        <v>0</v>
      </c>
      <c r="Z14049" s="2">
        <v>0</v>
      </c>
      <c r="AA14049" s="2">
        <v>0</v>
      </c>
      <c r="AB14049" s="2">
        <v>0</v>
      </c>
      <c r="AC14049" s="2">
        <v>0</v>
      </c>
      <c r="AD14049" s="2">
        <v>0</v>
      </c>
      <c r="AE14049" s="2">
        <v>0</v>
      </c>
      <c r="AF14049" s="2">
        <v>0</v>
      </c>
      <c r="AG14049" s="2">
        <v>0</v>
      </c>
      <c r="AH14049" s="2">
        <v>0</v>
      </c>
      <c r="AI14049" s="2">
        <v>0</v>
      </c>
      <c r="AJ14049" s="2">
        <v>0</v>
      </c>
      <c r="AK14049" s="2">
        <v>0</v>
      </c>
      <c r="AL14049" s="2">
        <v>0</v>
      </c>
      <c r="AM14049" s="2">
        <v>0</v>
      </c>
      <c r="AN14049" s="2">
        <v>0</v>
      </c>
      <c r="AO14049" s="2">
        <v>0</v>
      </c>
      <c r="AP14049" s="2">
        <v>0</v>
      </c>
      <c r="AQ14049" s="2">
        <v>0</v>
      </c>
      <c r="AR14049" s="2">
        <v>0</v>
      </c>
      <c r="AS14049" s="2">
        <v>0</v>
      </c>
      <c r="AT14049" s="2">
        <v>0</v>
      </c>
      <c r="AU14049" t="s">
        <v>12306</v>
      </c>
      <c r="AV14049">
        <v>10</v>
      </c>
    </row>
    <row r="14050" spans="1:48" x14ac:dyDescent="0.35">
      <c r="A14050" t="s">
        <v>32994</v>
      </c>
      <c r="B14050" t="s">
        <v>26176</v>
      </c>
      <c r="C14050" t="s">
        <v>32419</v>
      </c>
      <c r="D14050" t="s">
        <v>33963</v>
      </c>
      <c r="E14050" s="2">
        <v>61.533333333333331</v>
      </c>
      <c r="F14050" s="2">
        <v>4.6968075117370889</v>
      </c>
      <c r="G14050" s="2">
        <v>4.2426273022751895</v>
      </c>
      <c r="H14050" s="2">
        <v>1.1474214517876489</v>
      </c>
      <c r="I14050" s="2">
        <v>0.89412603828096793</v>
      </c>
      <c r="J14050" s="2">
        <v>289.01022222222218</v>
      </c>
      <c r="K14050" s="2">
        <v>261.06299999999999</v>
      </c>
      <c r="L14050" s="2">
        <v>70.60466666666666</v>
      </c>
      <c r="M14050" s="2">
        <v>55.018555555555558</v>
      </c>
      <c r="N14050" s="2">
        <v>10.074999999999999</v>
      </c>
      <c r="O14050" s="2">
        <v>5.5111111111111111</v>
      </c>
      <c r="P14050" s="2">
        <v>53.49166666666666</v>
      </c>
      <c r="Q14050" s="2">
        <v>41.130555555555553</v>
      </c>
      <c r="R14050" s="2">
        <v>12.361111111111111</v>
      </c>
      <c r="S14050" s="2">
        <v>164.91388888888889</v>
      </c>
      <c r="T14050" s="2">
        <v>161.34444444444443</v>
      </c>
      <c r="U14050" s="2">
        <v>3.5694444444444446</v>
      </c>
      <c r="V14050" s="2">
        <v>0</v>
      </c>
      <c r="W14050" s="2">
        <v>6.3388888888888895</v>
      </c>
      <c r="X14050" s="2">
        <v>6.3388888888888895</v>
      </c>
      <c r="Y14050" s="2">
        <v>1.7666666666666666</v>
      </c>
      <c r="Z14050" s="2">
        <v>1.7666666666666666</v>
      </c>
      <c r="AA14050" s="2">
        <v>0</v>
      </c>
      <c r="AB14050" s="2">
        <v>0</v>
      </c>
      <c r="AC14050" s="2">
        <v>3.1555555555555554</v>
      </c>
      <c r="AD14050" s="2">
        <v>3.1555555555555554</v>
      </c>
      <c r="AE14050" s="2">
        <v>0</v>
      </c>
      <c r="AF14050" s="2">
        <v>1.4166666666666667</v>
      </c>
      <c r="AG14050" s="2">
        <v>0</v>
      </c>
      <c r="AH14050" s="2">
        <v>0</v>
      </c>
      <c r="AI14050" s="2">
        <v>2.1933095792075026</v>
      </c>
      <c r="AJ14050" s="2">
        <v>2.4281069660920505</v>
      </c>
      <c r="AK14050" s="2">
        <v>2.5021953223110844</v>
      </c>
      <c r="AL14050" s="2">
        <v>3.2110378922666492</v>
      </c>
      <c r="AM14050" s="2">
        <v>0</v>
      </c>
      <c r="AN14050" s="2">
        <v>0</v>
      </c>
      <c r="AO14050" s="2">
        <v>2.4281069660920505</v>
      </c>
      <c r="AP14050" s="2">
        <v>5.8991535545515923</v>
      </c>
      <c r="AQ14050" s="2">
        <v>0</v>
      </c>
      <c r="AR14050" s="2">
        <v>0.87803870256869376</v>
      </c>
      <c r="AS14050" s="2">
        <v>0</v>
      </c>
      <c r="AT14050" s="2">
        <v>0</v>
      </c>
      <c r="AU14050" t="s">
        <v>12487</v>
      </c>
      <c r="AV14050">
        <v>10</v>
      </c>
    </row>
    <row r="14051" spans="1:48" x14ac:dyDescent="0.35">
      <c r="A14051" t="s">
        <v>32994</v>
      </c>
      <c r="B14051" t="s">
        <v>26146</v>
      </c>
      <c r="C14051" t="s">
        <v>32410</v>
      </c>
      <c r="D14051" t="s">
        <v>34504</v>
      </c>
      <c r="E14051" s="2">
        <v>30.744444444444444</v>
      </c>
      <c r="F14051" s="2">
        <v>8.263823635706542</v>
      </c>
      <c r="G14051" s="2">
        <v>7.7352728586917241</v>
      </c>
      <c r="H14051" s="2">
        <v>5.3984459703650165</v>
      </c>
      <c r="I14051" s="2">
        <v>4.8698951933501995</v>
      </c>
      <c r="J14051" s="2">
        <v>254.06666666666666</v>
      </c>
      <c r="K14051" s="2">
        <v>237.81666666666666</v>
      </c>
      <c r="L14051" s="2">
        <v>165.97222222222223</v>
      </c>
      <c r="M14051" s="2">
        <v>149.72222222222223</v>
      </c>
      <c r="N14051" s="2">
        <v>10.833333333333334</v>
      </c>
      <c r="O14051" s="2">
        <v>5.416666666666667</v>
      </c>
      <c r="P14051" s="2">
        <v>0</v>
      </c>
      <c r="Q14051" s="2">
        <v>0</v>
      </c>
      <c r="R14051" s="2">
        <v>0</v>
      </c>
      <c r="S14051" s="2">
        <v>88.094444444444449</v>
      </c>
      <c r="T14051" s="2">
        <v>88.094444444444449</v>
      </c>
      <c r="U14051" s="2">
        <v>0</v>
      </c>
      <c r="V14051" s="2">
        <v>0</v>
      </c>
      <c r="W14051" s="2">
        <v>0</v>
      </c>
      <c r="X14051" s="2">
        <v>0</v>
      </c>
      <c r="Y14051" s="2">
        <v>0</v>
      </c>
      <c r="Z14051" s="2">
        <v>0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s="2">
        <v>0</v>
      </c>
      <c r="AI14051" s="2">
        <v>0</v>
      </c>
      <c r="AJ14051" s="2">
        <v>0</v>
      </c>
      <c r="AK14051" s="2">
        <v>0</v>
      </c>
      <c r="AL14051" s="2">
        <v>0</v>
      </c>
      <c r="AM14051" s="2">
        <v>0</v>
      </c>
      <c r="AN14051" s="2">
        <v>0</v>
      </c>
      <c r="AO14051" s="2">
        <v>0</v>
      </c>
      <c r="AP14051" s="2">
        <v>0</v>
      </c>
      <c r="AQ14051" s="2">
        <v>0</v>
      </c>
      <c r="AR14051" s="2">
        <v>0</v>
      </c>
      <c r="AS14051" s="2">
        <v>0</v>
      </c>
      <c r="AT14051" s="2">
        <v>0</v>
      </c>
      <c r="AU14051" t="s">
        <v>12457</v>
      </c>
      <c r="AV14051">
        <v>10</v>
      </c>
    </row>
    <row r="14052" spans="1:48" x14ac:dyDescent="0.35">
      <c r="A14052" t="s">
        <v>32994</v>
      </c>
      <c r="B14052" t="s">
        <v>26086</v>
      </c>
      <c r="C14052" t="s">
        <v>32449</v>
      </c>
      <c r="D14052" t="s">
        <v>34510</v>
      </c>
      <c r="E14052" s="2">
        <v>44.655555555555559</v>
      </c>
      <c r="F14052" s="2">
        <v>3.370549888031849</v>
      </c>
      <c r="G14052" s="2">
        <v>2.982465787509331</v>
      </c>
      <c r="H14052" s="2">
        <v>0.79640209007215723</v>
      </c>
      <c r="I14052" s="2">
        <v>0.46870863398855434</v>
      </c>
      <c r="J14052" s="2">
        <v>150.51377777777779</v>
      </c>
      <c r="K14052" s="2">
        <v>133.18366666666668</v>
      </c>
      <c r="L14052" s="2">
        <v>35.56377777777778</v>
      </c>
      <c r="M14052" s="2">
        <v>20.930444444444444</v>
      </c>
      <c r="N14052" s="2">
        <v>8.8555555555555561</v>
      </c>
      <c r="O14052" s="2">
        <v>5.7777777777777777</v>
      </c>
      <c r="P14052" s="2">
        <v>24.489111111111111</v>
      </c>
      <c r="Q14052" s="2">
        <v>21.792333333333332</v>
      </c>
      <c r="R14052" s="2">
        <v>2.6967777777777777</v>
      </c>
      <c r="S14052" s="2">
        <v>90.460888888888888</v>
      </c>
      <c r="T14052" s="2">
        <v>67.904777777777781</v>
      </c>
      <c r="U14052" s="2">
        <v>22.556111111111111</v>
      </c>
      <c r="V14052" s="2">
        <v>0</v>
      </c>
      <c r="W14052" s="2">
        <v>0</v>
      </c>
      <c r="X14052" s="2">
        <v>0</v>
      </c>
      <c r="Y14052" s="2">
        <v>0</v>
      </c>
      <c r="Z14052" s="2">
        <v>0</v>
      </c>
      <c r="AA14052" s="2">
        <v>0</v>
      </c>
      <c r="AB14052" s="2">
        <v>0</v>
      </c>
      <c r="AC14052" s="2">
        <v>0</v>
      </c>
      <c r="AD14052" s="2">
        <v>0</v>
      </c>
      <c r="AE14052" s="2">
        <v>0</v>
      </c>
      <c r="AF14052" s="2">
        <v>0</v>
      </c>
      <c r="AG14052" s="2">
        <v>0</v>
      </c>
      <c r="AH14052" s="2">
        <v>0</v>
      </c>
      <c r="AI14052" s="2">
        <v>0</v>
      </c>
      <c r="AJ14052" s="2">
        <v>0</v>
      </c>
      <c r="AK14052" s="2">
        <v>0</v>
      </c>
      <c r="AL14052" s="2">
        <v>0</v>
      </c>
      <c r="AM14052" s="2">
        <v>0</v>
      </c>
      <c r="AN14052" s="2">
        <v>0</v>
      </c>
      <c r="AO14052" s="2">
        <v>0</v>
      </c>
      <c r="AP14052" s="2">
        <v>0</v>
      </c>
      <c r="AQ14052" s="2">
        <v>0</v>
      </c>
      <c r="AR14052" s="2">
        <v>0</v>
      </c>
      <c r="AS14052" s="2">
        <v>0</v>
      </c>
      <c r="AT14052" s="2">
        <v>0</v>
      </c>
      <c r="AU14052" t="s">
        <v>12390</v>
      </c>
      <c r="AV14052">
        <v>10</v>
      </c>
    </row>
    <row r="14053" spans="1:48" x14ac:dyDescent="0.35">
      <c r="A14053" t="s">
        <v>32994</v>
      </c>
      <c r="B14053" t="s">
        <v>26015</v>
      </c>
      <c r="C14053" t="s">
        <v>32410</v>
      </c>
      <c r="D14053" t="s">
        <v>34504</v>
      </c>
      <c r="E14053" s="2">
        <v>90.166666666666671</v>
      </c>
      <c r="F14053" s="2">
        <v>3.2809020332717185</v>
      </c>
      <c r="G14053" s="2">
        <v>3.016548367221195</v>
      </c>
      <c r="H14053" s="2">
        <v>0.934532347504621</v>
      </c>
      <c r="I14053" s="2">
        <v>0.76622304374614902</v>
      </c>
      <c r="J14053" s="2">
        <v>295.82799999999997</v>
      </c>
      <c r="K14053" s="2">
        <v>271.99211111111111</v>
      </c>
      <c r="L14053" s="2">
        <v>84.263666666666666</v>
      </c>
      <c r="M14053" s="2">
        <v>69.087777777777774</v>
      </c>
      <c r="N14053" s="2">
        <v>4.9536666666666669</v>
      </c>
      <c r="O14053" s="2">
        <v>10.222222222222221</v>
      </c>
      <c r="P14053" s="2">
        <v>58.862222222222215</v>
      </c>
      <c r="Q14053" s="2">
        <v>50.202222222222218</v>
      </c>
      <c r="R14053" s="2">
        <v>8.66</v>
      </c>
      <c r="S14053" s="2">
        <v>152.70211111111109</v>
      </c>
      <c r="T14053" s="2">
        <v>132.66477777777777</v>
      </c>
      <c r="U14053" s="2">
        <v>20.037333333333333</v>
      </c>
      <c r="V14053" s="2">
        <v>0</v>
      </c>
      <c r="W14053" s="2">
        <v>0</v>
      </c>
      <c r="X14053" s="2">
        <v>0</v>
      </c>
      <c r="Y14053" s="2">
        <v>0</v>
      </c>
      <c r="Z14053" s="2">
        <v>0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s="2">
        <v>0</v>
      </c>
      <c r="AI14053" s="2">
        <v>0</v>
      </c>
      <c r="AJ14053" s="2">
        <v>0</v>
      </c>
      <c r="AK14053" s="2">
        <v>0</v>
      </c>
      <c r="AL14053" s="2">
        <v>0</v>
      </c>
      <c r="AM14053" s="2">
        <v>0</v>
      </c>
      <c r="AN14053" s="2">
        <v>0</v>
      </c>
      <c r="AO14053" s="2">
        <v>0</v>
      </c>
      <c r="AP14053" s="2">
        <v>0</v>
      </c>
      <c r="AQ14053" s="2">
        <v>0</v>
      </c>
      <c r="AR14053" s="2">
        <v>0</v>
      </c>
      <c r="AS14053" s="2">
        <v>0</v>
      </c>
      <c r="AT14053" s="2">
        <v>0</v>
      </c>
      <c r="AU14053" t="s">
        <v>12312</v>
      </c>
      <c r="AV14053">
        <v>10</v>
      </c>
    </row>
    <row r="14054" spans="1:48" x14ac:dyDescent="0.35">
      <c r="A14054" t="s">
        <v>32994</v>
      </c>
      <c r="B14054" t="s">
        <v>24890</v>
      </c>
      <c r="C14054" t="s">
        <v>32410</v>
      </c>
      <c r="D14054" t="s">
        <v>34504</v>
      </c>
      <c r="E14054" s="2">
        <v>37.37777777777778</v>
      </c>
      <c r="F14054" s="2">
        <v>4.9375445897740784</v>
      </c>
      <c r="G14054" s="2">
        <v>4.1810790725326985</v>
      </c>
      <c r="H14054" s="2">
        <v>1.3985285374554102</v>
      </c>
      <c r="I14054" s="2">
        <v>0.64206302021403083</v>
      </c>
      <c r="J14054" s="2">
        <v>184.55444444444444</v>
      </c>
      <c r="K14054" s="2">
        <v>156.27944444444444</v>
      </c>
      <c r="L14054" s="2">
        <v>52.273888888888891</v>
      </c>
      <c r="M14054" s="2">
        <v>23.998888888888889</v>
      </c>
      <c r="N14054" s="2">
        <v>22.497222222222224</v>
      </c>
      <c r="O14054" s="2">
        <v>5.7777777777777777</v>
      </c>
      <c r="P14054" s="2">
        <v>28.388888888888889</v>
      </c>
      <c r="Q14054" s="2">
        <v>28.388888888888889</v>
      </c>
      <c r="R14054" s="2">
        <v>0</v>
      </c>
      <c r="S14054" s="2">
        <v>103.89166666666667</v>
      </c>
      <c r="T14054" s="2">
        <v>103.89166666666667</v>
      </c>
      <c r="U14054" s="2">
        <v>0</v>
      </c>
      <c r="V14054" s="2">
        <v>0</v>
      </c>
      <c r="W14054" s="2">
        <v>49.612777777777779</v>
      </c>
      <c r="X14054" s="2">
        <v>49.612777777777779</v>
      </c>
      <c r="Y14054" s="2">
        <v>13.835000000000001</v>
      </c>
      <c r="Z14054" s="2">
        <v>13.835000000000001</v>
      </c>
      <c r="AA14054" s="2">
        <v>0</v>
      </c>
      <c r="AB14054" s="2">
        <v>0</v>
      </c>
      <c r="AC14054" s="2">
        <v>12</v>
      </c>
      <c r="AD14054" s="2">
        <v>12</v>
      </c>
      <c r="AE14054" s="2">
        <v>0</v>
      </c>
      <c r="AF14054" s="2">
        <v>23.777777777777779</v>
      </c>
      <c r="AG14054" s="2">
        <v>0</v>
      </c>
      <c r="AH14054" s="2">
        <v>0</v>
      </c>
      <c r="AI14054" s="2">
        <v>26.882461664429048</v>
      </c>
      <c r="AJ14054" s="2">
        <v>31.746195383625487</v>
      </c>
      <c r="AK14054" s="2">
        <v>26.466368380219567</v>
      </c>
      <c r="AL14054" s="2">
        <v>57.648502245474333</v>
      </c>
      <c r="AM14054" s="2">
        <v>0</v>
      </c>
      <c r="AN14054" s="2">
        <v>0</v>
      </c>
      <c r="AO14054" s="2">
        <v>31.746195383625487</v>
      </c>
      <c r="AP14054" s="2">
        <v>42.270058708414872</v>
      </c>
      <c r="AQ14054" s="2">
        <v>0</v>
      </c>
      <c r="AR14054" s="2">
        <v>22.887088580519237</v>
      </c>
      <c r="AS14054" s="2">
        <v>0</v>
      </c>
      <c r="AT14054" s="2">
        <v>0</v>
      </c>
      <c r="AU14054" t="s">
        <v>12444</v>
      </c>
      <c r="AV14054">
        <v>10</v>
      </c>
    </row>
    <row r="14055" spans="1:48" x14ac:dyDescent="0.35">
      <c r="A14055" t="s">
        <v>32994</v>
      </c>
      <c r="B14055" t="s">
        <v>26072</v>
      </c>
      <c r="C14055" t="s">
        <v>32222</v>
      </c>
      <c r="D14055" t="s">
        <v>34514</v>
      </c>
      <c r="E14055" s="2">
        <v>53.655555555555559</v>
      </c>
      <c r="F14055" s="2">
        <v>4.1607599917167111</v>
      </c>
      <c r="G14055" s="2">
        <v>3.6483764754607577</v>
      </c>
      <c r="H14055" s="2">
        <v>0.90564713191136881</v>
      </c>
      <c r="I14055" s="2">
        <v>0.49869331124456412</v>
      </c>
      <c r="J14055" s="2">
        <v>223.24788888888889</v>
      </c>
      <c r="K14055" s="2">
        <v>195.75566666666666</v>
      </c>
      <c r="L14055" s="2">
        <v>48.593000000000004</v>
      </c>
      <c r="M14055" s="2">
        <v>26.757666666666669</v>
      </c>
      <c r="N14055" s="2">
        <v>16.057555555555556</v>
      </c>
      <c r="O14055" s="2">
        <v>5.7777777777777777</v>
      </c>
      <c r="P14055" s="2">
        <v>46.303111111111107</v>
      </c>
      <c r="Q14055" s="2">
        <v>40.646222222222221</v>
      </c>
      <c r="R14055" s="2">
        <v>5.6568888888888891</v>
      </c>
      <c r="S14055" s="2">
        <v>128.35177777777778</v>
      </c>
      <c r="T14055" s="2">
        <v>97.49777777777777</v>
      </c>
      <c r="U14055" s="2">
        <v>30.854000000000003</v>
      </c>
      <c r="V14055" s="2">
        <v>0</v>
      </c>
      <c r="W14055" s="2">
        <v>0</v>
      </c>
      <c r="X14055" s="2">
        <v>0</v>
      </c>
      <c r="Y14055" s="2">
        <v>0</v>
      </c>
      <c r="Z14055" s="2">
        <v>0</v>
      </c>
      <c r="AA14055" s="2">
        <v>0</v>
      </c>
      <c r="AB14055" s="2">
        <v>0</v>
      </c>
      <c r="AC14055" s="2">
        <v>0</v>
      </c>
      <c r="AD14055" s="2">
        <v>0</v>
      </c>
      <c r="AE14055" s="2">
        <v>0</v>
      </c>
      <c r="AF14055" s="2">
        <v>0</v>
      </c>
      <c r="AG14055" s="2">
        <v>0</v>
      </c>
      <c r="AH14055" s="2">
        <v>0</v>
      </c>
      <c r="AI14055" s="2">
        <v>0</v>
      </c>
      <c r="AJ14055" s="2">
        <v>0</v>
      </c>
      <c r="AK14055" s="2">
        <v>0</v>
      </c>
      <c r="AL14055" s="2">
        <v>0</v>
      </c>
      <c r="AM14055" s="2">
        <v>0</v>
      </c>
      <c r="AN14055" s="2">
        <v>0</v>
      </c>
      <c r="AO14055" s="2">
        <v>0</v>
      </c>
      <c r="AP14055" s="2">
        <v>0</v>
      </c>
      <c r="AQ14055" s="2">
        <v>0</v>
      </c>
      <c r="AR14055" s="2">
        <v>0</v>
      </c>
      <c r="AS14055" s="2">
        <v>0</v>
      </c>
      <c r="AT14055" s="2">
        <v>0</v>
      </c>
      <c r="AU14055" t="s">
        <v>12375</v>
      </c>
      <c r="AV14055">
        <v>10</v>
      </c>
    </row>
    <row r="14056" spans="1:48" x14ac:dyDescent="0.35">
      <c r="A14056" t="s">
        <v>32994</v>
      </c>
      <c r="B14056" t="s">
        <v>26169</v>
      </c>
      <c r="C14056" t="s">
        <v>31460</v>
      </c>
      <c r="D14056" t="s">
        <v>34504</v>
      </c>
      <c r="E14056" s="2">
        <v>80</v>
      </c>
      <c r="F14056" s="2">
        <v>3.7940902777777779</v>
      </c>
      <c r="G14056" s="2">
        <v>3.4237861111111116</v>
      </c>
      <c r="H14056" s="2">
        <v>0.7453833333333334</v>
      </c>
      <c r="I14056" s="2">
        <v>0.5084805555555556</v>
      </c>
      <c r="J14056" s="2">
        <v>303.52722222222224</v>
      </c>
      <c r="K14056" s="2">
        <v>273.90288888888892</v>
      </c>
      <c r="L14056" s="2">
        <v>59.63066666666667</v>
      </c>
      <c r="M14056" s="2">
        <v>40.678444444444445</v>
      </c>
      <c r="N14056" s="2">
        <v>13.61888888888889</v>
      </c>
      <c r="O14056" s="2">
        <v>5.333333333333333</v>
      </c>
      <c r="P14056" s="2">
        <v>52.088111111111118</v>
      </c>
      <c r="Q14056" s="2">
        <v>41.416000000000004</v>
      </c>
      <c r="R14056" s="2">
        <v>10.672111111111111</v>
      </c>
      <c r="S14056" s="2">
        <v>191.80844444444443</v>
      </c>
      <c r="T14056" s="2">
        <v>173.70588888888889</v>
      </c>
      <c r="U14056" s="2">
        <v>18.102555555555554</v>
      </c>
      <c r="V14056" s="2">
        <v>0</v>
      </c>
      <c r="W14056" s="2">
        <v>81.260666666666665</v>
      </c>
      <c r="X14056" s="2">
        <v>81.260666666666665</v>
      </c>
      <c r="Y14056" s="2">
        <v>1.6436666666666668</v>
      </c>
      <c r="Z14056" s="2">
        <v>1.6436666666666668</v>
      </c>
      <c r="AA14056" s="2">
        <v>0</v>
      </c>
      <c r="AB14056" s="2">
        <v>0</v>
      </c>
      <c r="AC14056" s="2">
        <v>9.8283333333333331</v>
      </c>
      <c r="AD14056" s="2">
        <v>9.8283333333333331</v>
      </c>
      <c r="AE14056" s="2">
        <v>0</v>
      </c>
      <c r="AF14056" s="2">
        <v>69.788666666666671</v>
      </c>
      <c r="AG14056" s="2">
        <v>0</v>
      </c>
      <c r="AH14056" s="2">
        <v>0</v>
      </c>
      <c r="AI14056" s="2">
        <v>26.772118188191062</v>
      </c>
      <c r="AJ14056" s="2">
        <v>29.667692442495834</v>
      </c>
      <c r="AK14056" s="2">
        <v>2.7564116897345885</v>
      </c>
      <c r="AL14056" s="2">
        <v>4.0406330407040585</v>
      </c>
      <c r="AM14056" s="2">
        <v>0</v>
      </c>
      <c r="AN14056" s="2">
        <v>0</v>
      </c>
      <c r="AO14056" s="2">
        <v>29.667692442495834</v>
      </c>
      <c r="AP14056" s="2">
        <v>18.868669114086597</v>
      </c>
      <c r="AQ14056" s="2">
        <v>0</v>
      </c>
      <c r="AR14056" s="2">
        <v>40.176338933049671</v>
      </c>
      <c r="AS14056" s="2">
        <v>0</v>
      </c>
      <c r="AT14056" s="2">
        <v>0</v>
      </c>
      <c r="AU14056" t="s">
        <v>12480</v>
      </c>
      <c r="AV14056">
        <v>10</v>
      </c>
    </row>
    <row r="14057" spans="1:48" x14ac:dyDescent="0.35">
      <c r="A14057" t="s">
        <v>32994</v>
      </c>
      <c r="B14057" t="s">
        <v>26122</v>
      </c>
      <c r="C14057" t="s">
        <v>30121</v>
      </c>
      <c r="D14057" t="s">
        <v>34515</v>
      </c>
      <c r="E14057" s="2">
        <v>72.37777777777778</v>
      </c>
      <c r="F14057" s="2">
        <v>4.9447574455019963</v>
      </c>
      <c r="G14057" s="2">
        <v>4.7347482345716916</v>
      </c>
      <c r="H14057" s="2">
        <v>1.0652057107767883</v>
      </c>
      <c r="I14057" s="2">
        <v>0.93379643844028237</v>
      </c>
      <c r="J14057" s="2">
        <v>357.89055555555558</v>
      </c>
      <c r="K14057" s="2">
        <v>342.69055555555553</v>
      </c>
      <c r="L14057" s="2">
        <v>77.097222222222214</v>
      </c>
      <c r="M14057" s="2">
        <v>67.586111111111109</v>
      </c>
      <c r="N14057" s="2">
        <v>3.8222222222222224</v>
      </c>
      <c r="O14057" s="2">
        <v>5.6888888888888891</v>
      </c>
      <c r="P14057" s="2">
        <v>67.511888888888876</v>
      </c>
      <c r="Q14057" s="2">
        <v>61.822999999999993</v>
      </c>
      <c r="R14057" s="2">
        <v>5.6888888888888891</v>
      </c>
      <c r="S14057" s="2">
        <v>213.28144444444445</v>
      </c>
      <c r="T14057" s="2">
        <v>191.10922222222223</v>
      </c>
      <c r="U14057" s="2">
        <v>22.172222222222221</v>
      </c>
      <c r="V14057" s="2">
        <v>0</v>
      </c>
      <c r="W14057" s="2">
        <v>8.86</v>
      </c>
      <c r="X14057" s="2">
        <v>8.86</v>
      </c>
      <c r="Y14057" s="2">
        <v>0</v>
      </c>
      <c r="Z14057" s="2">
        <v>0</v>
      </c>
      <c r="AA14057" s="2">
        <v>0</v>
      </c>
      <c r="AB14057" s="2">
        <v>0</v>
      </c>
      <c r="AC14057" s="2">
        <v>2.7285555555555554</v>
      </c>
      <c r="AD14057" s="2">
        <v>2.7285555555555554</v>
      </c>
      <c r="AE14057" s="2">
        <v>0</v>
      </c>
      <c r="AF14057" s="2">
        <v>6.1314444444444449</v>
      </c>
      <c r="AG14057" s="2">
        <v>0</v>
      </c>
      <c r="AH14057" s="2">
        <v>0</v>
      </c>
      <c r="AI14057" s="2">
        <v>2.4756171579455541</v>
      </c>
      <c r="AJ14057" s="2">
        <v>2.5854228709736513</v>
      </c>
      <c r="AK14057" s="2">
        <v>0</v>
      </c>
      <c r="AL14057" s="2">
        <v>0</v>
      </c>
      <c r="AM14057" s="2">
        <v>0</v>
      </c>
      <c r="AN14057" s="2">
        <v>0</v>
      </c>
      <c r="AO14057" s="2">
        <v>2.5854228709736513</v>
      </c>
      <c r="AP14057" s="2">
        <v>4.0415926742121151</v>
      </c>
      <c r="AQ14057" s="2">
        <v>0</v>
      </c>
      <c r="AR14057" s="2">
        <v>3.2083456638815613</v>
      </c>
      <c r="AS14057" s="2">
        <v>0</v>
      </c>
      <c r="AT14057" s="2">
        <v>0</v>
      </c>
      <c r="AU14057" t="s">
        <v>12427</v>
      </c>
      <c r="AV14057">
        <v>10</v>
      </c>
    </row>
    <row r="14058" spans="1:48" x14ac:dyDescent="0.35">
      <c r="A14058" t="s">
        <v>32994</v>
      </c>
      <c r="B14058" t="s">
        <v>26121</v>
      </c>
      <c r="C14058" t="s">
        <v>30121</v>
      </c>
      <c r="D14058" t="s">
        <v>34515</v>
      </c>
      <c r="E14058" s="2">
        <v>111.7</v>
      </c>
      <c r="F14058" s="2">
        <v>3.5656003183129417</v>
      </c>
      <c r="G14058" s="2">
        <v>3.358000596836765</v>
      </c>
      <c r="H14058" s="2">
        <v>0.68519347458470103</v>
      </c>
      <c r="I14058" s="2">
        <v>0.52392320700288475</v>
      </c>
      <c r="J14058" s="2">
        <v>398.27755555555558</v>
      </c>
      <c r="K14058" s="2">
        <v>375.08866666666665</v>
      </c>
      <c r="L14058" s="2">
        <v>76.536111111111111</v>
      </c>
      <c r="M14058" s="2">
        <v>58.522222222222226</v>
      </c>
      <c r="N14058" s="2">
        <v>12.502777777777778</v>
      </c>
      <c r="O14058" s="2">
        <v>5.5111111111111111</v>
      </c>
      <c r="P14058" s="2">
        <v>115.48100000000001</v>
      </c>
      <c r="Q14058" s="2">
        <v>110.30600000000001</v>
      </c>
      <c r="R14058" s="2">
        <v>5.1749999999999998</v>
      </c>
      <c r="S14058" s="2">
        <v>206.26044444444443</v>
      </c>
      <c r="T14058" s="2">
        <v>189.06044444444444</v>
      </c>
      <c r="U14058" s="2">
        <v>17.2</v>
      </c>
      <c r="V14058" s="2">
        <v>0</v>
      </c>
      <c r="W14058" s="2">
        <v>30.019222222222222</v>
      </c>
      <c r="X14058" s="2">
        <v>29.947000000000003</v>
      </c>
      <c r="Y14058" s="2">
        <v>9.7222222222222224E-2</v>
      </c>
      <c r="Z14058" s="2">
        <v>9.7222222222222224E-2</v>
      </c>
      <c r="AA14058" s="2">
        <v>0</v>
      </c>
      <c r="AB14058" s="2">
        <v>0</v>
      </c>
      <c r="AC14058" s="2">
        <v>3.0143333333333335</v>
      </c>
      <c r="AD14058" s="2">
        <v>2.9421111111111111</v>
      </c>
      <c r="AE14058" s="2">
        <v>7.2222222222222215E-2</v>
      </c>
      <c r="AF14058" s="2">
        <v>26.907666666666668</v>
      </c>
      <c r="AG14058" s="2">
        <v>0</v>
      </c>
      <c r="AH14058" s="2">
        <v>0</v>
      </c>
      <c r="AI14058" s="2">
        <v>7.5372618425229962</v>
      </c>
      <c r="AJ14058" s="2">
        <v>7.9839788992113876</v>
      </c>
      <c r="AK14058" s="2">
        <v>0.12702790984647769</v>
      </c>
      <c r="AL14058" s="2">
        <v>0.16612872602999809</v>
      </c>
      <c r="AM14058" s="2">
        <v>0</v>
      </c>
      <c r="AN14058" s="2">
        <v>0</v>
      </c>
      <c r="AO14058" s="2">
        <v>7.9839788992113876</v>
      </c>
      <c r="AP14058" s="2">
        <v>2.6102418002384229</v>
      </c>
      <c r="AQ14058" s="2">
        <v>1.3955984970477724</v>
      </c>
      <c r="AR14058" s="2">
        <v>14.232309008759103</v>
      </c>
      <c r="AS14058" s="2">
        <v>0</v>
      </c>
      <c r="AT14058" s="2">
        <v>0</v>
      </c>
      <c r="AU14058" t="s">
        <v>12426</v>
      </c>
      <c r="AV14058">
        <v>10</v>
      </c>
    </row>
    <row r="14059" spans="1:48" x14ac:dyDescent="0.35">
      <c r="A14059" t="s">
        <v>32994</v>
      </c>
      <c r="B14059" t="s">
        <v>35776</v>
      </c>
      <c r="C14059" t="s">
        <v>32419</v>
      </c>
      <c r="D14059" t="s">
        <v>33963</v>
      </c>
      <c r="E14059" s="2">
        <v>105.26666666666667</v>
      </c>
      <c r="F14059" s="2">
        <v>3.4853820983744983</v>
      </c>
      <c r="G14059" s="2">
        <v>3.2058106396453447</v>
      </c>
      <c r="H14059" s="2">
        <v>0.71963267891070293</v>
      </c>
      <c r="I14059" s="2">
        <v>0.46818978256280347</v>
      </c>
      <c r="J14059" s="2">
        <v>366.89455555555554</v>
      </c>
      <c r="K14059" s="2">
        <v>337.46499999999997</v>
      </c>
      <c r="L14059" s="2">
        <v>75.75333333333333</v>
      </c>
      <c r="M14059" s="2">
        <v>49.284777777777776</v>
      </c>
      <c r="N14059" s="2">
        <v>16.814555555555554</v>
      </c>
      <c r="O14059" s="2">
        <v>9.6539999999999999</v>
      </c>
      <c r="P14059" s="2">
        <v>92.165777777777777</v>
      </c>
      <c r="Q14059" s="2">
        <v>89.204777777777778</v>
      </c>
      <c r="R14059" s="2">
        <v>2.9610000000000003</v>
      </c>
      <c r="S14059" s="2">
        <v>198.97544444444443</v>
      </c>
      <c r="T14059" s="2">
        <v>182.2631111111111</v>
      </c>
      <c r="U14059" s="2">
        <v>16.712333333333333</v>
      </c>
      <c r="V14059" s="2">
        <v>0</v>
      </c>
      <c r="W14059" s="2">
        <v>24.150666666666666</v>
      </c>
      <c r="X14059" s="2">
        <v>14.496666666666666</v>
      </c>
      <c r="Y14059" s="2">
        <v>12.637666666666666</v>
      </c>
      <c r="Z14059" s="2">
        <v>2.9836666666666662</v>
      </c>
      <c r="AA14059" s="2">
        <v>0</v>
      </c>
      <c r="AB14059" s="2">
        <v>9.6539999999999999</v>
      </c>
      <c r="AC14059" s="2">
        <v>6.5120000000000005</v>
      </c>
      <c r="AD14059" s="2">
        <v>6.5120000000000005</v>
      </c>
      <c r="AE14059" s="2">
        <v>0</v>
      </c>
      <c r="AF14059" s="2">
        <v>5.0009999999999994</v>
      </c>
      <c r="AG14059" s="2">
        <v>0</v>
      </c>
      <c r="AH14059" s="2">
        <v>0</v>
      </c>
      <c r="AI14059" s="2">
        <v>6.5824543594269134</v>
      </c>
      <c r="AJ14059" s="2">
        <v>4.2957541275885402</v>
      </c>
      <c r="AK14059" s="2">
        <v>16.682654228636803</v>
      </c>
      <c r="AL14059" s="2">
        <v>6.0539314595671856</v>
      </c>
      <c r="AM14059" s="2">
        <v>0</v>
      </c>
      <c r="AN14059" s="2">
        <v>100</v>
      </c>
      <c r="AO14059" s="2">
        <v>4.2957541275885402</v>
      </c>
      <c r="AP14059" s="2">
        <v>7.0655292636939242</v>
      </c>
      <c r="AQ14059" s="2">
        <v>0</v>
      </c>
      <c r="AR14059" s="2">
        <v>2.7438355295884826</v>
      </c>
      <c r="AS14059" s="2">
        <v>0</v>
      </c>
      <c r="AT14059" s="2">
        <v>0</v>
      </c>
      <c r="AU14059" t="s">
        <v>12373</v>
      </c>
      <c r="AV14059">
        <v>10</v>
      </c>
    </row>
    <row r="14060" spans="1:48" x14ac:dyDescent="0.35">
      <c r="A14060" t="s">
        <v>32994</v>
      </c>
      <c r="B14060" t="s">
        <v>26134</v>
      </c>
      <c r="C14060" t="s">
        <v>29465</v>
      </c>
      <c r="D14060" t="s">
        <v>33084</v>
      </c>
      <c r="E14060" s="2">
        <v>8.8888888888888893</v>
      </c>
      <c r="F14060" s="2">
        <v>7.6431250000000004</v>
      </c>
      <c r="G14060" s="2">
        <v>7.3968749999999996</v>
      </c>
      <c r="H14060" s="2">
        <v>1.8550000000000002</v>
      </c>
      <c r="I14060" s="2">
        <v>1.6087499999999999</v>
      </c>
      <c r="J14060" s="2">
        <v>67.938888888888897</v>
      </c>
      <c r="K14060" s="2">
        <v>65.75</v>
      </c>
      <c r="L14060" s="2">
        <v>16.488888888888891</v>
      </c>
      <c r="M14060" s="2">
        <v>14.3</v>
      </c>
      <c r="N14060" s="2">
        <v>2.1888888888888891</v>
      </c>
      <c r="O14060" s="2">
        <v>0</v>
      </c>
      <c r="P14060" s="2">
        <v>6.1916666666666664</v>
      </c>
      <c r="Q14060" s="2">
        <v>6.1916666666666664</v>
      </c>
      <c r="R14060" s="2">
        <v>0</v>
      </c>
      <c r="S14060" s="2">
        <v>45.258333333333333</v>
      </c>
      <c r="T14060" s="2">
        <v>45.258333333333333</v>
      </c>
      <c r="U14060" s="2">
        <v>0</v>
      </c>
      <c r="V14060" s="2">
        <v>0</v>
      </c>
      <c r="W14060" s="2">
        <v>0</v>
      </c>
      <c r="X14060" s="2">
        <v>0</v>
      </c>
      <c r="Y14060" s="2">
        <v>0</v>
      </c>
      <c r="Z14060" s="2">
        <v>0</v>
      </c>
      <c r="AA14060" s="2">
        <v>0</v>
      </c>
      <c r="AB14060" s="2">
        <v>0</v>
      </c>
      <c r="AC14060" s="2">
        <v>0</v>
      </c>
      <c r="AD14060" s="2">
        <v>0</v>
      </c>
      <c r="AE14060" s="2">
        <v>0</v>
      </c>
      <c r="AF14060" s="2">
        <v>0</v>
      </c>
      <c r="AG14060" s="2">
        <v>0</v>
      </c>
      <c r="AH14060" s="2">
        <v>0</v>
      </c>
      <c r="AI14060" s="2">
        <v>0</v>
      </c>
      <c r="AJ14060" s="2">
        <v>0</v>
      </c>
      <c r="AK14060" s="2">
        <v>0</v>
      </c>
      <c r="AL14060" s="2">
        <v>0</v>
      </c>
      <c r="AM14060" s="2">
        <v>0</v>
      </c>
      <c r="AN14060" s="2">
        <v>0</v>
      </c>
      <c r="AO14060" s="2">
        <v>0</v>
      </c>
      <c r="AP14060" s="2">
        <v>0</v>
      </c>
      <c r="AQ14060" s="2">
        <v>0</v>
      </c>
      <c r="AR14060" s="2">
        <v>0</v>
      </c>
      <c r="AS14060" s="2">
        <v>0</v>
      </c>
      <c r="AT14060" s="2">
        <v>0</v>
      </c>
      <c r="AU14060" t="s">
        <v>12443</v>
      </c>
      <c r="AV14060">
        <v>10</v>
      </c>
    </row>
    <row r="14061" spans="1:48" x14ac:dyDescent="0.35">
      <c r="A14061" t="s">
        <v>32994</v>
      </c>
      <c r="B14061" t="s">
        <v>26131</v>
      </c>
      <c r="C14061" t="s">
        <v>32462</v>
      </c>
      <c r="D14061" t="s">
        <v>34515</v>
      </c>
      <c r="E14061" s="2">
        <v>84.24444444444444</v>
      </c>
      <c r="F14061" s="2">
        <v>4.5522065418095492</v>
      </c>
      <c r="G14061" s="2">
        <v>4.2278383012397782</v>
      </c>
      <c r="H14061" s="2">
        <v>1.0148588762859403</v>
      </c>
      <c r="I14061" s="2">
        <v>0.75810604062252707</v>
      </c>
      <c r="J14061" s="2">
        <v>383.49811111111109</v>
      </c>
      <c r="K14061" s="2">
        <v>356.17188888888887</v>
      </c>
      <c r="L14061" s="2">
        <v>85.496222222222215</v>
      </c>
      <c r="M14061" s="2">
        <v>63.86622222222222</v>
      </c>
      <c r="N14061" s="2">
        <v>15.941111111111111</v>
      </c>
      <c r="O14061" s="2">
        <v>5.6888888888888891</v>
      </c>
      <c r="P14061" s="2">
        <v>72.347111111111104</v>
      </c>
      <c r="Q14061" s="2">
        <v>66.650888888888886</v>
      </c>
      <c r="R14061" s="2">
        <v>5.6962222222222216</v>
      </c>
      <c r="S14061" s="2">
        <v>225.65477777777778</v>
      </c>
      <c r="T14061" s="2">
        <v>175.34233333333333</v>
      </c>
      <c r="U14061" s="2">
        <v>50.312444444444445</v>
      </c>
      <c r="V14061" s="2">
        <v>0</v>
      </c>
      <c r="W14061" s="2">
        <v>27.836111111111109</v>
      </c>
      <c r="X14061" s="2">
        <v>25.066666666666666</v>
      </c>
      <c r="Y14061" s="2">
        <v>11.683333333333334</v>
      </c>
      <c r="Z14061" s="2">
        <v>8.9138888888888896</v>
      </c>
      <c r="AA14061" s="2">
        <v>2.7694444444444444</v>
      </c>
      <c r="AB14061" s="2">
        <v>0</v>
      </c>
      <c r="AC14061" s="2">
        <v>10.358333333333333</v>
      </c>
      <c r="AD14061" s="2">
        <v>10.358333333333333</v>
      </c>
      <c r="AE14061" s="2">
        <v>0</v>
      </c>
      <c r="AF14061" s="2">
        <v>4.25</v>
      </c>
      <c r="AG14061" s="2">
        <v>1.5444444444444445</v>
      </c>
      <c r="AH14061" s="2">
        <v>0</v>
      </c>
      <c r="AI14061" s="2">
        <v>7.2584741109835971</v>
      </c>
      <c r="AJ14061" s="2">
        <v>7.0378004128468561</v>
      </c>
      <c r="AK14061" s="2">
        <v>13.665321144793923</v>
      </c>
      <c r="AL14061" s="2">
        <v>13.957125658494492</v>
      </c>
      <c r="AM14061" s="2">
        <v>17.372969958876418</v>
      </c>
      <c r="AN14061" s="2">
        <v>0</v>
      </c>
      <c r="AO14061" s="2">
        <v>7.0378004128468561</v>
      </c>
      <c r="AP14061" s="2">
        <v>14.317549345439579</v>
      </c>
      <c r="AQ14061" s="2">
        <v>0</v>
      </c>
      <c r="AR14061" s="2">
        <v>2.423829955496581</v>
      </c>
      <c r="AS14061" s="2">
        <v>3.0697066332164344</v>
      </c>
      <c r="AT14061" s="2">
        <v>0</v>
      </c>
      <c r="AU14061" t="s">
        <v>12439</v>
      </c>
      <c r="AV14061">
        <v>10</v>
      </c>
    </row>
    <row r="14062" spans="1:48" x14ac:dyDescent="0.35">
      <c r="A14062" t="s">
        <v>32994</v>
      </c>
      <c r="B14062" t="s">
        <v>26029</v>
      </c>
      <c r="C14062" t="s">
        <v>32422</v>
      </c>
      <c r="D14062" t="s">
        <v>34510</v>
      </c>
      <c r="E14062" s="2">
        <v>88.922222222222217</v>
      </c>
      <c r="F14062" s="2">
        <v>3.7631363238785456</v>
      </c>
      <c r="G14062" s="2">
        <v>3.5625965263026371</v>
      </c>
      <c r="H14062" s="2">
        <v>0.60602024240909669</v>
      </c>
      <c r="I14062" s="2">
        <v>0.40848556791203305</v>
      </c>
      <c r="J14062" s="2">
        <v>334.62644444444442</v>
      </c>
      <c r="K14062" s="2">
        <v>316.79400000000004</v>
      </c>
      <c r="L14062" s="2">
        <v>53.888666666666673</v>
      </c>
      <c r="M14062" s="2">
        <v>36.323444444444448</v>
      </c>
      <c r="N14062" s="2">
        <v>12.55411111111111</v>
      </c>
      <c r="O14062" s="2">
        <v>5.0111111111111111</v>
      </c>
      <c r="P14062" s="2">
        <v>65.401333333333326</v>
      </c>
      <c r="Q14062" s="2">
        <v>65.13411111111111</v>
      </c>
      <c r="R14062" s="2">
        <v>0.26722222222222225</v>
      </c>
      <c r="S14062" s="2">
        <v>215.33644444444445</v>
      </c>
      <c r="T14062" s="2">
        <v>178.85933333333332</v>
      </c>
      <c r="U14062" s="2">
        <v>22.213888888888889</v>
      </c>
      <c r="V14062" s="2">
        <v>14.263222222222224</v>
      </c>
      <c r="W14062" s="2">
        <v>0.7118888888888889</v>
      </c>
      <c r="X14062" s="2">
        <v>0.13355555555555554</v>
      </c>
      <c r="Y14062" s="2">
        <v>0.31111111111111112</v>
      </c>
      <c r="Z14062" s="2">
        <v>0</v>
      </c>
      <c r="AA14062" s="2">
        <v>0.31111111111111112</v>
      </c>
      <c r="AB14062" s="2">
        <v>0</v>
      </c>
      <c r="AC14062" s="2">
        <v>0.40077777777777779</v>
      </c>
      <c r="AD14062" s="2">
        <v>0.13355555555555554</v>
      </c>
      <c r="AE14062" s="2">
        <v>0.26722222222222225</v>
      </c>
      <c r="AF14062" s="2">
        <v>0</v>
      </c>
      <c r="AG14062" s="2">
        <v>0</v>
      </c>
      <c r="AH14062" s="2">
        <v>0</v>
      </c>
      <c r="AI14062" s="2">
        <v>0.21274137197100051</v>
      </c>
      <c r="AJ14062" s="2">
        <v>4.2158486447204026E-2</v>
      </c>
      <c r="AK14062" s="2">
        <v>0.57732196833801364</v>
      </c>
      <c r="AL14062" s="2">
        <v>0</v>
      </c>
      <c r="AM14062" s="2">
        <v>2.4781612043863457</v>
      </c>
      <c r="AN14062" s="2">
        <v>0</v>
      </c>
      <c r="AO14062" s="2">
        <v>4.2158486447204026E-2</v>
      </c>
      <c r="AP14062" s="2">
        <v>0.61279756443973288</v>
      </c>
      <c r="AQ14062" s="2">
        <v>100</v>
      </c>
      <c r="AR14062" s="2">
        <v>0</v>
      </c>
      <c r="AS14062" s="2">
        <v>0</v>
      </c>
      <c r="AT14062" s="2">
        <v>0</v>
      </c>
      <c r="AU14062" t="s">
        <v>12327</v>
      </c>
      <c r="AV14062">
        <v>10</v>
      </c>
    </row>
    <row r="14063" spans="1:48" x14ac:dyDescent="0.35">
      <c r="A14063" t="s">
        <v>32994</v>
      </c>
      <c r="B14063" t="s">
        <v>26168</v>
      </c>
      <c r="C14063" t="s">
        <v>32409</v>
      </c>
      <c r="D14063" t="s">
        <v>34504</v>
      </c>
      <c r="E14063" s="2">
        <v>39.477777777777774</v>
      </c>
      <c r="F14063" s="2">
        <v>4.2677061638052356</v>
      </c>
      <c r="G14063" s="2">
        <v>3.7155868280326483</v>
      </c>
      <c r="H14063" s="2">
        <v>1.3409681958907966</v>
      </c>
      <c r="I14063" s="2">
        <v>0.78884886011820998</v>
      </c>
      <c r="J14063" s="2">
        <v>168.47955555555555</v>
      </c>
      <c r="K14063" s="2">
        <v>146.68311111111109</v>
      </c>
      <c r="L14063" s="2">
        <v>52.938444444444443</v>
      </c>
      <c r="M14063" s="2">
        <v>31.141999999999996</v>
      </c>
      <c r="N14063" s="2">
        <v>16.107555555555557</v>
      </c>
      <c r="O14063" s="2">
        <v>5.6888888888888891</v>
      </c>
      <c r="P14063" s="2">
        <v>15.549666666666667</v>
      </c>
      <c r="Q14063" s="2">
        <v>15.549666666666667</v>
      </c>
      <c r="R14063" s="2">
        <v>0</v>
      </c>
      <c r="S14063" s="2">
        <v>99.99144444444444</v>
      </c>
      <c r="T14063" s="2">
        <v>99.99144444444444</v>
      </c>
      <c r="U14063" s="2">
        <v>0</v>
      </c>
      <c r="V14063" s="2">
        <v>0</v>
      </c>
      <c r="W14063" s="2">
        <v>13.419</v>
      </c>
      <c r="X14063" s="2">
        <v>13.419</v>
      </c>
      <c r="Y14063" s="2">
        <v>0</v>
      </c>
      <c r="Z14063" s="2">
        <v>0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13.419</v>
      </c>
      <c r="AG14063" s="2">
        <v>0</v>
      </c>
      <c r="AH14063" s="2">
        <v>0</v>
      </c>
      <c r="AI14063" s="2">
        <v>7.9647646005186257</v>
      </c>
      <c r="AJ14063" s="2">
        <v>9.1482924641782599</v>
      </c>
      <c r="AK14063" s="2">
        <v>0</v>
      </c>
      <c r="AL14063" s="2">
        <v>0</v>
      </c>
      <c r="AM14063" s="2">
        <v>0</v>
      </c>
      <c r="AN14063" s="2">
        <v>0</v>
      </c>
      <c r="AO14063" s="2">
        <v>9.1482924641782599</v>
      </c>
      <c r="AP14063" s="2">
        <v>0</v>
      </c>
      <c r="AQ14063" s="2">
        <v>0</v>
      </c>
      <c r="AR14063" s="2">
        <v>13.420148168232171</v>
      </c>
      <c r="AS14063" s="2">
        <v>0</v>
      </c>
      <c r="AT14063" s="2">
        <v>0</v>
      </c>
      <c r="AU14063" t="s">
        <v>12479</v>
      </c>
      <c r="AV14063">
        <v>10</v>
      </c>
    </row>
    <row r="14064" spans="1:48" x14ac:dyDescent="0.35">
      <c r="A14064" t="s">
        <v>32994</v>
      </c>
      <c r="B14064" t="s">
        <v>26090</v>
      </c>
      <c r="C14064" t="s">
        <v>32450</v>
      </c>
      <c r="D14064" t="s">
        <v>33110</v>
      </c>
      <c r="E14064" s="2">
        <v>48.56666666666667</v>
      </c>
      <c r="F14064" s="2">
        <v>3.896254861587737</v>
      </c>
      <c r="G14064" s="2">
        <v>3.6729581331503085</v>
      </c>
      <c r="H14064" s="2">
        <v>0.72299931365820169</v>
      </c>
      <c r="I14064" s="2">
        <v>0.50416380690917406</v>
      </c>
      <c r="J14064" s="2">
        <v>189.2281111111111</v>
      </c>
      <c r="K14064" s="2">
        <v>178.38333333333333</v>
      </c>
      <c r="L14064" s="2">
        <v>35.113666666666667</v>
      </c>
      <c r="M14064" s="2">
        <v>24.485555555555553</v>
      </c>
      <c r="N14064" s="2">
        <v>4.939222222222222</v>
      </c>
      <c r="O14064" s="2">
        <v>5.6888888888888891</v>
      </c>
      <c r="P14064" s="2">
        <v>44.31411111111111</v>
      </c>
      <c r="Q14064" s="2">
        <v>44.097444444444442</v>
      </c>
      <c r="R14064" s="2">
        <v>0.21666666666666667</v>
      </c>
      <c r="S14064" s="2">
        <v>109.80033333333334</v>
      </c>
      <c r="T14064" s="2">
        <v>109.80033333333334</v>
      </c>
      <c r="U14064" s="2">
        <v>0</v>
      </c>
      <c r="V14064" s="2">
        <v>0</v>
      </c>
      <c r="W14064" s="2">
        <v>2.7792222222222223</v>
      </c>
      <c r="X14064" s="2">
        <v>2.5625555555555555</v>
      </c>
      <c r="Y14064" s="2">
        <v>2.4905555555555554</v>
      </c>
      <c r="Z14064" s="2">
        <v>2.4905555555555554</v>
      </c>
      <c r="AA14064" s="2">
        <v>0</v>
      </c>
      <c r="AB14064" s="2">
        <v>0</v>
      </c>
      <c r="AC14064" s="2">
        <v>0.28866666666666668</v>
      </c>
      <c r="AD14064" s="2">
        <v>7.2000000000000008E-2</v>
      </c>
      <c r="AE14064" s="2">
        <v>0.21666666666666667</v>
      </c>
      <c r="AF14064" s="2">
        <v>0</v>
      </c>
      <c r="AG14064" s="2">
        <v>0</v>
      </c>
      <c r="AH14064" s="2">
        <v>0</v>
      </c>
      <c r="AI14064" s="2">
        <v>1.4687153012853975</v>
      </c>
      <c r="AJ14064" s="2">
        <v>1.4365442710766452</v>
      </c>
      <c r="AK14064" s="2">
        <v>7.0928381794995925</v>
      </c>
      <c r="AL14064" s="2">
        <v>10.171529700049916</v>
      </c>
      <c r="AM14064" s="2">
        <v>0</v>
      </c>
      <c r="AN14064" s="2">
        <v>0</v>
      </c>
      <c r="AO14064" s="2">
        <v>1.4365442710766452</v>
      </c>
      <c r="AP14064" s="2">
        <v>0.65141026058917784</v>
      </c>
      <c r="AQ14064" s="2">
        <v>100</v>
      </c>
      <c r="AR14064" s="2">
        <v>0</v>
      </c>
      <c r="AS14064" s="2">
        <v>0</v>
      </c>
      <c r="AT14064" s="2">
        <v>0</v>
      </c>
      <c r="AU14064" t="s">
        <v>12394</v>
      </c>
      <c r="AV14064">
        <v>10</v>
      </c>
    </row>
    <row r="14065" spans="1:48" x14ac:dyDescent="0.35">
      <c r="A14065" t="s">
        <v>32994</v>
      </c>
      <c r="B14065" t="s">
        <v>26089</v>
      </c>
      <c r="C14065" t="s">
        <v>32443</v>
      </c>
      <c r="D14065" t="s">
        <v>33599</v>
      </c>
      <c r="E14065" s="2">
        <v>33.833333333333336</v>
      </c>
      <c r="F14065" s="2">
        <v>4.3627520525451553</v>
      </c>
      <c r="G14065" s="2">
        <v>3.9228505747126432</v>
      </c>
      <c r="H14065" s="2">
        <v>0.79436124794745477</v>
      </c>
      <c r="I14065" s="2">
        <v>0.49797372742200319</v>
      </c>
      <c r="J14065" s="2">
        <v>147.60644444444443</v>
      </c>
      <c r="K14065" s="2">
        <v>132.72311111111111</v>
      </c>
      <c r="L14065" s="2">
        <v>26.875888888888888</v>
      </c>
      <c r="M14065" s="2">
        <v>16.848111111111109</v>
      </c>
      <c r="N14065" s="2">
        <v>4.6055555555555552</v>
      </c>
      <c r="O14065" s="2">
        <v>5.4222222222222225</v>
      </c>
      <c r="P14065" s="2">
        <v>29.375</v>
      </c>
      <c r="Q14065" s="2">
        <v>24.519444444444446</v>
      </c>
      <c r="R14065" s="2">
        <v>4.8555555555555552</v>
      </c>
      <c r="S14065" s="2">
        <v>91.355555555555554</v>
      </c>
      <c r="T14065" s="2">
        <v>57.366666666666667</v>
      </c>
      <c r="U14065" s="2">
        <v>33.988888888888887</v>
      </c>
      <c r="V14065" s="2">
        <v>0</v>
      </c>
      <c r="W14065" s="2">
        <v>0</v>
      </c>
      <c r="X14065" s="2">
        <v>0</v>
      </c>
      <c r="Y14065" s="2">
        <v>0</v>
      </c>
      <c r="Z14065" s="2">
        <v>0</v>
      </c>
      <c r="AA14065" s="2">
        <v>0</v>
      </c>
      <c r="AB14065" s="2">
        <v>0</v>
      </c>
      <c r="AC14065" s="2">
        <v>0</v>
      </c>
      <c r="AD14065" s="2">
        <v>0</v>
      </c>
      <c r="AE14065" s="2">
        <v>0</v>
      </c>
      <c r="AF14065" s="2">
        <v>0</v>
      </c>
      <c r="AG14065" s="2">
        <v>0</v>
      </c>
      <c r="AH14065" s="2">
        <v>0</v>
      </c>
      <c r="AI14065" s="2">
        <v>0</v>
      </c>
      <c r="AJ14065" s="2">
        <v>0</v>
      </c>
      <c r="AK14065" s="2">
        <v>0</v>
      </c>
      <c r="AL14065" s="2">
        <v>0</v>
      </c>
      <c r="AM14065" s="2">
        <v>0</v>
      </c>
      <c r="AN14065" s="2">
        <v>0</v>
      </c>
      <c r="AO14065" s="2">
        <v>0</v>
      </c>
      <c r="AP14065" s="2">
        <v>0</v>
      </c>
      <c r="AQ14065" s="2">
        <v>0</v>
      </c>
      <c r="AR14065" s="2">
        <v>0</v>
      </c>
      <c r="AS14065" s="2">
        <v>0</v>
      </c>
      <c r="AT14065" s="2">
        <v>0</v>
      </c>
      <c r="AU14065" t="s">
        <v>12393</v>
      </c>
      <c r="AV14065">
        <v>10</v>
      </c>
    </row>
    <row r="14066" spans="1:48" x14ac:dyDescent="0.35">
      <c r="A14066" t="s">
        <v>32994</v>
      </c>
      <c r="B14066" t="s">
        <v>26095</v>
      </c>
      <c r="C14066" t="s">
        <v>28049</v>
      </c>
      <c r="D14066" t="s">
        <v>34504</v>
      </c>
      <c r="E14066" s="2">
        <v>70.844444444444449</v>
      </c>
      <c r="F14066" s="2">
        <v>4.5107198870765375</v>
      </c>
      <c r="G14066" s="2">
        <v>3.8636213927227097</v>
      </c>
      <c r="H14066" s="2">
        <v>0.88592377666248434</v>
      </c>
      <c r="I14066" s="2">
        <v>0.44459692597239647</v>
      </c>
      <c r="J14066" s="2">
        <v>319.55944444444447</v>
      </c>
      <c r="K14066" s="2">
        <v>273.7161111111111</v>
      </c>
      <c r="L14066" s="2">
        <v>62.762777777777785</v>
      </c>
      <c r="M14066" s="2">
        <v>31.497222222222224</v>
      </c>
      <c r="N14066" s="2">
        <v>26.472222222222221</v>
      </c>
      <c r="O14066" s="2">
        <v>4.793333333333333</v>
      </c>
      <c r="P14066" s="2">
        <v>65.004999999999995</v>
      </c>
      <c r="Q14066" s="2">
        <v>50.42722222222222</v>
      </c>
      <c r="R14066" s="2">
        <v>14.577777777777778</v>
      </c>
      <c r="S14066" s="2">
        <v>191.79166666666669</v>
      </c>
      <c r="T14066" s="2">
        <v>147.94444444444446</v>
      </c>
      <c r="U14066" s="2">
        <v>43.847222222222221</v>
      </c>
      <c r="V14066" s="2">
        <v>0</v>
      </c>
      <c r="W14066" s="2">
        <v>18.728888888888889</v>
      </c>
      <c r="X14066" s="2">
        <v>16.157777777777778</v>
      </c>
      <c r="Y14066" s="2">
        <v>2.5711111111111111</v>
      </c>
      <c r="Z14066" s="2">
        <v>0</v>
      </c>
      <c r="AA14066" s="2">
        <v>0</v>
      </c>
      <c r="AB14066" s="2">
        <v>2.5711111111111111</v>
      </c>
      <c r="AC14066" s="2">
        <v>16.157777777777778</v>
      </c>
      <c r="AD14066" s="2">
        <v>16.157777777777778</v>
      </c>
      <c r="AE14066" s="2">
        <v>0</v>
      </c>
      <c r="AF14066" s="2">
        <v>0</v>
      </c>
      <c r="AG14066" s="2">
        <v>0</v>
      </c>
      <c r="AH14066" s="2">
        <v>0</v>
      </c>
      <c r="AI14066" s="2">
        <v>5.8608466169570255</v>
      </c>
      <c r="AJ14066" s="2">
        <v>5.9031153526869895</v>
      </c>
      <c r="AK14066" s="2">
        <v>4.0965540438865915</v>
      </c>
      <c r="AL14066" s="2">
        <v>0</v>
      </c>
      <c r="AM14066" s="2">
        <v>0</v>
      </c>
      <c r="AN14066" s="2">
        <v>53.63931386184516</v>
      </c>
      <c r="AO14066" s="2">
        <v>5.9031153526869895</v>
      </c>
      <c r="AP14066" s="2">
        <v>24.856207642147186</v>
      </c>
      <c r="AQ14066" s="2">
        <v>0</v>
      </c>
      <c r="AR14066" s="2">
        <v>0</v>
      </c>
      <c r="AS14066" s="2">
        <v>0</v>
      </c>
      <c r="AT14066" s="2">
        <v>0</v>
      </c>
      <c r="AU14066" t="s">
        <v>12399</v>
      </c>
      <c r="AV14066">
        <v>10</v>
      </c>
    </row>
    <row r="14067" spans="1:48" x14ac:dyDescent="0.35">
      <c r="A14067" t="s">
        <v>32994</v>
      </c>
      <c r="B14067" t="s">
        <v>26136</v>
      </c>
      <c r="C14067" t="s">
        <v>32410</v>
      </c>
      <c r="D14067" t="s">
        <v>34504</v>
      </c>
      <c r="E14067" s="2">
        <v>192.96666666666667</v>
      </c>
      <c r="F14067" s="2">
        <v>5.6263027581044511</v>
      </c>
      <c r="G14067" s="2">
        <v>5.2681090574077274</v>
      </c>
      <c r="H14067" s="2">
        <v>1.076452467323084</v>
      </c>
      <c r="I14067" s="2">
        <v>0.93458858755110263</v>
      </c>
      <c r="J14067" s="2">
        <v>1085.6888888888889</v>
      </c>
      <c r="K14067" s="2">
        <v>1016.5694444444445</v>
      </c>
      <c r="L14067" s="2">
        <v>207.71944444444443</v>
      </c>
      <c r="M14067" s="2">
        <v>180.34444444444443</v>
      </c>
      <c r="N14067" s="2">
        <v>21.68611111111111</v>
      </c>
      <c r="O14067" s="2">
        <v>5.6888888888888891</v>
      </c>
      <c r="P14067" s="2">
        <v>168.67500000000001</v>
      </c>
      <c r="Q14067" s="2">
        <v>126.93055555555556</v>
      </c>
      <c r="R14067" s="2">
        <v>41.744444444444447</v>
      </c>
      <c r="S14067" s="2">
        <v>709.29444444444448</v>
      </c>
      <c r="T14067" s="2">
        <v>546.74166666666667</v>
      </c>
      <c r="U14067" s="2">
        <v>117.5</v>
      </c>
      <c r="V14067" s="2">
        <v>45.052777777777777</v>
      </c>
      <c r="W14067" s="2">
        <v>0</v>
      </c>
      <c r="X14067" s="2">
        <v>0</v>
      </c>
      <c r="Y14067" s="2">
        <v>0</v>
      </c>
      <c r="Z14067" s="2">
        <v>0</v>
      </c>
      <c r="AA14067" s="2">
        <v>0</v>
      </c>
      <c r="AB14067" s="2">
        <v>0</v>
      </c>
      <c r="AC14067" s="2">
        <v>0</v>
      </c>
      <c r="AD14067" s="2">
        <v>0</v>
      </c>
      <c r="AE14067" s="2">
        <v>0</v>
      </c>
      <c r="AF14067" s="2">
        <v>0</v>
      </c>
      <c r="AG14067" s="2">
        <v>0</v>
      </c>
      <c r="AH14067" s="2">
        <v>0</v>
      </c>
      <c r="AI14067" s="2">
        <v>0</v>
      </c>
      <c r="AJ14067" s="2">
        <v>0</v>
      </c>
      <c r="AK14067" s="2">
        <v>0</v>
      </c>
      <c r="AL14067" s="2">
        <v>0</v>
      </c>
      <c r="AM14067" s="2">
        <v>0</v>
      </c>
      <c r="AN14067" s="2">
        <v>0</v>
      </c>
      <c r="AO14067" s="2">
        <v>0</v>
      </c>
      <c r="AP14067" s="2">
        <v>0</v>
      </c>
      <c r="AQ14067" s="2">
        <v>0</v>
      </c>
      <c r="AR14067" s="2">
        <v>0</v>
      </c>
      <c r="AS14067" s="2">
        <v>0</v>
      </c>
      <c r="AT14067" s="2">
        <v>0</v>
      </c>
      <c r="AU14067" t="s">
        <v>12446</v>
      </c>
      <c r="AV14067">
        <v>10</v>
      </c>
    </row>
    <row r="14068" spans="1:48" x14ac:dyDescent="0.35">
      <c r="A14068" t="s">
        <v>32994</v>
      </c>
      <c r="B14068" t="s">
        <v>26033</v>
      </c>
      <c r="C14068" t="s">
        <v>32425</v>
      </c>
      <c r="D14068" t="s">
        <v>34512</v>
      </c>
      <c r="E14068" s="2">
        <v>86.666666666666671</v>
      </c>
      <c r="F14068" s="2">
        <v>3.8224782051282049</v>
      </c>
      <c r="G14068" s="2">
        <v>3.7026115384615381</v>
      </c>
      <c r="H14068" s="2">
        <v>0.8527410256410255</v>
      </c>
      <c r="I14068" s="2">
        <v>0.73287435897435893</v>
      </c>
      <c r="J14068" s="2">
        <v>331.28144444444445</v>
      </c>
      <c r="K14068" s="2">
        <v>320.89299999999997</v>
      </c>
      <c r="L14068" s="2">
        <v>73.904222222222216</v>
      </c>
      <c r="M14068" s="2">
        <v>63.515777777777778</v>
      </c>
      <c r="N14068" s="2">
        <v>4.6995555555555555</v>
      </c>
      <c r="O14068" s="2">
        <v>5.6888888888888891</v>
      </c>
      <c r="P14068" s="2">
        <v>15.989111111111111</v>
      </c>
      <c r="Q14068" s="2">
        <v>15.989111111111111</v>
      </c>
      <c r="R14068" s="2">
        <v>0</v>
      </c>
      <c r="S14068" s="2">
        <v>241.38811111111113</v>
      </c>
      <c r="T14068" s="2">
        <v>178.33744444444446</v>
      </c>
      <c r="U14068" s="2">
        <v>51.667777777777779</v>
      </c>
      <c r="V14068" s="2">
        <v>11.382888888888889</v>
      </c>
      <c r="W14068" s="2">
        <v>14.039888888888887</v>
      </c>
      <c r="X14068" s="2">
        <v>14.039888888888887</v>
      </c>
      <c r="Y14068" s="2">
        <v>1.4055555555555554</v>
      </c>
      <c r="Z14068" s="2">
        <v>1.4055555555555554</v>
      </c>
      <c r="AA14068" s="2">
        <v>0</v>
      </c>
      <c r="AB14068" s="2">
        <v>0</v>
      </c>
      <c r="AC14068" s="2">
        <v>0</v>
      </c>
      <c r="AD14068" s="2">
        <v>0</v>
      </c>
      <c r="AE14068" s="2">
        <v>0</v>
      </c>
      <c r="AF14068" s="2">
        <v>12.634333333333332</v>
      </c>
      <c r="AG14068" s="2">
        <v>0</v>
      </c>
      <c r="AH14068" s="2">
        <v>0</v>
      </c>
      <c r="AI14068" s="2">
        <v>4.2380547188308828</v>
      </c>
      <c r="AJ14068" s="2">
        <v>4.375255580174354</v>
      </c>
      <c r="AK14068" s="2">
        <v>1.9018609671977844</v>
      </c>
      <c r="AL14068" s="2">
        <v>2.2129234730828036</v>
      </c>
      <c r="AM14068" s="2">
        <v>0</v>
      </c>
      <c r="AN14068" s="2">
        <v>0</v>
      </c>
      <c r="AO14068" s="2">
        <v>4.375255580174354</v>
      </c>
      <c r="AP14068" s="2">
        <v>0</v>
      </c>
      <c r="AQ14068" s="2">
        <v>0</v>
      </c>
      <c r="AR14068" s="2">
        <v>7.0845095782838641</v>
      </c>
      <c r="AS14068" s="2">
        <v>0</v>
      </c>
      <c r="AT14068" s="2">
        <v>0</v>
      </c>
      <c r="AU14068" t="s">
        <v>12331</v>
      </c>
      <c r="AV14068">
        <v>10</v>
      </c>
    </row>
    <row r="14069" spans="1:48" x14ac:dyDescent="0.35">
      <c r="A14069" t="s">
        <v>32994</v>
      </c>
      <c r="B14069" t="s">
        <v>26096</v>
      </c>
      <c r="C14069" t="s">
        <v>29713</v>
      </c>
      <c r="D14069" t="s">
        <v>34506</v>
      </c>
      <c r="E14069" s="2">
        <v>47.9</v>
      </c>
      <c r="F14069" s="2">
        <v>5.2567269774994205</v>
      </c>
      <c r="G14069" s="2">
        <v>4.8042101600556721</v>
      </c>
      <c r="H14069" s="2">
        <v>1.0369983762468105</v>
      </c>
      <c r="I14069" s="2">
        <v>0.81183484110415227</v>
      </c>
      <c r="J14069" s="2">
        <v>251.79722222222222</v>
      </c>
      <c r="K14069" s="2">
        <v>230.12166666666667</v>
      </c>
      <c r="L14069" s="2">
        <v>49.672222222222224</v>
      </c>
      <c r="M14069" s="2">
        <v>38.88688888888889</v>
      </c>
      <c r="N14069" s="2">
        <v>6.3853333333333326</v>
      </c>
      <c r="O14069" s="2">
        <v>4.4000000000000004</v>
      </c>
      <c r="P14069" s="2">
        <v>14.254999999999999</v>
      </c>
      <c r="Q14069" s="2">
        <v>3.3647777777777774</v>
      </c>
      <c r="R14069" s="2">
        <v>10.890222222222222</v>
      </c>
      <c r="S14069" s="2">
        <v>187.87</v>
      </c>
      <c r="T14069" s="2">
        <v>143.28144444444445</v>
      </c>
      <c r="U14069" s="2">
        <v>30.026222222222223</v>
      </c>
      <c r="V14069" s="2">
        <v>14.562333333333331</v>
      </c>
      <c r="W14069" s="2">
        <v>57.733222222222224</v>
      </c>
      <c r="X14069" s="2">
        <v>57.733222222222224</v>
      </c>
      <c r="Y14069" s="2">
        <v>10.194444444444445</v>
      </c>
      <c r="Z14069" s="2">
        <v>10.194444444444445</v>
      </c>
      <c r="AA14069" s="2">
        <v>0</v>
      </c>
      <c r="AB14069" s="2">
        <v>0</v>
      </c>
      <c r="AC14069" s="2">
        <v>3.3647777777777774</v>
      </c>
      <c r="AD14069" s="2">
        <v>3.3647777777777774</v>
      </c>
      <c r="AE14069" s="2">
        <v>0</v>
      </c>
      <c r="AF14069" s="2">
        <v>44.173999999999999</v>
      </c>
      <c r="AG14069" s="2">
        <v>0</v>
      </c>
      <c r="AH14069" s="2">
        <v>0</v>
      </c>
      <c r="AI14069" s="2">
        <v>22.928458746566353</v>
      </c>
      <c r="AJ14069" s="2">
        <v>25.08812970916351</v>
      </c>
      <c r="AK14069" s="2">
        <v>20.523431383514147</v>
      </c>
      <c r="AL14069" s="2">
        <v>26.215633946888694</v>
      </c>
      <c r="AM14069" s="2">
        <v>0</v>
      </c>
      <c r="AN14069" s="2">
        <v>0</v>
      </c>
      <c r="AO14069" s="2">
        <v>25.08812970916351</v>
      </c>
      <c r="AP14069" s="2">
        <v>23.60419346038427</v>
      </c>
      <c r="AQ14069" s="2">
        <v>0</v>
      </c>
      <c r="AR14069" s="2">
        <v>30.830230788975545</v>
      </c>
      <c r="AS14069" s="2">
        <v>0</v>
      </c>
      <c r="AT14069" s="2">
        <v>0</v>
      </c>
      <c r="AU14069" t="s">
        <v>12400</v>
      </c>
      <c r="AV14069">
        <v>10</v>
      </c>
    </row>
    <row r="14070" spans="1:48" x14ac:dyDescent="0.35">
      <c r="A14070" t="s">
        <v>32994</v>
      </c>
      <c r="B14070" t="s">
        <v>21782</v>
      </c>
      <c r="C14070" t="s">
        <v>32461</v>
      </c>
      <c r="D14070" t="s">
        <v>34509</v>
      </c>
      <c r="E14070" s="2">
        <v>86.611111111111114</v>
      </c>
      <c r="F14070" s="2">
        <v>4.0633072482360486</v>
      </c>
      <c r="G14070" s="2">
        <v>3.801731879409878</v>
      </c>
      <c r="H14070" s="2">
        <v>1.0174124438742784</v>
      </c>
      <c r="I14070" s="2">
        <v>0.83540731237973054</v>
      </c>
      <c r="J14070" s="2">
        <v>351.92755555555556</v>
      </c>
      <c r="K14070" s="2">
        <v>329.27222222222224</v>
      </c>
      <c r="L14070" s="2">
        <v>88.11922222222222</v>
      </c>
      <c r="M14070" s="2">
        <v>72.355555555555554</v>
      </c>
      <c r="N14070" s="2">
        <v>10.705555555555556</v>
      </c>
      <c r="O14070" s="2">
        <v>5.0581111111111117</v>
      </c>
      <c r="P14070" s="2">
        <v>68.108333333333334</v>
      </c>
      <c r="Q14070" s="2">
        <v>61.216666666666669</v>
      </c>
      <c r="R14070" s="2">
        <v>6.8916666666666666</v>
      </c>
      <c r="S14070" s="2">
        <v>195.7</v>
      </c>
      <c r="T14070" s="2">
        <v>195.7</v>
      </c>
      <c r="U14070" s="2">
        <v>0</v>
      </c>
      <c r="V14070" s="2">
        <v>0</v>
      </c>
      <c r="W14070" s="2">
        <v>0</v>
      </c>
      <c r="X14070" s="2">
        <v>0</v>
      </c>
      <c r="Y14070" s="2">
        <v>0</v>
      </c>
      <c r="Z14070" s="2">
        <v>0</v>
      </c>
      <c r="AA14070" s="2">
        <v>0</v>
      </c>
      <c r="AB14070" s="2">
        <v>0</v>
      </c>
      <c r="AC14070" s="2">
        <v>0</v>
      </c>
      <c r="AD14070" s="2">
        <v>0</v>
      </c>
      <c r="AE14070" s="2">
        <v>0</v>
      </c>
      <c r="AF14070" s="2">
        <v>0</v>
      </c>
      <c r="AG14070" s="2">
        <v>0</v>
      </c>
      <c r="AH14070" s="2">
        <v>0</v>
      </c>
      <c r="AI14070" s="2">
        <v>0</v>
      </c>
      <c r="AJ14070" s="2">
        <v>0</v>
      </c>
      <c r="AK14070" s="2">
        <v>0</v>
      </c>
      <c r="AL14070" s="2">
        <v>0</v>
      </c>
      <c r="AM14070" s="2">
        <v>0</v>
      </c>
      <c r="AN14070" s="2">
        <v>0</v>
      </c>
      <c r="AO14070" s="2">
        <v>0</v>
      </c>
      <c r="AP14070" s="2">
        <v>0</v>
      </c>
      <c r="AQ14070" s="2">
        <v>0</v>
      </c>
      <c r="AR14070" s="2">
        <v>0</v>
      </c>
      <c r="AS14070" s="2">
        <v>0</v>
      </c>
      <c r="AT14070" s="2">
        <v>0</v>
      </c>
      <c r="AU14070" t="s">
        <v>12428</v>
      </c>
      <c r="AV14070">
        <v>10</v>
      </c>
    </row>
    <row r="14071" spans="1:48" x14ac:dyDescent="0.35">
      <c r="A14071" t="s">
        <v>32994</v>
      </c>
      <c r="B14071" t="s">
        <v>26070</v>
      </c>
      <c r="C14071" t="s">
        <v>30325</v>
      </c>
      <c r="D14071" t="s">
        <v>34518</v>
      </c>
      <c r="E14071" s="2">
        <v>67.433333333333337</v>
      </c>
      <c r="F14071" s="2">
        <v>3.5947734387872798</v>
      </c>
      <c r="G14071" s="2">
        <v>3.3668199044323615</v>
      </c>
      <c r="H14071" s="2">
        <v>1.1963305322128852</v>
      </c>
      <c r="I14071" s="2">
        <v>0.96837699785796671</v>
      </c>
      <c r="J14071" s="2">
        <v>242.40755555555558</v>
      </c>
      <c r="K14071" s="2">
        <v>227.03588888888891</v>
      </c>
      <c r="L14071" s="2">
        <v>80.672555555555562</v>
      </c>
      <c r="M14071" s="2">
        <v>65.300888888888892</v>
      </c>
      <c r="N14071" s="2">
        <v>3.1480000000000001</v>
      </c>
      <c r="O14071" s="2">
        <v>12.223666666666668</v>
      </c>
      <c r="P14071" s="2">
        <v>25.685444444444446</v>
      </c>
      <c r="Q14071" s="2">
        <v>25.685444444444446</v>
      </c>
      <c r="R14071" s="2">
        <v>0</v>
      </c>
      <c r="S14071" s="2">
        <v>136.04955555555557</v>
      </c>
      <c r="T14071" s="2">
        <v>116.23377777777779</v>
      </c>
      <c r="U14071" s="2">
        <v>19.815777777777779</v>
      </c>
      <c r="V14071" s="2">
        <v>0</v>
      </c>
      <c r="W14071" s="2">
        <v>14.992666666666668</v>
      </c>
      <c r="X14071" s="2">
        <v>14.992666666666668</v>
      </c>
      <c r="Y14071" s="2">
        <v>3.5491111111111113</v>
      </c>
      <c r="Z14071" s="2">
        <v>3.5491111111111113</v>
      </c>
      <c r="AA14071" s="2">
        <v>0</v>
      </c>
      <c r="AB14071" s="2">
        <v>0</v>
      </c>
      <c r="AC14071" s="2">
        <v>0.48522222222222222</v>
      </c>
      <c r="AD14071" s="2">
        <v>0.48522222222222222</v>
      </c>
      <c r="AE14071" s="2">
        <v>0</v>
      </c>
      <c r="AF14071" s="2">
        <v>10.958333333333334</v>
      </c>
      <c r="AG14071" s="2">
        <v>0</v>
      </c>
      <c r="AH14071" s="2">
        <v>0</v>
      </c>
      <c r="AI14071" s="2">
        <v>6.1849007273333987</v>
      </c>
      <c r="AJ14071" s="2">
        <v>6.6036549287606512</v>
      </c>
      <c r="AK14071" s="2">
        <v>4.3994033493422657</v>
      </c>
      <c r="AL14071" s="2">
        <v>5.4350119447072354</v>
      </c>
      <c r="AM14071" s="2">
        <v>0</v>
      </c>
      <c r="AN14071" s="2">
        <v>0</v>
      </c>
      <c r="AO14071" s="2">
        <v>6.6036549287606512</v>
      </c>
      <c r="AP14071" s="2">
        <v>1.889094125942492</v>
      </c>
      <c r="AQ14071" s="2">
        <v>0</v>
      </c>
      <c r="AR14071" s="2">
        <v>9.4278389146776984</v>
      </c>
      <c r="AS14071" s="2">
        <v>0</v>
      </c>
      <c r="AT14071" s="2">
        <v>0</v>
      </c>
      <c r="AU14071" t="s">
        <v>12372</v>
      </c>
      <c r="AV14071">
        <v>10</v>
      </c>
    </row>
    <row r="14072" spans="1:48" x14ac:dyDescent="0.35">
      <c r="A14072" t="s">
        <v>32994</v>
      </c>
      <c r="B14072" t="s">
        <v>26055</v>
      </c>
      <c r="C14072" t="s">
        <v>29921</v>
      </c>
      <c r="D14072" t="s">
        <v>34516</v>
      </c>
      <c r="E14072" s="2">
        <v>26.766666666666666</v>
      </c>
      <c r="F14072" s="2">
        <v>4.8848692403486922</v>
      </c>
      <c r="G14072" s="2">
        <v>4.6976546284765464</v>
      </c>
      <c r="H14072" s="2">
        <v>0.66048567870485675</v>
      </c>
      <c r="I14072" s="2">
        <v>0.47762972187629721</v>
      </c>
      <c r="J14072" s="2">
        <v>130.75166666666667</v>
      </c>
      <c r="K14072" s="2">
        <v>125.74055555555555</v>
      </c>
      <c r="L14072" s="2">
        <v>17.678999999999998</v>
      </c>
      <c r="M14072" s="2">
        <v>12.784555555555555</v>
      </c>
      <c r="N14072" s="2">
        <v>3.5611111111111109</v>
      </c>
      <c r="O14072" s="2">
        <v>1.3333333333333333</v>
      </c>
      <c r="P14072" s="2">
        <v>33.795111111111112</v>
      </c>
      <c r="Q14072" s="2">
        <v>33.678444444444445</v>
      </c>
      <c r="R14072" s="2">
        <v>0.11666666666666667</v>
      </c>
      <c r="S14072" s="2">
        <v>79.277555555555551</v>
      </c>
      <c r="T14072" s="2">
        <v>58.674888888888887</v>
      </c>
      <c r="U14072" s="2">
        <v>20.602666666666668</v>
      </c>
      <c r="V14072" s="2">
        <v>0</v>
      </c>
      <c r="W14072" s="2">
        <v>54.11322222222222</v>
      </c>
      <c r="X14072" s="2">
        <v>53.996555555555553</v>
      </c>
      <c r="Y14072" s="2">
        <v>0.83888888888888891</v>
      </c>
      <c r="Z14072" s="2">
        <v>0.83888888888888891</v>
      </c>
      <c r="AA14072" s="2">
        <v>0</v>
      </c>
      <c r="AB14072" s="2">
        <v>0</v>
      </c>
      <c r="AC14072" s="2">
        <v>14.637444444444446</v>
      </c>
      <c r="AD14072" s="2">
        <v>14.520777777777779</v>
      </c>
      <c r="AE14072" s="2">
        <v>0.11666666666666667</v>
      </c>
      <c r="AF14072" s="2">
        <v>31.572666666666667</v>
      </c>
      <c r="AG14072" s="2">
        <v>7.064222222222222</v>
      </c>
      <c r="AH14072" s="2">
        <v>0</v>
      </c>
      <c r="AI14072" s="2">
        <v>41.386258088913245</v>
      </c>
      <c r="AJ14072" s="2">
        <v>42.942832021843927</v>
      </c>
      <c r="AK14072" s="2">
        <v>4.7451150454714011</v>
      </c>
      <c r="AL14072" s="2">
        <v>6.5617368178618314</v>
      </c>
      <c r="AM14072" s="2">
        <v>0</v>
      </c>
      <c r="AN14072" s="2">
        <v>0</v>
      </c>
      <c r="AO14072" s="2">
        <v>42.942832021843927</v>
      </c>
      <c r="AP14072" s="2">
        <v>43.312313418114393</v>
      </c>
      <c r="AQ14072" s="2">
        <v>100</v>
      </c>
      <c r="AR14072" s="2">
        <v>53.809503971034367</v>
      </c>
      <c r="AS14072" s="2">
        <v>34.287902321166619</v>
      </c>
      <c r="AT14072" s="2">
        <v>0</v>
      </c>
      <c r="AU14072" t="s">
        <v>12354</v>
      </c>
      <c r="AV14072">
        <v>10</v>
      </c>
    </row>
    <row r="14073" spans="1:48" x14ac:dyDescent="0.35">
      <c r="A14073" t="s">
        <v>32994</v>
      </c>
      <c r="B14073" t="s">
        <v>26125</v>
      </c>
      <c r="C14073" t="s">
        <v>32455</v>
      </c>
      <c r="D14073" t="s">
        <v>34512</v>
      </c>
      <c r="E14073" s="2">
        <v>63.444444444444443</v>
      </c>
      <c r="F14073" s="2">
        <v>4.5559789842381786</v>
      </c>
      <c r="G14073" s="2">
        <v>4.1624623467600701</v>
      </c>
      <c r="H14073" s="2">
        <v>1.0998966725043782</v>
      </c>
      <c r="I14073" s="2">
        <v>0.93187915936952703</v>
      </c>
      <c r="J14073" s="2">
        <v>289.05155555555552</v>
      </c>
      <c r="K14073" s="2">
        <v>264.08511111111113</v>
      </c>
      <c r="L14073" s="2">
        <v>69.782333333333327</v>
      </c>
      <c r="M14073" s="2">
        <v>59.12255555555555</v>
      </c>
      <c r="N14073" s="2">
        <v>5.2223333333333333</v>
      </c>
      <c r="O14073" s="2">
        <v>5.4374444444444441</v>
      </c>
      <c r="P14073" s="2">
        <v>32.389111111111106</v>
      </c>
      <c r="Q14073" s="2">
        <v>18.082444444444445</v>
      </c>
      <c r="R14073" s="2">
        <v>14.306666666666665</v>
      </c>
      <c r="S14073" s="2">
        <v>186.88011111111109</v>
      </c>
      <c r="T14073" s="2">
        <v>143.81933333333333</v>
      </c>
      <c r="U14073" s="2">
        <v>43.060777777777773</v>
      </c>
      <c r="V14073" s="2">
        <v>0</v>
      </c>
      <c r="W14073" s="2">
        <v>0.26666666666666666</v>
      </c>
      <c r="X14073" s="2">
        <v>0.26666666666666666</v>
      </c>
      <c r="Y14073" s="2">
        <v>0.26666666666666666</v>
      </c>
      <c r="Z14073" s="2">
        <v>0.26666666666666666</v>
      </c>
      <c r="AA14073" s="2">
        <v>0</v>
      </c>
      <c r="AB14073" s="2">
        <v>0</v>
      </c>
      <c r="AC14073" s="2">
        <v>0</v>
      </c>
      <c r="AD14073" s="2">
        <v>0</v>
      </c>
      <c r="AE14073" s="2">
        <v>0</v>
      </c>
      <c r="AF14073" s="2">
        <v>0</v>
      </c>
      <c r="AG14073" s="2">
        <v>0</v>
      </c>
      <c r="AH14073" s="2">
        <v>0</v>
      </c>
      <c r="AI14073" s="2">
        <v>9.2255745226534E-2</v>
      </c>
      <c r="AJ14073" s="2">
        <v>0.10097754680098925</v>
      </c>
      <c r="AK14073" s="2">
        <v>0.38214065642211259</v>
      </c>
      <c r="AL14073" s="2">
        <v>0.45104049403968782</v>
      </c>
      <c r="AM14073" s="2">
        <v>0</v>
      </c>
      <c r="AN14073" s="2">
        <v>0</v>
      </c>
      <c r="AO14073" s="2">
        <v>0.10097754680098925</v>
      </c>
      <c r="AP14073" s="2">
        <v>0</v>
      </c>
      <c r="AQ14073" s="2">
        <v>0</v>
      </c>
      <c r="AR14073" s="2">
        <v>0</v>
      </c>
      <c r="AS14073" s="2">
        <v>0</v>
      </c>
      <c r="AT14073" s="2">
        <v>0</v>
      </c>
      <c r="AU14073" t="s">
        <v>12432</v>
      </c>
      <c r="AV14073">
        <v>10</v>
      </c>
    </row>
    <row r="14074" spans="1:48" x14ac:dyDescent="0.35">
      <c r="A14074" t="s">
        <v>32994</v>
      </c>
      <c r="B14074" t="s">
        <v>26183</v>
      </c>
      <c r="C14074" t="s">
        <v>31972</v>
      </c>
      <c r="D14074" t="s">
        <v>33121</v>
      </c>
      <c r="E14074" s="2">
        <v>10.933333333333334</v>
      </c>
      <c r="F14074" s="2">
        <v>5.7459146341463416</v>
      </c>
      <c r="G14074" s="2">
        <v>5.7459146341463416</v>
      </c>
      <c r="H14074" s="2">
        <v>1.6195934959349592</v>
      </c>
      <c r="I14074" s="2">
        <v>1.6195934959349592</v>
      </c>
      <c r="J14074" s="2">
        <v>62.822000000000003</v>
      </c>
      <c r="K14074" s="2">
        <v>62.822000000000003</v>
      </c>
      <c r="L14074" s="2">
        <v>17.707555555555555</v>
      </c>
      <c r="M14074" s="2">
        <v>17.707555555555555</v>
      </c>
      <c r="N14074" s="2">
        <v>0</v>
      </c>
      <c r="O14074" s="2">
        <v>0</v>
      </c>
      <c r="P14074" s="2">
        <v>5.4896666666666665</v>
      </c>
      <c r="Q14074" s="2">
        <v>5.4896666666666665</v>
      </c>
      <c r="R14074" s="2">
        <v>0</v>
      </c>
      <c r="S14074" s="2">
        <v>39.62477777777778</v>
      </c>
      <c r="T14074" s="2">
        <v>39.62477777777778</v>
      </c>
      <c r="U14074" s="2">
        <v>0</v>
      </c>
      <c r="V14074" s="2">
        <v>0</v>
      </c>
      <c r="W14074" s="2">
        <v>0</v>
      </c>
      <c r="X14074" s="2">
        <v>0</v>
      </c>
      <c r="Y14074" s="2">
        <v>0</v>
      </c>
      <c r="Z14074" s="2">
        <v>0</v>
      </c>
      <c r="AA14074" s="2">
        <v>0</v>
      </c>
      <c r="AB14074" s="2">
        <v>0</v>
      </c>
      <c r="AC14074" s="2">
        <v>0</v>
      </c>
      <c r="AD14074" s="2">
        <v>0</v>
      </c>
      <c r="AE14074" s="2">
        <v>0</v>
      </c>
      <c r="AF14074" s="2">
        <v>0</v>
      </c>
      <c r="AG14074" s="2">
        <v>0</v>
      </c>
      <c r="AH14074" s="2">
        <v>0</v>
      </c>
      <c r="AI14074" s="2">
        <v>0</v>
      </c>
      <c r="AJ14074" s="2">
        <v>0</v>
      </c>
      <c r="AK14074" s="2">
        <v>0</v>
      </c>
      <c r="AL14074" s="2">
        <v>0</v>
      </c>
      <c r="AM14074" s="2">
        <v>0</v>
      </c>
      <c r="AN14074" s="2">
        <v>0</v>
      </c>
      <c r="AO14074" s="2">
        <v>0</v>
      </c>
      <c r="AP14074" s="2">
        <v>0</v>
      </c>
      <c r="AQ14074" s="2">
        <v>0</v>
      </c>
      <c r="AR14074" s="2">
        <v>0</v>
      </c>
      <c r="AS14074" s="2">
        <v>0</v>
      </c>
      <c r="AT14074" s="2">
        <v>0</v>
      </c>
      <c r="AU14074" t="s">
        <v>12494</v>
      </c>
      <c r="AV14074">
        <v>10</v>
      </c>
    </row>
    <row r="14075" spans="1:48" x14ac:dyDescent="0.35">
      <c r="A14075" t="s">
        <v>32994</v>
      </c>
      <c r="B14075" t="s">
        <v>26083</v>
      </c>
      <c r="C14075" t="s">
        <v>32439</v>
      </c>
      <c r="D14075" t="s">
        <v>33121</v>
      </c>
      <c r="E14075" s="2">
        <v>56.266666666666666</v>
      </c>
      <c r="F14075" s="2">
        <v>3.8320872827804107</v>
      </c>
      <c r="G14075" s="2">
        <v>3.497547393364929</v>
      </c>
      <c r="H14075" s="2">
        <v>0.7556990521327015</v>
      </c>
      <c r="I14075" s="2">
        <v>0.44485584518167454</v>
      </c>
      <c r="J14075" s="2">
        <v>215.61877777777778</v>
      </c>
      <c r="K14075" s="2">
        <v>196.79533333333333</v>
      </c>
      <c r="L14075" s="2">
        <v>42.520666666666671</v>
      </c>
      <c r="M14075" s="2">
        <v>25.030555555555555</v>
      </c>
      <c r="N14075" s="2">
        <v>10.750222222222222</v>
      </c>
      <c r="O14075" s="2">
        <v>6.7398888888888893</v>
      </c>
      <c r="P14075" s="2">
        <v>35.651222222222223</v>
      </c>
      <c r="Q14075" s="2">
        <v>34.317888888888888</v>
      </c>
      <c r="R14075" s="2">
        <v>1.3333333333333333</v>
      </c>
      <c r="S14075" s="2">
        <v>137.44688888888891</v>
      </c>
      <c r="T14075" s="2">
        <v>62.430777777777784</v>
      </c>
      <c r="U14075" s="2">
        <v>66.048666666666662</v>
      </c>
      <c r="V14075" s="2">
        <v>8.9674444444444443</v>
      </c>
      <c r="W14075" s="2">
        <v>0</v>
      </c>
      <c r="X14075" s="2">
        <v>0</v>
      </c>
      <c r="Y14075" s="2">
        <v>0</v>
      </c>
      <c r="Z14075" s="2">
        <v>0</v>
      </c>
      <c r="AA14075" s="2">
        <v>0</v>
      </c>
      <c r="AB14075" s="2">
        <v>0</v>
      </c>
      <c r="AC14075" s="2">
        <v>0</v>
      </c>
      <c r="AD14075" s="2">
        <v>0</v>
      </c>
      <c r="AE14075" s="2">
        <v>0</v>
      </c>
      <c r="AF14075" s="2">
        <v>0</v>
      </c>
      <c r="AG14075" s="2">
        <v>0</v>
      </c>
      <c r="AH14075" s="2">
        <v>0</v>
      </c>
      <c r="AI14075" s="2">
        <v>0</v>
      </c>
      <c r="AJ14075" s="2">
        <v>0</v>
      </c>
      <c r="AK14075" s="2">
        <v>0</v>
      </c>
      <c r="AL14075" s="2">
        <v>0</v>
      </c>
      <c r="AM14075" s="2">
        <v>0</v>
      </c>
      <c r="AN14075" s="2">
        <v>0</v>
      </c>
      <c r="AO14075" s="2">
        <v>0</v>
      </c>
      <c r="AP14075" s="2">
        <v>0</v>
      </c>
      <c r="AQ14075" s="2">
        <v>0</v>
      </c>
      <c r="AR14075" s="2">
        <v>0</v>
      </c>
      <c r="AS14075" s="2">
        <v>0</v>
      </c>
      <c r="AT14075" s="2">
        <v>0</v>
      </c>
      <c r="AU14075" t="s">
        <v>12387</v>
      </c>
      <c r="AV14075">
        <v>10</v>
      </c>
    </row>
    <row r="14076" spans="1:48" x14ac:dyDescent="0.35">
      <c r="A14076" t="s">
        <v>32994</v>
      </c>
      <c r="B14076" t="s">
        <v>26143</v>
      </c>
      <c r="C14076" t="s">
        <v>32410</v>
      </c>
      <c r="D14076" t="s">
        <v>34504</v>
      </c>
      <c r="E14076" s="2">
        <v>68</v>
      </c>
      <c r="F14076" s="2">
        <v>4.7492156862745105</v>
      </c>
      <c r="G14076" s="2">
        <v>4.5257336601307196</v>
      </c>
      <c r="H14076" s="2">
        <v>0.9069640522875817</v>
      </c>
      <c r="I14076" s="2">
        <v>0.68348202614379083</v>
      </c>
      <c r="J14076" s="2">
        <v>322.94666666666672</v>
      </c>
      <c r="K14076" s="2">
        <v>307.74988888888896</v>
      </c>
      <c r="L14076" s="2">
        <v>61.673555555555559</v>
      </c>
      <c r="M14076" s="2">
        <v>46.476777777777777</v>
      </c>
      <c r="N14076" s="2">
        <v>9.7745555555555566</v>
      </c>
      <c r="O14076" s="2">
        <v>5.4222222222222225</v>
      </c>
      <c r="P14076" s="2">
        <v>50.77</v>
      </c>
      <c r="Q14076" s="2">
        <v>50.77</v>
      </c>
      <c r="R14076" s="2">
        <v>0</v>
      </c>
      <c r="S14076" s="2">
        <v>210.50311111111114</v>
      </c>
      <c r="T14076" s="2">
        <v>188.91555555555558</v>
      </c>
      <c r="U14076" s="2">
        <v>21.587555555555557</v>
      </c>
      <c r="V14076" s="2">
        <v>0</v>
      </c>
      <c r="W14076" s="2">
        <v>0.62222222222222223</v>
      </c>
      <c r="X14076" s="2">
        <v>0.62222222222222223</v>
      </c>
      <c r="Y14076" s="2">
        <v>0</v>
      </c>
      <c r="Z14076" s="2">
        <v>0</v>
      </c>
      <c r="AA14076" s="2">
        <v>0</v>
      </c>
      <c r="AB14076" s="2">
        <v>0</v>
      </c>
      <c r="AC14076" s="2">
        <v>0.62222222222222223</v>
      </c>
      <c r="AD14076" s="2">
        <v>0.62222222222222223</v>
      </c>
      <c r="AE14076" s="2">
        <v>0</v>
      </c>
      <c r="AF14076" s="2">
        <v>0</v>
      </c>
      <c r="AG14076" s="2">
        <v>0</v>
      </c>
      <c r="AH14076" s="2">
        <v>0</v>
      </c>
      <c r="AI14076" s="2">
        <v>0.19267027235319209</v>
      </c>
      <c r="AJ14076" s="2">
        <v>0.20218438566093891</v>
      </c>
      <c r="AK14076" s="2">
        <v>0</v>
      </c>
      <c r="AL14076" s="2">
        <v>0</v>
      </c>
      <c r="AM14076" s="2">
        <v>0</v>
      </c>
      <c r="AN14076" s="2">
        <v>0</v>
      </c>
      <c r="AO14076" s="2">
        <v>0.20218438566093891</v>
      </c>
      <c r="AP14076" s="2">
        <v>1.2255706563368569</v>
      </c>
      <c r="AQ14076" s="2">
        <v>0</v>
      </c>
      <c r="AR14076" s="2">
        <v>0</v>
      </c>
      <c r="AS14076" s="2">
        <v>0</v>
      </c>
      <c r="AT14076" s="2">
        <v>0</v>
      </c>
      <c r="AU14076" t="s">
        <v>12453</v>
      </c>
      <c r="AV14076">
        <v>10</v>
      </c>
    </row>
    <row r="14077" spans="1:48" x14ac:dyDescent="0.35">
      <c r="A14077" t="s">
        <v>32994</v>
      </c>
      <c r="B14077" t="s">
        <v>26068</v>
      </c>
      <c r="C14077" t="s">
        <v>32443</v>
      </c>
      <c r="D14077" t="s">
        <v>33599</v>
      </c>
      <c r="E14077" s="2">
        <v>55.93333333333333</v>
      </c>
      <c r="F14077" s="2">
        <v>3.536756058800159</v>
      </c>
      <c r="G14077" s="2">
        <v>3.4086273341279307</v>
      </c>
      <c r="H14077" s="2">
        <v>0.79627532777115617</v>
      </c>
      <c r="I14077" s="2">
        <v>0.67033174413984908</v>
      </c>
      <c r="J14077" s="2">
        <v>197.82255555555554</v>
      </c>
      <c r="K14077" s="2">
        <v>190.65588888888891</v>
      </c>
      <c r="L14077" s="2">
        <v>44.538333333333334</v>
      </c>
      <c r="M14077" s="2">
        <v>37.49388888888889</v>
      </c>
      <c r="N14077" s="2">
        <v>2.0444444444444443</v>
      </c>
      <c r="O14077" s="2">
        <v>5</v>
      </c>
      <c r="P14077" s="2">
        <v>32.376777777777775</v>
      </c>
      <c r="Q14077" s="2">
        <v>32.254555555555555</v>
      </c>
      <c r="R14077" s="2">
        <v>0.12222222222222222</v>
      </c>
      <c r="S14077" s="2">
        <v>120.90744444444445</v>
      </c>
      <c r="T14077" s="2">
        <v>120.90744444444445</v>
      </c>
      <c r="U14077" s="2">
        <v>0</v>
      </c>
      <c r="V14077" s="2">
        <v>0</v>
      </c>
      <c r="W14077" s="2">
        <v>3.4620000000000002</v>
      </c>
      <c r="X14077" s="2">
        <v>3.339777777777778</v>
      </c>
      <c r="Y14077" s="2">
        <v>2.9025555555555558</v>
      </c>
      <c r="Z14077" s="2">
        <v>2.9025555555555558</v>
      </c>
      <c r="AA14077" s="2">
        <v>0</v>
      </c>
      <c r="AB14077" s="2">
        <v>0</v>
      </c>
      <c r="AC14077" s="2">
        <v>0.12222222222222222</v>
      </c>
      <c r="AD14077" s="2">
        <v>0</v>
      </c>
      <c r="AE14077" s="2">
        <v>0.12222222222222222</v>
      </c>
      <c r="AF14077" s="2">
        <v>0.43722222222222223</v>
      </c>
      <c r="AG14077" s="2">
        <v>0</v>
      </c>
      <c r="AH14077" s="2">
        <v>0</v>
      </c>
      <c r="AI14077" s="2">
        <v>1.7500532182882191</v>
      </c>
      <c r="AJ14077" s="2">
        <v>1.7517307213752757</v>
      </c>
      <c r="AK14077" s="2">
        <v>6.5169828736793525</v>
      </c>
      <c r="AL14077" s="2">
        <v>7.7414097112121976</v>
      </c>
      <c r="AM14077" s="2">
        <v>0</v>
      </c>
      <c r="AN14077" s="2">
        <v>0</v>
      </c>
      <c r="AO14077" s="2">
        <v>1.7517307213752757</v>
      </c>
      <c r="AP14077" s="2">
        <v>0.3774996482389642</v>
      </c>
      <c r="AQ14077" s="2">
        <v>100</v>
      </c>
      <c r="AR14077" s="2">
        <v>0.36161728852280944</v>
      </c>
      <c r="AS14077" s="2">
        <v>0</v>
      </c>
      <c r="AT14077" s="2">
        <v>0</v>
      </c>
      <c r="AU14077" t="s">
        <v>12369</v>
      </c>
      <c r="AV14077">
        <v>10</v>
      </c>
    </row>
    <row r="14078" spans="1:48" x14ac:dyDescent="0.35">
      <c r="A14078" t="s">
        <v>32994</v>
      </c>
      <c r="B14078" t="s">
        <v>26147</v>
      </c>
      <c r="C14078" t="s">
        <v>31779</v>
      </c>
      <c r="D14078" t="s">
        <v>34504</v>
      </c>
      <c r="E14078" s="2">
        <v>42.988888888888887</v>
      </c>
      <c r="F14078" s="2">
        <v>5.2624631687774626</v>
      </c>
      <c r="G14078" s="2">
        <v>4.8902739726027402</v>
      </c>
      <c r="H14078" s="2">
        <v>1.3820005169294391</v>
      </c>
      <c r="I14078" s="2">
        <v>1.009811320754717</v>
      </c>
      <c r="J14078" s="2">
        <v>226.22744444444447</v>
      </c>
      <c r="K14078" s="2">
        <v>210.22744444444447</v>
      </c>
      <c r="L14078" s="2">
        <v>59.410666666666664</v>
      </c>
      <c r="M14078" s="2">
        <v>43.410666666666664</v>
      </c>
      <c r="N14078" s="2">
        <v>10.844444444444445</v>
      </c>
      <c r="O14078" s="2">
        <v>5.1555555555555559</v>
      </c>
      <c r="P14078" s="2">
        <v>37.151000000000003</v>
      </c>
      <c r="Q14078" s="2">
        <v>37.151000000000003</v>
      </c>
      <c r="R14078" s="2">
        <v>0</v>
      </c>
      <c r="S14078" s="2">
        <v>129.66577777777781</v>
      </c>
      <c r="T14078" s="2">
        <v>125.39022222222223</v>
      </c>
      <c r="U14078" s="2">
        <v>4.275555555555556</v>
      </c>
      <c r="V14078" s="2">
        <v>0</v>
      </c>
      <c r="W14078" s="2">
        <v>23.196999999999999</v>
      </c>
      <c r="X14078" s="2">
        <v>23.196999999999999</v>
      </c>
      <c r="Y14078" s="2">
        <v>9.0777777777777777E-2</v>
      </c>
      <c r="Z14078" s="2">
        <v>9.0777777777777777E-2</v>
      </c>
      <c r="AA14078" s="2">
        <v>0</v>
      </c>
      <c r="AB14078" s="2">
        <v>0</v>
      </c>
      <c r="AC14078" s="2">
        <v>3.0031111111111106</v>
      </c>
      <c r="AD14078" s="2">
        <v>3.0031111111111106</v>
      </c>
      <c r="AE14078" s="2">
        <v>0</v>
      </c>
      <c r="AF14078" s="2">
        <v>20.103111111111112</v>
      </c>
      <c r="AG14078" s="2">
        <v>0</v>
      </c>
      <c r="AH14078" s="2">
        <v>0</v>
      </c>
      <c r="AI14078" s="2">
        <v>10.253839916269122</v>
      </c>
      <c r="AJ14078" s="2">
        <v>11.034239635696151</v>
      </c>
      <c r="AK14078" s="2">
        <v>0.15279710340081093</v>
      </c>
      <c r="AL14078" s="2">
        <v>0.20911399144091569</v>
      </c>
      <c r="AM14078" s="2">
        <v>0</v>
      </c>
      <c r="AN14078" s="2">
        <v>0</v>
      </c>
      <c r="AO14078" s="2">
        <v>11.034239635696151</v>
      </c>
      <c r="AP14078" s="2">
        <v>8.0835269874595834</v>
      </c>
      <c r="AQ14078" s="2">
        <v>0</v>
      </c>
      <c r="AR14078" s="2">
        <v>16.032439176543978</v>
      </c>
      <c r="AS14078" s="2">
        <v>0</v>
      </c>
      <c r="AT14078" s="2">
        <v>0</v>
      </c>
      <c r="AU14078" t="s">
        <v>12458</v>
      </c>
      <c r="AV14078">
        <v>10</v>
      </c>
    </row>
    <row r="14079" spans="1:48" x14ac:dyDescent="0.35">
      <c r="A14079" t="s">
        <v>32994</v>
      </c>
      <c r="B14079" t="s">
        <v>26156</v>
      </c>
      <c r="C14079" t="s">
        <v>32463</v>
      </c>
      <c r="D14079" t="s">
        <v>33963</v>
      </c>
      <c r="E14079" s="2">
        <v>86.355555555555554</v>
      </c>
      <c r="F14079" s="2">
        <v>3.8700347400926396</v>
      </c>
      <c r="G14079" s="2">
        <v>3.4306253216675242</v>
      </c>
      <c r="H14079" s="2">
        <v>0.68108337622233661</v>
      </c>
      <c r="I14079" s="2">
        <v>0.51567035512094694</v>
      </c>
      <c r="J14079" s="2">
        <v>334.19899999999996</v>
      </c>
      <c r="K14079" s="2">
        <v>296.25355555555552</v>
      </c>
      <c r="L14079" s="2">
        <v>58.815333333333335</v>
      </c>
      <c r="M14079" s="2">
        <v>44.530999999999999</v>
      </c>
      <c r="N14079" s="2">
        <v>9.1287777777777777</v>
      </c>
      <c r="O14079" s="2">
        <v>5.1555555555555559</v>
      </c>
      <c r="P14079" s="2">
        <v>88.525444444444446</v>
      </c>
      <c r="Q14079" s="2">
        <v>64.864333333333335</v>
      </c>
      <c r="R14079" s="2">
        <v>23.661111111111111</v>
      </c>
      <c r="S14079" s="2">
        <v>186.85822222222222</v>
      </c>
      <c r="T14079" s="2">
        <v>160.40788888888889</v>
      </c>
      <c r="U14079" s="2">
        <v>26.450333333333337</v>
      </c>
      <c r="V14079" s="2">
        <v>0</v>
      </c>
      <c r="W14079" s="2">
        <v>97.180222222222213</v>
      </c>
      <c r="X14079" s="2">
        <v>97.180222222222213</v>
      </c>
      <c r="Y14079" s="2">
        <v>5.3533333333333335</v>
      </c>
      <c r="Z14079" s="2">
        <v>5.3533333333333335</v>
      </c>
      <c r="AA14079" s="2">
        <v>0</v>
      </c>
      <c r="AB14079" s="2">
        <v>0</v>
      </c>
      <c r="AC14079" s="2">
        <v>21.094222222222221</v>
      </c>
      <c r="AD14079" s="2">
        <v>21.094222222222221</v>
      </c>
      <c r="AE14079" s="2">
        <v>0</v>
      </c>
      <c r="AF14079" s="2">
        <v>70.73266666666666</v>
      </c>
      <c r="AG14079" s="2">
        <v>0</v>
      </c>
      <c r="AH14079" s="2">
        <v>0</v>
      </c>
      <c r="AI14079" s="2">
        <v>29.078549673165455</v>
      </c>
      <c r="AJ14079" s="2">
        <v>32.80305684094931</v>
      </c>
      <c r="AK14079" s="2">
        <v>9.1019348695918296</v>
      </c>
      <c r="AL14079" s="2">
        <v>12.021587957452862</v>
      </c>
      <c r="AM14079" s="2">
        <v>0</v>
      </c>
      <c r="AN14079" s="2">
        <v>0</v>
      </c>
      <c r="AO14079" s="2">
        <v>32.80305684094931</v>
      </c>
      <c r="AP14079" s="2">
        <v>23.828428486976122</v>
      </c>
      <c r="AQ14079" s="2">
        <v>0</v>
      </c>
      <c r="AR14079" s="2">
        <v>44.095503753971641</v>
      </c>
      <c r="AS14079" s="2">
        <v>0</v>
      </c>
      <c r="AT14079" s="2">
        <v>0</v>
      </c>
      <c r="AU14079" t="s">
        <v>12467</v>
      </c>
      <c r="AV14079">
        <v>10</v>
      </c>
    </row>
    <row r="14080" spans="1:48" x14ac:dyDescent="0.35">
      <c r="A14080" t="s">
        <v>32994</v>
      </c>
      <c r="B14080" t="s">
        <v>26158</v>
      </c>
      <c r="C14080" t="s">
        <v>32469</v>
      </c>
      <c r="D14080" t="s">
        <v>34504</v>
      </c>
      <c r="E14080" s="2">
        <v>37.944444444444443</v>
      </c>
      <c r="F14080" s="2">
        <v>4.5233645680819912</v>
      </c>
      <c r="G14080" s="2">
        <v>4.2175666178623725</v>
      </c>
      <c r="H14080" s="2">
        <v>1.4415900439238654</v>
      </c>
      <c r="I14080" s="2">
        <v>1.1357920937042461</v>
      </c>
      <c r="J14080" s="2">
        <v>171.63655555555556</v>
      </c>
      <c r="K14080" s="2">
        <v>160.03322222222224</v>
      </c>
      <c r="L14080" s="2">
        <v>54.700333333333333</v>
      </c>
      <c r="M14080" s="2">
        <v>43.097000000000001</v>
      </c>
      <c r="N14080" s="2">
        <v>5.1244444444444444</v>
      </c>
      <c r="O14080" s="2">
        <v>6.4788888888888891</v>
      </c>
      <c r="P14080" s="2">
        <v>16.822888888888887</v>
      </c>
      <c r="Q14080" s="2">
        <v>16.822888888888887</v>
      </c>
      <c r="R14080" s="2">
        <v>0</v>
      </c>
      <c r="S14080" s="2">
        <v>100.11333333333334</v>
      </c>
      <c r="T14080" s="2">
        <v>99.141111111111115</v>
      </c>
      <c r="U14080" s="2">
        <v>0.97222222222222221</v>
      </c>
      <c r="V14080" s="2">
        <v>0</v>
      </c>
      <c r="W14080" s="2">
        <v>40.798888888888889</v>
      </c>
      <c r="X14080" s="2">
        <v>35.737777777777779</v>
      </c>
      <c r="Y14080" s="2">
        <v>9.0422222222222217</v>
      </c>
      <c r="Z14080" s="2">
        <v>3.9811111111111113</v>
      </c>
      <c r="AA14080" s="2">
        <v>5.0611111111111109</v>
      </c>
      <c r="AB14080" s="2">
        <v>0</v>
      </c>
      <c r="AC14080" s="2">
        <v>3.8888888888888888</v>
      </c>
      <c r="AD14080" s="2">
        <v>3.8888888888888888</v>
      </c>
      <c r="AE14080" s="2">
        <v>0</v>
      </c>
      <c r="AF14080" s="2">
        <v>27.867777777777778</v>
      </c>
      <c r="AG14080" s="2">
        <v>0</v>
      </c>
      <c r="AH14080" s="2">
        <v>0</v>
      </c>
      <c r="AI14080" s="2">
        <v>23.770512497661404</v>
      </c>
      <c r="AJ14080" s="2">
        <v>22.331474228615029</v>
      </c>
      <c r="AK14080" s="2">
        <v>16.53047005604272</v>
      </c>
      <c r="AL14080" s="2">
        <v>9.2375597167113987</v>
      </c>
      <c r="AM14080" s="2">
        <v>98.764093668690364</v>
      </c>
      <c r="AN14080" s="2">
        <v>0</v>
      </c>
      <c r="AO14080" s="2">
        <v>22.331474228615029</v>
      </c>
      <c r="AP14080" s="2">
        <v>23.116653236991933</v>
      </c>
      <c r="AQ14080" s="2">
        <v>0</v>
      </c>
      <c r="AR14080" s="2">
        <v>28.109204612953476</v>
      </c>
      <c r="AS14080" s="2">
        <v>0</v>
      </c>
      <c r="AT14080" s="2">
        <v>0</v>
      </c>
      <c r="AU14080" t="s">
        <v>12469</v>
      </c>
      <c r="AV14080">
        <v>10</v>
      </c>
    </row>
    <row r="14081" spans="1:48" x14ac:dyDescent="0.35">
      <c r="A14081" t="s">
        <v>32994</v>
      </c>
      <c r="B14081" t="s">
        <v>35262</v>
      </c>
      <c r="C14081" t="s">
        <v>32417</v>
      </c>
      <c r="D14081" t="s">
        <v>34508</v>
      </c>
      <c r="E14081" s="2">
        <v>57.277777777777779</v>
      </c>
      <c r="F14081" s="2">
        <v>3.2049951503394767</v>
      </c>
      <c r="G14081" s="2">
        <v>3.1722599418040738</v>
      </c>
      <c r="H14081" s="2">
        <v>0.63714839961202718</v>
      </c>
      <c r="I14081" s="2">
        <v>0.60441319107662472</v>
      </c>
      <c r="J14081" s="2">
        <v>183.57500000000002</v>
      </c>
      <c r="K14081" s="2">
        <v>181.70000000000002</v>
      </c>
      <c r="L14081" s="2">
        <v>36.494444444444447</v>
      </c>
      <c r="M14081" s="2">
        <v>34.619444444444447</v>
      </c>
      <c r="N14081" s="2">
        <v>0</v>
      </c>
      <c r="O14081" s="2">
        <v>1.875</v>
      </c>
      <c r="P14081" s="2">
        <v>34.647222222222226</v>
      </c>
      <c r="Q14081" s="2">
        <v>34.647222222222226</v>
      </c>
      <c r="R14081" s="2">
        <v>0</v>
      </c>
      <c r="S14081" s="2">
        <v>112.43333333333334</v>
      </c>
      <c r="T14081" s="2">
        <v>112.43333333333334</v>
      </c>
      <c r="U14081" s="2">
        <v>0</v>
      </c>
      <c r="V14081" s="2">
        <v>0</v>
      </c>
      <c r="W14081" s="2">
        <v>0</v>
      </c>
      <c r="X14081" s="2">
        <v>0</v>
      </c>
      <c r="Y14081" s="2">
        <v>0</v>
      </c>
      <c r="Z14081" s="2">
        <v>0</v>
      </c>
      <c r="AA14081" s="2">
        <v>0</v>
      </c>
      <c r="AB14081" s="2">
        <v>0</v>
      </c>
      <c r="AC14081" s="2">
        <v>0</v>
      </c>
      <c r="AD14081" s="2">
        <v>0</v>
      </c>
      <c r="AE14081" s="2">
        <v>0</v>
      </c>
      <c r="AF14081" s="2">
        <v>0</v>
      </c>
      <c r="AG14081" s="2">
        <v>0</v>
      </c>
      <c r="AH14081" s="2">
        <v>0</v>
      </c>
      <c r="AI14081" s="2">
        <v>0</v>
      </c>
      <c r="AJ14081" s="2">
        <v>0</v>
      </c>
      <c r="AK14081" s="2">
        <v>0</v>
      </c>
      <c r="AL14081" s="2">
        <v>0</v>
      </c>
      <c r="AM14081" s="2">
        <v>0</v>
      </c>
      <c r="AN14081" s="2">
        <v>0</v>
      </c>
      <c r="AO14081" s="2">
        <v>0</v>
      </c>
      <c r="AP14081" s="2">
        <v>0</v>
      </c>
      <c r="AQ14081" s="2">
        <v>0</v>
      </c>
      <c r="AR14081" s="2">
        <v>0</v>
      </c>
      <c r="AS14081" s="2">
        <v>0</v>
      </c>
      <c r="AT14081" s="2">
        <v>0</v>
      </c>
      <c r="AU14081" t="s">
        <v>12319</v>
      </c>
      <c r="AV14081">
        <v>10</v>
      </c>
    </row>
    <row r="14082" spans="1:48" x14ac:dyDescent="0.35">
      <c r="A14082" t="s">
        <v>32994</v>
      </c>
      <c r="B14082" t="s">
        <v>26038</v>
      </c>
      <c r="C14082" t="s">
        <v>32426</v>
      </c>
      <c r="D14082" t="s">
        <v>34511</v>
      </c>
      <c r="E14082" s="2">
        <v>76.888888888888886</v>
      </c>
      <c r="F14082" s="2">
        <v>3.0493930635838153</v>
      </c>
      <c r="G14082" s="2">
        <v>2.889757225433526</v>
      </c>
      <c r="H14082" s="2">
        <v>0.62531358381502899</v>
      </c>
      <c r="I14082" s="2">
        <v>0.47156647398843932</v>
      </c>
      <c r="J14082" s="2">
        <v>234.46444444444447</v>
      </c>
      <c r="K14082" s="2">
        <v>222.19022222222222</v>
      </c>
      <c r="L14082" s="2">
        <v>48.079666666666668</v>
      </c>
      <c r="M14082" s="2">
        <v>36.258222222222223</v>
      </c>
      <c r="N14082" s="2">
        <v>6.5769999999999991</v>
      </c>
      <c r="O14082" s="2">
        <v>5.2444444444444445</v>
      </c>
      <c r="P14082" s="2">
        <v>43.408999999999999</v>
      </c>
      <c r="Q14082" s="2">
        <v>42.956222222222223</v>
      </c>
      <c r="R14082" s="2">
        <v>0.45277777777777778</v>
      </c>
      <c r="S14082" s="2">
        <v>142.97577777777778</v>
      </c>
      <c r="T14082" s="2">
        <v>112.63544444444445</v>
      </c>
      <c r="U14082" s="2">
        <v>11.939888888888888</v>
      </c>
      <c r="V14082" s="2">
        <v>18.400444444444442</v>
      </c>
      <c r="W14082" s="2">
        <v>11.425111111111111</v>
      </c>
      <c r="X14082" s="2">
        <v>10.294555555555556</v>
      </c>
      <c r="Y14082" s="2">
        <v>0.67777777777777781</v>
      </c>
      <c r="Z14082" s="2">
        <v>0</v>
      </c>
      <c r="AA14082" s="2">
        <v>0.67777777777777781</v>
      </c>
      <c r="AB14082" s="2">
        <v>0</v>
      </c>
      <c r="AC14082" s="2">
        <v>0.45277777777777778</v>
      </c>
      <c r="AD14082" s="2">
        <v>0</v>
      </c>
      <c r="AE14082" s="2">
        <v>0.45277777777777778</v>
      </c>
      <c r="AF14082" s="2">
        <v>0</v>
      </c>
      <c r="AG14082" s="2">
        <v>10.294555555555556</v>
      </c>
      <c r="AH14082" s="2">
        <v>0</v>
      </c>
      <c r="AI14082" s="2">
        <v>4.8728544484356773</v>
      </c>
      <c r="AJ14082" s="2">
        <v>4.6332171832743922</v>
      </c>
      <c r="AK14082" s="2">
        <v>1.4096973310500858</v>
      </c>
      <c r="AL14082" s="2">
        <v>0</v>
      </c>
      <c r="AM14082" s="2">
        <v>10.305272582906765</v>
      </c>
      <c r="AN14082" s="2">
        <v>0</v>
      </c>
      <c r="AO14082" s="2">
        <v>4.6332171832743922</v>
      </c>
      <c r="AP14082" s="2">
        <v>1.0430504682848667</v>
      </c>
      <c r="AQ14082" s="2">
        <v>100</v>
      </c>
      <c r="AR14082" s="2">
        <v>0</v>
      </c>
      <c r="AS14082" s="2">
        <v>86.21986059799552</v>
      </c>
      <c r="AT14082" s="2">
        <v>0</v>
      </c>
      <c r="AU14082" t="s">
        <v>12336</v>
      </c>
      <c r="AV14082">
        <v>10</v>
      </c>
    </row>
    <row r="14083" spans="1:48" x14ac:dyDescent="0.35">
      <c r="A14083" t="s">
        <v>32994</v>
      </c>
      <c r="B14083" t="s">
        <v>26094</v>
      </c>
      <c r="C14083" t="s">
        <v>32429</v>
      </c>
      <c r="D14083" t="s">
        <v>33110</v>
      </c>
      <c r="E14083" s="2">
        <v>55.333333333333336</v>
      </c>
      <c r="F14083" s="2">
        <v>4.7265582329317271</v>
      </c>
      <c r="G14083" s="2">
        <v>4.2362048192771082</v>
      </c>
      <c r="H14083" s="2">
        <v>0.54482128514056227</v>
      </c>
      <c r="I14083" s="2">
        <v>0.20305421686746988</v>
      </c>
      <c r="J14083" s="2">
        <v>261.53622222222225</v>
      </c>
      <c r="K14083" s="2">
        <v>234.40333333333334</v>
      </c>
      <c r="L14083" s="2">
        <v>30.146777777777778</v>
      </c>
      <c r="M14083" s="2">
        <v>11.235666666666667</v>
      </c>
      <c r="N14083" s="2">
        <v>13.866333333333333</v>
      </c>
      <c r="O14083" s="2">
        <v>5.0447777777777771</v>
      </c>
      <c r="P14083" s="2">
        <v>67.970444444444439</v>
      </c>
      <c r="Q14083" s="2">
        <v>59.748666666666665</v>
      </c>
      <c r="R14083" s="2">
        <v>8.2217777777777776</v>
      </c>
      <c r="S14083" s="2">
        <v>163.41900000000001</v>
      </c>
      <c r="T14083" s="2">
        <v>161.37900000000002</v>
      </c>
      <c r="U14083" s="2">
        <v>2.04</v>
      </c>
      <c r="V14083" s="2">
        <v>0</v>
      </c>
      <c r="W14083" s="2">
        <v>18.264333333333333</v>
      </c>
      <c r="X14083" s="2">
        <v>18.264333333333333</v>
      </c>
      <c r="Y14083" s="2">
        <v>0.9442222222222223</v>
      </c>
      <c r="Z14083" s="2">
        <v>0.9442222222222223</v>
      </c>
      <c r="AA14083" s="2">
        <v>0</v>
      </c>
      <c r="AB14083" s="2">
        <v>0</v>
      </c>
      <c r="AC14083" s="2">
        <v>12.817888888888888</v>
      </c>
      <c r="AD14083" s="2">
        <v>12.817888888888888</v>
      </c>
      <c r="AE14083" s="2">
        <v>0</v>
      </c>
      <c r="AF14083" s="2">
        <v>4.5022222222222217</v>
      </c>
      <c r="AG14083" s="2">
        <v>0</v>
      </c>
      <c r="AH14083" s="2">
        <v>0</v>
      </c>
      <c r="AI14083" s="2">
        <v>6.9834813618338822</v>
      </c>
      <c r="AJ14083" s="2">
        <v>7.7918402753089406</v>
      </c>
      <c r="AK14083" s="2">
        <v>3.132083399368276</v>
      </c>
      <c r="AL14083" s="2">
        <v>8.4037934751436403</v>
      </c>
      <c r="AM14083" s="2">
        <v>0</v>
      </c>
      <c r="AN14083" s="2">
        <v>0</v>
      </c>
      <c r="AO14083" s="2">
        <v>7.7918402753089406</v>
      </c>
      <c r="AP14083" s="2">
        <v>18.85803306665969</v>
      </c>
      <c r="AQ14083" s="2">
        <v>0</v>
      </c>
      <c r="AR14083" s="2">
        <v>2.7898439215896871</v>
      </c>
      <c r="AS14083" s="2">
        <v>0</v>
      </c>
      <c r="AT14083" s="2">
        <v>0</v>
      </c>
      <c r="AU14083" t="s">
        <v>12398</v>
      </c>
      <c r="AV14083">
        <v>10</v>
      </c>
    </row>
    <row r="14084" spans="1:48" x14ac:dyDescent="0.35">
      <c r="A14084" t="s">
        <v>32994</v>
      </c>
      <c r="B14084" t="s">
        <v>26133</v>
      </c>
      <c r="C14084" t="s">
        <v>32419</v>
      </c>
      <c r="D14084" t="s">
        <v>33963</v>
      </c>
      <c r="E14084" s="2">
        <v>131.34444444444443</v>
      </c>
      <c r="F14084" s="2">
        <v>4.6080830724980979</v>
      </c>
      <c r="G14084" s="2">
        <v>4.3856611115810855</v>
      </c>
      <c r="H14084" s="2">
        <v>0.71465781236782</v>
      </c>
      <c r="I14084" s="2">
        <v>0.58268928178665091</v>
      </c>
      <c r="J14084" s="2">
        <v>605.24611111111119</v>
      </c>
      <c r="K14084" s="2">
        <v>576.03222222222234</v>
      </c>
      <c r="L14084" s="2">
        <v>93.86633333333333</v>
      </c>
      <c r="M14084" s="2">
        <v>76.533000000000001</v>
      </c>
      <c r="N14084" s="2">
        <v>11.555555555555555</v>
      </c>
      <c r="O14084" s="2">
        <v>5.7777777777777777</v>
      </c>
      <c r="P14084" s="2">
        <v>154.68466666666669</v>
      </c>
      <c r="Q14084" s="2">
        <v>142.80411111111113</v>
      </c>
      <c r="R14084" s="2">
        <v>11.880555555555556</v>
      </c>
      <c r="S14084" s="2">
        <v>356.69511111111115</v>
      </c>
      <c r="T14084" s="2">
        <v>356.69511111111115</v>
      </c>
      <c r="U14084" s="2">
        <v>0</v>
      </c>
      <c r="V14084" s="2">
        <v>0</v>
      </c>
      <c r="W14084" s="2">
        <v>68.080888888888893</v>
      </c>
      <c r="X14084" s="2">
        <v>68.080888888888893</v>
      </c>
      <c r="Y14084" s="2">
        <v>3.9517777777777781</v>
      </c>
      <c r="Z14084" s="2">
        <v>3.9517777777777781</v>
      </c>
      <c r="AA14084" s="2">
        <v>0</v>
      </c>
      <c r="AB14084" s="2">
        <v>0</v>
      </c>
      <c r="AC14084" s="2">
        <v>9.0520000000000014</v>
      </c>
      <c r="AD14084" s="2">
        <v>9.0520000000000014</v>
      </c>
      <c r="AE14084" s="2">
        <v>0</v>
      </c>
      <c r="AF14084" s="2">
        <v>55.077111111111115</v>
      </c>
      <c r="AG14084" s="2">
        <v>0</v>
      </c>
      <c r="AH14084" s="2">
        <v>0</v>
      </c>
      <c r="AI14084" s="2">
        <v>11.248463664459727</v>
      </c>
      <c r="AJ14084" s="2">
        <v>11.818937598012456</v>
      </c>
      <c r="AK14084" s="2">
        <v>4.2100054806065845</v>
      </c>
      <c r="AL14084" s="2">
        <v>5.1634951952462051</v>
      </c>
      <c r="AM14084" s="2">
        <v>0</v>
      </c>
      <c r="AN14084" s="2">
        <v>0</v>
      </c>
      <c r="AO14084" s="2">
        <v>11.818937598012456</v>
      </c>
      <c r="AP14084" s="2">
        <v>5.8519051662091055</v>
      </c>
      <c r="AQ14084" s="2">
        <v>0</v>
      </c>
      <c r="AR14084" s="2">
        <v>15.440949257629297</v>
      </c>
      <c r="AS14084" s="2">
        <v>0</v>
      </c>
      <c r="AT14084" s="2">
        <v>0</v>
      </c>
      <c r="AU14084" t="s">
        <v>12441</v>
      </c>
      <c r="AV14084">
        <v>10</v>
      </c>
    </row>
    <row r="14085" spans="1:48" x14ac:dyDescent="0.35">
      <c r="A14085" t="s">
        <v>32994</v>
      </c>
      <c r="B14085" t="s">
        <v>26064</v>
      </c>
      <c r="C14085" t="s">
        <v>32441</v>
      </c>
      <c r="D14085" t="s">
        <v>34508</v>
      </c>
      <c r="E14085" s="2">
        <v>74.988888888888894</v>
      </c>
      <c r="F14085" s="2">
        <v>3.8989850348199719</v>
      </c>
      <c r="G14085" s="2">
        <v>3.5624166543191573</v>
      </c>
      <c r="H14085" s="2">
        <v>0.49218402726329818</v>
      </c>
      <c r="I14085" s="2">
        <v>0.35353385686768413</v>
      </c>
      <c r="J14085" s="2">
        <v>292.38055555555547</v>
      </c>
      <c r="K14085" s="2">
        <v>267.14166666666659</v>
      </c>
      <c r="L14085" s="2">
        <v>36.908333333333331</v>
      </c>
      <c r="M14085" s="2">
        <v>26.511111111111113</v>
      </c>
      <c r="N14085" s="2">
        <v>4.6194444444444445</v>
      </c>
      <c r="O14085" s="2">
        <v>5.7777777777777777</v>
      </c>
      <c r="P14085" s="2">
        <v>58.866666666666667</v>
      </c>
      <c r="Q14085" s="2">
        <v>44.024999999999999</v>
      </c>
      <c r="R14085" s="2">
        <v>14.841666666666667</v>
      </c>
      <c r="S14085" s="2">
        <v>196.60555555555555</v>
      </c>
      <c r="T14085" s="2">
        <v>181.80555555555554</v>
      </c>
      <c r="U14085" s="2">
        <v>10.361111111111111</v>
      </c>
      <c r="V14085" s="2">
        <v>4.4388888888888891</v>
      </c>
      <c r="W14085" s="2">
        <v>0</v>
      </c>
      <c r="X14085" s="2">
        <v>0</v>
      </c>
      <c r="Y14085" s="2">
        <v>0</v>
      </c>
      <c r="Z14085" s="2">
        <v>0</v>
      </c>
      <c r="AA14085" s="2">
        <v>0</v>
      </c>
      <c r="AB14085" s="2">
        <v>0</v>
      </c>
      <c r="AC14085" s="2">
        <v>0</v>
      </c>
      <c r="AD14085" s="2">
        <v>0</v>
      </c>
      <c r="AE14085" s="2">
        <v>0</v>
      </c>
      <c r="AF14085" s="2">
        <v>0</v>
      </c>
      <c r="AG14085" s="2">
        <v>0</v>
      </c>
      <c r="AH14085" s="2">
        <v>0</v>
      </c>
      <c r="AI14085" s="2">
        <v>0</v>
      </c>
      <c r="AJ14085" s="2">
        <v>0</v>
      </c>
      <c r="AK14085" s="2">
        <v>0</v>
      </c>
      <c r="AL14085" s="2">
        <v>0</v>
      </c>
      <c r="AM14085" s="2">
        <v>0</v>
      </c>
      <c r="AN14085" s="2">
        <v>0</v>
      </c>
      <c r="AO14085" s="2">
        <v>0</v>
      </c>
      <c r="AP14085" s="2">
        <v>0</v>
      </c>
      <c r="AQ14085" s="2">
        <v>0</v>
      </c>
      <c r="AR14085" s="2">
        <v>0</v>
      </c>
      <c r="AS14085" s="2">
        <v>0</v>
      </c>
      <c r="AT14085" s="2">
        <v>0</v>
      </c>
      <c r="AU14085" t="s">
        <v>12364</v>
      </c>
      <c r="AV14085">
        <v>10</v>
      </c>
    </row>
    <row r="14086" spans="1:48" x14ac:dyDescent="0.35">
      <c r="A14086" t="s">
        <v>32994</v>
      </c>
      <c r="B14086" t="s">
        <v>26120</v>
      </c>
      <c r="C14086" t="s">
        <v>32458</v>
      </c>
      <c r="D14086" t="s">
        <v>34504</v>
      </c>
      <c r="E14086" s="2">
        <v>49.744444444444447</v>
      </c>
      <c r="F14086" s="2">
        <v>4.7181170426624979</v>
      </c>
      <c r="G14086" s="2">
        <v>4.0556756756756762</v>
      </c>
      <c r="H14086" s="2">
        <v>0.94805896805896805</v>
      </c>
      <c r="I14086" s="2">
        <v>0.4058431985704713</v>
      </c>
      <c r="J14086" s="2">
        <v>234.70011111111114</v>
      </c>
      <c r="K14086" s="2">
        <v>201.74733333333336</v>
      </c>
      <c r="L14086" s="2">
        <v>47.160666666666671</v>
      </c>
      <c r="M14086" s="2">
        <v>20.188444444444446</v>
      </c>
      <c r="N14086" s="2">
        <v>21.283333333333335</v>
      </c>
      <c r="O14086" s="2">
        <v>5.6888888888888891</v>
      </c>
      <c r="P14086" s="2">
        <v>53.159666666666666</v>
      </c>
      <c r="Q14086" s="2">
        <v>47.179111111111112</v>
      </c>
      <c r="R14086" s="2">
        <v>5.9805555555555552</v>
      </c>
      <c r="S14086" s="2">
        <v>134.37977777777778</v>
      </c>
      <c r="T14086" s="2">
        <v>117.24366666666667</v>
      </c>
      <c r="U14086" s="2">
        <v>17.136111111111113</v>
      </c>
      <c r="V14086" s="2">
        <v>0</v>
      </c>
      <c r="W14086" s="2">
        <v>77.716777777777779</v>
      </c>
      <c r="X14086" s="2">
        <v>77.716777777777779</v>
      </c>
      <c r="Y14086" s="2">
        <v>4.1717777777777778</v>
      </c>
      <c r="Z14086" s="2">
        <v>4.1717777777777778</v>
      </c>
      <c r="AA14086" s="2">
        <v>0</v>
      </c>
      <c r="AB14086" s="2">
        <v>0</v>
      </c>
      <c r="AC14086" s="2">
        <v>25.081888888888887</v>
      </c>
      <c r="AD14086" s="2">
        <v>25.081888888888887</v>
      </c>
      <c r="AE14086" s="2">
        <v>0</v>
      </c>
      <c r="AF14086" s="2">
        <v>48.463111111111111</v>
      </c>
      <c r="AG14086" s="2">
        <v>0</v>
      </c>
      <c r="AH14086" s="2">
        <v>0</v>
      </c>
      <c r="AI14086" s="2">
        <v>33.113225813934662</v>
      </c>
      <c r="AJ14086" s="2">
        <v>38.521836444485565</v>
      </c>
      <c r="AK14086" s="2">
        <v>8.8458838108970284</v>
      </c>
      <c r="AL14086" s="2">
        <v>20.66418633321592</v>
      </c>
      <c r="AM14086" s="2">
        <v>0</v>
      </c>
      <c r="AN14086" s="2">
        <v>0</v>
      </c>
      <c r="AO14086" s="2">
        <v>38.521836444485565</v>
      </c>
      <c r="AP14086" s="2">
        <v>47.182178635849645</v>
      </c>
      <c r="AQ14086" s="2">
        <v>0</v>
      </c>
      <c r="AR14086" s="2">
        <v>41.335376561444207</v>
      </c>
      <c r="AS14086" s="2">
        <v>0</v>
      </c>
      <c r="AT14086" s="2">
        <v>0</v>
      </c>
      <c r="AU14086" t="s">
        <v>12424</v>
      </c>
      <c r="AV14086">
        <v>10</v>
      </c>
    </row>
    <row r="14087" spans="1:48" x14ac:dyDescent="0.35">
      <c r="A14087" t="s">
        <v>32994</v>
      </c>
      <c r="B14087" t="s">
        <v>26152</v>
      </c>
      <c r="C14087" t="s">
        <v>30121</v>
      </c>
      <c r="D14087" t="s">
        <v>34515</v>
      </c>
      <c r="E14087" s="2">
        <v>80.111111111111114</v>
      </c>
      <c r="F14087" s="2">
        <v>3.797919556171983</v>
      </c>
      <c r="G14087" s="2">
        <v>3.6116102635228842</v>
      </c>
      <c r="H14087" s="2">
        <v>0.77055755894590838</v>
      </c>
      <c r="I14087" s="2">
        <v>0.6399999999999999</v>
      </c>
      <c r="J14087" s="2">
        <v>304.25555555555553</v>
      </c>
      <c r="K14087" s="2">
        <v>289.33011111111108</v>
      </c>
      <c r="L14087" s="2">
        <v>61.730222222222217</v>
      </c>
      <c r="M14087" s="2">
        <v>51.271111111111104</v>
      </c>
      <c r="N14087" s="2">
        <v>4.7702222222222224</v>
      </c>
      <c r="O14087" s="2">
        <v>5.6888888888888891</v>
      </c>
      <c r="P14087" s="2">
        <v>91.499111111111119</v>
      </c>
      <c r="Q14087" s="2">
        <v>87.032777777777781</v>
      </c>
      <c r="R14087" s="2">
        <v>4.4663333333333339</v>
      </c>
      <c r="S14087" s="2">
        <v>151.02622222222223</v>
      </c>
      <c r="T14087" s="2">
        <v>121.18177777777778</v>
      </c>
      <c r="U14087" s="2">
        <v>29.844444444444445</v>
      </c>
      <c r="V14087" s="2">
        <v>0</v>
      </c>
      <c r="W14087" s="2">
        <v>0</v>
      </c>
      <c r="X14087" s="2">
        <v>0</v>
      </c>
      <c r="Y14087" s="2">
        <v>0</v>
      </c>
      <c r="Z14087" s="2">
        <v>0</v>
      </c>
      <c r="AA14087" s="2">
        <v>0</v>
      </c>
      <c r="AB14087" s="2">
        <v>0</v>
      </c>
      <c r="AC14087" s="2">
        <v>0</v>
      </c>
      <c r="AD14087" s="2">
        <v>0</v>
      </c>
      <c r="AE14087" s="2">
        <v>0</v>
      </c>
      <c r="AF14087" s="2">
        <v>0</v>
      </c>
      <c r="AG14087" s="2">
        <v>0</v>
      </c>
      <c r="AH14087" s="2">
        <v>0</v>
      </c>
      <c r="AI14087" s="2">
        <v>0</v>
      </c>
      <c r="AJ14087" s="2">
        <v>0</v>
      </c>
      <c r="AK14087" s="2">
        <v>0</v>
      </c>
      <c r="AL14087" s="2">
        <v>0</v>
      </c>
      <c r="AM14087" s="2">
        <v>0</v>
      </c>
      <c r="AN14087" s="2">
        <v>0</v>
      </c>
      <c r="AO14087" s="2">
        <v>0</v>
      </c>
      <c r="AP14087" s="2">
        <v>0</v>
      </c>
      <c r="AQ14087" s="2">
        <v>0</v>
      </c>
      <c r="AR14087" s="2">
        <v>0</v>
      </c>
      <c r="AS14087" s="2">
        <v>0</v>
      </c>
      <c r="AT14087" s="2">
        <v>0</v>
      </c>
      <c r="AU14087" t="s">
        <v>12463</v>
      </c>
      <c r="AV14087">
        <v>10</v>
      </c>
    </row>
    <row r="14088" spans="1:48" x14ac:dyDescent="0.35">
      <c r="A14088" t="s">
        <v>32994</v>
      </c>
      <c r="B14088" t="s">
        <v>26180</v>
      </c>
      <c r="C14088" t="s">
        <v>30121</v>
      </c>
      <c r="D14088" t="s">
        <v>34515</v>
      </c>
      <c r="E14088" s="2">
        <v>26.788888888888888</v>
      </c>
      <c r="F14088" s="2">
        <v>5.8282704272086274</v>
      </c>
      <c r="G14088" s="2">
        <v>5.6159104106180013</v>
      </c>
      <c r="H14088" s="2">
        <v>1.3667440895893819</v>
      </c>
      <c r="I14088" s="2">
        <v>1.1543840729987556</v>
      </c>
      <c r="J14088" s="2">
        <v>156.13288888888889</v>
      </c>
      <c r="K14088" s="2">
        <v>150.44400000000002</v>
      </c>
      <c r="L14088" s="2">
        <v>36.61355555555555</v>
      </c>
      <c r="M14088" s="2">
        <v>30.924666666666663</v>
      </c>
      <c r="N14088" s="2">
        <v>0</v>
      </c>
      <c r="O14088" s="2">
        <v>5.6888888888888891</v>
      </c>
      <c r="P14088" s="2">
        <v>35.784333333333336</v>
      </c>
      <c r="Q14088" s="2">
        <v>35.784333333333336</v>
      </c>
      <c r="R14088" s="2">
        <v>0</v>
      </c>
      <c r="S14088" s="2">
        <v>83.734999999999999</v>
      </c>
      <c r="T14088" s="2">
        <v>83.234999999999999</v>
      </c>
      <c r="U14088" s="2">
        <v>0.5</v>
      </c>
      <c r="V14088" s="2">
        <v>0</v>
      </c>
      <c r="W14088" s="2">
        <v>37.002333333333333</v>
      </c>
      <c r="X14088" s="2">
        <v>37.002333333333333</v>
      </c>
      <c r="Y14088" s="2">
        <v>5.5107777777777782</v>
      </c>
      <c r="Z14088" s="2">
        <v>5.5107777777777782</v>
      </c>
      <c r="AA14088" s="2">
        <v>0</v>
      </c>
      <c r="AB14088" s="2">
        <v>0</v>
      </c>
      <c r="AC14088" s="2">
        <v>12.86211111111111</v>
      </c>
      <c r="AD14088" s="2">
        <v>12.86211111111111</v>
      </c>
      <c r="AE14088" s="2">
        <v>0</v>
      </c>
      <c r="AF14088" s="2">
        <v>18.629444444444445</v>
      </c>
      <c r="AG14088" s="2">
        <v>0</v>
      </c>
      <c r="AH14088" s="2">
        <v>0</v>
      </c>
      <c r="AI14088" s="2">
        <v>23.699256189172186</v>
      </c>
      <c r="AJ14088" s="2">
        <v>24.595419779674383</v>
      </c>
      <c r="AK14088" s="2">
        <v>15.051195367835838</v>
      </c>
      <c r="AL14088" s="2">
        <v>17.820007042202921</v>
      </c>
      <c r="AM14088" s="2">
        <v>0</v>
      </c>
      <c r="AN14088" s="2">
        <v>0</v>
      </c>
      <c r="AO14088" s="2">
        <v>24.595419779674383</v>
      </c>
      <c r="AP14088" s="2">
        <v>35.943414094932912</v>
      </c>
      <c r="AQ14088" s="2">
        <v>0</v>
      </c>
      <c r="AR14088" s="2">
        <v>22.381743791006723</v>
      </c>
      <c r="AS14088" s="2">
        <v>0</v>
      </c>
      <c r="AT14088" s="2">
        <v>0</v>
      </c>
      <c r="AU14088" t="s">
        <v>12491</v>
      </c>
      <c r="AV14088">
        <v>10</v>
      </c>
    </row>
    <row r="14089" spans="1:48" x14ac:dyDescent="0.35">
      <c r="A14089" t="s">
        <v>32994</v>
      </c>
      <c r="B14089" t="s">
        <v>26048</v>
      </c>
      <c r="C14089" t="s">
        <v>28518</v>
      </c>
      <c r="D14089" t="s">
        <v>33440</v>
      </c>
      <c r="E14089" s="2">
        <v>81.766666666666666</v>
      </c>
      <c r="F14089" s="2">
        <v>3.0038918331295017</v>
      </c>
      <c r="G14089" s="2">
        <v>2.8581899714635144</v>
      </c>
      <c r="H14089" s="2">
        <v>0.24477238755265662</v>
      </c>
      <c r="I14089" s="2">
        <v>0.11691534175839109</v>
      </c>
      <c r="J14089" s="2">
        <v>245.61822222222224</v>
      </c>
      <c r="K14089" s="2">
        <v>233.7046666666667</v>
      </c>
      <c r="L14089" s="2">
        <v>20.014222222222223</v>
      </c>
      <c r="M14089" s="2">
        <v>9.5597777777777786</v>
      </c>
      <c r="N14089" s="2">
        <v>5.2818888888888891</v>
      </c>
      <c r="O14089" s="2">
        <v>5.1725555555555554</v>
      </c>
      <c r="P14089" s="2">
        <v>70.077888888888893</v>
      </c>
      <c r="Q14089" s="2">
        <v>68.61877777777778</v>
      </c>
      <c r="R14089" s="2">
        <v>1.459111111111111</v>
      </c>
      <c r="S14089" s="2">
        <v>155.52611111111111</v>
      </c>
      <c r="T14089" s="2">
        <v>74.070111111111117</v>
      </c>
      <c r="U14089" s="2">
        <v>81.456000000000003</v>
      </c>
      <c r="V14089" s="2">
        <v>0</v>
      </c>
      <c r="W14089" s="2">
        <v>37.062222222222218</v>
      </c>
      <c r="X14089" s="2">
        <v>36.562222222222218</v>
      </c>
      <c r="Y14089" s="2">
        <v>8.8888888888888892E-2</v>
      </c>
      <c r="Z14089" s="2">
        <v>0</v>
      </c>
      <c r="AA14089" s="2">
        <v>8.8888888888888892E-2</v>
      </c>
      <c r="AB14089" s="2">
        <v>0</v>
      </c>
      <c r="AC14089" s="2">
        <v>7.4227777777777773</v>
      </c>
      <c r="AD14089" s="2">
        <v>7.0116666666666658</v>
      </c>
      <c r="AE14089" s="2">
        <v>0.41111111111111109</v>
      </c>
      <c r="AF14089" s="2">
        <v>22.720777777777776</v>
      </c>
      <c r="AG14089" s="2">
        <v>6.8297777777777773</v>
      </c>
      <c r="AH14089" s="2">
        <v>0</v>
      </c>
      <c r="AI14089" s="2">
        <v>15.089361809927237</v>
      </c>
      <c r="AJ14089" s="2">
        <v>15.644626503916145</v>
      </c>
      <c r="AK14089" s="2">
        <v>0.44412861964825012</v>
      </c>
      <c r="AL14089" s="2">
        <v>0</v>
      </c>
      <c r="AM14089" s="2">
        <v>1.6828996360729536</v>
      </c>
      <c r="AN14089" s="2">
        <v>0</v>
      </c>
      <c r="AO14089" s="2">
        <v>15.644626503916145</v>
      </c>
      <c r="AP14089" s="2">
        <v>10.592182349480973</v>
      </c>
      <c r="AQ14089" s="2">
        <v>28.175449284191288</v>
      </c>
      <c r="AR14089" s="2">
        <v>30.674691095973628</v>
      </c>
      <c r="AS14089" s="2">
        <v>8.384622100002181</v>
      </c>
      <c r="AT14089" s="2">
        <v>0</v>
      </c>
      <c r="AU14089" t="s">
        <v>12347</v>
      </c>
      <c r="AV14089">
        <v>10</v>
      </c>
    </row>
    <row r="14090" spans="1:48" x14ac:dyDescent="0.35">
      <c r="A14090" t="s">
        <v>32994</v>
      </c>
      <c r="B14090" t="s">
        <v>26052</v>
      </c>
      <c r="C14090" t="s">
        <v>32422</v>
      </c>
      <c r="D14090" t="s">
        <v>34510</v>
      </c>
      <c r="E14090" s="2">
        <v>70.37777777777778</v>
      </c>
      <c r="F14090" s="2">
        <v>3.3170776760341014</v>
      </c>
      <c r="G14090" s="2">
        <v>3.0240495737290813</v>
      </c>
      <c r="H14090" s="2">
        <v>0.52465740448373854</v>
      </c>
      <c r="I14090" s="2">
        <v>0.23683928007578151</v>
      </c>
      <c r="J14090" s="2">
        <v>233.44855555555554</v>
      </c>
      <c r="K14090" s="2">
        <v>212.8258888888889</v>
      </c>
      <c r="L14090" s="2">
        <v>36.92422222222222</v>
      </c>
      <c r="M14090" s="2">
        <v>16.668222222222223</v>
      </c>
      <c r="N14090" s="2">
        <v>13.772666666666666</v>
      </c>
      <c r="O14090" s="2">
        <v>6.4833333333333334</v>
      </c>
      <c r="P14090" s="2">
        <v>56.750888888888888</v>
      </c>
      <c r="Q14090" s="2">
        <v>56.38422222222222</v>
      </c>
      <c r="R14090" s="2">
        <v>0.36666666666666664</v>
      </c>
      <c r="S14090" s="2">
        <v>139.77344444444444</v>
      </c>
      <c r="T14090" s="2">
        <v>118.03277777777778</v>
      </c>
      <c r="U14090" s="2">
        <v>21.740666666666666</v>
      </c>
      <c r="V14090" s="2">
        <v>0</v>
      </c>
      <c r="W14090" s="2">
        <v>72.491888888888894</v>
      </c>
      <c r="X14090" s="2">
        <v>71.869666666666674</v>
      </c>
      <c r="Y14090" s="2">
        <v>9.395555555555557</v>
      </c>
      <c r="Z14090" s="2">
        <v>9.14</v>
      </c>
      <c r="AA14090" s="2">
        <v>0.25555555555555554</v>
      </c>
      <c r="AB14090" s="2">
        <v>0</v>
      </c>
      <c r="AC14090" s="2">
        <v>20.703666666666667</v>
      </c>
      <c r="AD14090" s="2">
        <v>20.337</v>
      </c>
      <c r="AE14090" s="2">
        <v>0.36666666666666664</v>
      </c>
      <c r="AF14090" s="2">
        <v>26.411222222222225</v>
      </c>
      <c r="AG14090" s="2">
        <v>15.981444444444444</v>
      </c>
      <c r="AH14090" s="2">
        <v>0</v>
      </c>
      <c r="AI14090" s="2">
        <v>31.052618302295485</v>
      </c>
      <c r="AJ14090" s="2">
        <v>33.769231291305935</v>
      </c>
      <c r="AK14090" s="2">
        <v>25.445507014365766</v>
      </c>
      <c r="AL14090" s="2">
        <v>54.834882077672752</v>
      </c>
      <c r="AM14090" s="2">
        <v>1.8555270503573906</v>
      </c>
      <c r="AN14090" s="2">
        <v>0</v>
      </c>
      <c r="AO14090" s="2">
        <v>33.769231291305935</v>
      </c>
      <c r="AP14090" s="2">
        <v>36.481660590729859</v>
      </c>
      <c r="AQ14090" s="2">
        <v>100</v>
      </c>
      <c r="AR14090" s="2">
        <v>22.376176109272848</v>
      </c>
      <c r="AS14090" s="2">
        <v>73.509449776660233</v>
      </c>
      <c r="AT14090" s="2">
        <v>0</v>
      </c>
      <c r="AU14090" t="s">
        <v>12351</v>
      </c>
      <c r="AV14090">
        <v>10</v>
      </c>
    </row>
    <row r="14091" spans="1:48" x14ac:dyDescent="0.35">
      <c r="A14091" t="s">
        <v>32994</v>
      </c>
      <c r="B14091" t="s">
        <v>26182</v>
      </c>
      <c r="C14091" t="s">
        <v>32472</v>
      </c>
      <c r="D14091" t="s">
        <v>34511</v>
      </c>
      <c r="E14091" s="2">
        <v>19</v>
      </c>
      <c r="F14091" s="2">
        <v>6.31812865497076</v>
      </c>
      <c r="G14091" s="2">
        <v>6.0432748538011696</v>
      </c>
      <c r="H14091" s="2">
        <v>1.0159356725146198</v>
      </c>
      <c r="I14091" s="2">
        <v>0.74108187134502923</v>
      </c>
      <c r="J14091" s="2">
        <v>120.04444444444444</v>
      </c>
      <c r="K14091" s="2">
        <v>114.82222222222222</v>
      </c>
      <c r="L14091" s="2">
        <v>19.302777777777777</v>
      </c>
      <c r="M14091" s="2">
        <v>14.080555555555556</v>
      </c>
      <c r="N14091" s="2">
        <v>0</v>
      </c>
      <c r="O14091" s="2">
        <v>5.2222222222222223</v>
      </c>
      <c r="P14091" s="2">
        <v>18.044444444444444</v>
      </c>
      <c r="Q14091" s="2">
        <v>18.044444444444444</v>
      </c>
      <c r="R14091" s="2">
        <v>0</v>
      </c>
      <c r="S14091" s="2">
        <v>82.697222222222223</v>
      </c>
      <c r="T14091" s="2">
        <v>72.786111111111111</v>
      </c>
      <c r="U14091" s="2">
        <v>9.9111111111111114</v>
      </c>
      <c r="V14091" s="2">
        <v>0</v>
      </c>
      <c r="W14091" s="2">
        <v>18.758333333333333</v>
      </c>
      <c r="X14091" s="2">
        <v>18.758333333333333</v>
      </c>
      <c r="Y14091" s="2">
        <v>4</v>
      </c>
      <c r="Z14091" s="2">
        <v>4</v>
      </c>
      <c r="AA14091" s="2">
        <v>0</v>
      </c>
      <c r="AB14091" s="2">
        <v>0</v>
      </c>
      <c r="AC14091" s="2">
        <v>6.7694444444444448</v>
      </c>
      <c r="AD14091" s="2">
        <v>6.7694444444444448</v>
      </c>
      <c r="AE14091" s="2">
        <v>0</v>
      </c>
      <c r="AF14091" s="2">
        <v>7.9888888888888889</v>
      </c>
      <c r="AG14091" s="2">
        <v>0</v>
      </c>
      <c r="AH14091" s="2">
        <v>0</v>
      </c>
      <c r="AI14091" s="2">
        <v>15.626156978896704</v>
      </c>
      <c r="AJ14091" s="2">
        <v>16.33684923553319</v>
      </c>
      <c r="AK14091" s="2">
        <v>20.72240610159735</v>
      </c>
      <c r="AL14091" s="2">
        <v>28.407970013809429</v>
      </c>
      <c r="AM14091" s="2">
        <v>0</v>
      </c>
      <c r="AN14091" s="2">
        <v>0</v>
      </c>
      <c r="AO14091" s="2">
        <v>16.33684923553319</v>
      </c>
      <c r="AP14091" s="2">
        <v>37.51539408866995</v>
      </c>
      <c r="AQ14091" s="2">
        <v>0</v>
      </c>
      <c r="AR14091" s="2">
        <v>10.975842460786932</v>
      </c>
      <c r="AS14091" s="2">
        <v>0</v>
      </c>
      <c r="AT14091" s="2">
        <v>0</v>
      </c>
      <c r="AU14091" t="s">
        <v>12493</v>
      </c>
      <c r="AV14091">
        <v>10</v>
      </c>
    </row>
    <row r="14092" spans="1:48" x14ac:dyDescent="0.35">
      <c r="A14092" t="s">
        <v>32994</v>
      </c>
      <c r="B14092" t="s">
        <v>26127</v>
      </c>
      <c r="C14092" t="s">
        <v>32410</v>
      </c>
      <c r="D14092" t="s">
        <v>34504</v>
      </c>
      <c r="E14092" s="2">
        <v>127.55555555555556</v>
      </c>
      <c r="F14092" s="2">
        <v>4.9617735191637626</v>
      </c>
      <c r="G14092" s="2">
        <v>4.6912526132404189</v>
      </c>
      <c r="H14092" s="2">
        <v>0.92616027874564455</v>
      </c>
      <c r="I14092" s="2">
        <v>0.70343989547038321</v>
      </c>
      <c r="J14092" s="2">
        <v>632.90177777777774</v>
      </c>
      <c r="K14092" s="2">
        <v>598.39533333333338</v>
      </c>
      <c r="L14092" s="2">
        <v>118.13688888888889</v>
      </c>
      <c r="M14092" s="2">
        <v>89.727666666666664</v>
      </c>
      <c r="N14092" s="2">
        <v>21.120333333333331</v>
      </c>
      <c r="O14092" s="2">
        <v>7.2888888888888888</v>
      </c>
      <c r="P14092" s="2">
        <v>122.75733333333334</v>
      </c>
      <c r="Q14092" s="2">
        <v>116.66011111111111</v>
      </c>
      <c r="R14092" s="2">
        <v>6.0972222222222223</v>
      </c>
      <c r="S14092" s="2">
        <v>392.00755555555554</v>
      </c>
      <c r="T14092" s="2">
        <v>392.00755555555554</v>
      </c>
      <c r="U14092" s="2">
        <v>0</v>
      </c>
      <c r="V14092" s="2">
        <v>0</v>
      </c>
      <c r="W14092" s="2">
        <v>206.33411111111107</v>
      </c>
      <c r="X14092" s="2">
        <v>205.26466666666664</v>
      </c>
      <c r="Y14092" s="2">
        <v>19.144333333333332</v>
      </c>
      <c r="Z14092" s="2">
        <v>18.163777777777778</v>
      </c>
      <c r="AA14092" s="2">
        <v>0.98055555555555551</v>
      </c>
      <c r="AB14092" s="2">
        <v>0</v>
      </c>
      <c r="AC14092" s="2">
        <v>1.385111111111111</v>
      </c>
      <c r="AD14092" s="2">
        <v>1.2962222222222222</v>
      </c>
      <c r="AE14092" s="2">
        <v>8.8888888888888892E-2</v>
      </c>
      <c r="AF14092" s="2">
        <v>185.80466666666663</v>
      </c>
      <c r="AG14092" s="2">
        <v>0</v>
      </c>
      <c r="AH14092" s="2">
        <v>0</v>
      </c>
      <c r="AI14092" s="2">
        <v>32.601284805295393</v>
      </c>
      <c r="AJ14092" s="2">
        <v>34.302517956356603</v>
      </c>
      <c r="AK14092" s="2">
        <v>16.20521203274544</v>
      </c>
      <c r="AL14092" s="2">
        <v>20.243229822586617</v>
      </c>
      <c r="AM14092" s="2">
        <v>4.642708711457626</v>
      </c>
      <c r="AN14092" s="2">
        <v>0</v>
      </c>
      <c r="AO14092" s="2">
        <v>34.302517956356603</v>
      </c>
      <c r="AP14092" s="2">
        <v>1.1283326816411057</v>
      </c>
      <c r="AQ14092" s="2">
        <v>1.457858769931663</v>
      </c>
      <c r="AR14092" s="2">
        <v>47.398236088420056</v>
      </c>
      <c r="AS14092" s="2">
        <v>0</v>
      </c>
      <c r="AT14092" s="2">
        <v>0</v>
      </c>
      <c r="AU14092" t="s">
        <v>12434</v>
      </c>
      <c r="AV14092">
        <v>10</v>
      </c>
    </row>
    <row r="14093" spans="1:48" x14ac:dyDescent="0.35">
      <c r="A14093" t="s">
        <v>32994</v>
      </c>
      <c r="B14093" t="s">
        <v>26012</v>
      </c>
      <c r="C14093" t="s">
        <v>32411</v>
      </c>
      <c r="D14093" t="s">
        <v>34506</v>
      </c>
      <c r="E14093" s="2">
        <v>65.977777777777774</v>
      </c>
      <c r="F14093" s="2">
        <v>3.8570831929942742</v>
      </c>
      <c r="G14093" s="2">
        <v>3.6862260020208821</v>
      </c>
      <c r="H14093" s="2">
        <v>0.55223139104075447</v>
      </c>
      <c r="I14093" s="2">
        <v>0.38150050522061302</v>
      </c>
      <c r="J14093" s="2">
        <v>254.48177777777775</v>
      </c>
      <c r="K14093" s="2">
        <v>243.20899999999997</v>
      </c>
      <c r="L14093" s="2">
        <v>36.435000000000002</v>
      </c>
      <c r="M14093" s="2">
        <v>25.170555555555556</v>
      </c>
      <c r="N14093" s="2">
        <v>5.6644444444444444</v>
      </c>
      <c r="O14093" s="2">
        <v>5.6</v>
      </c>
      <c r="P14093" s="2">
        <v>43.146333333333331</v>
      </c>
      <c r="Q14093" s="2">
        <v>43.137999999999998</v>
      </c>
      <c r="R14093" s="2">
        <v>8.3333333333333332E-3</v>
      </c>
      <c r="S14093" s="2">
        <v>174.90044444444442</v>
      </c>
      <c r="T14093" s="2">
        <v>111.20722222222221</v>
      </c>
      <c r="U14093" s="2">
        <v>49.891999999999996</v>
      </c>
      <c r="V14093" s="2">
        <v>13.80122222222222</v>
      </c>
      <c r="W14093" s="2">
        <v>21.657222222222224</v>
      </c>
      <c r="X14093" s="2">
        <v>21.648888888888887</v>
      </c>
      <c r="Y14093" s="2">
        <v>0</v>
      </c>
      <c r="Z14093" s="2">
        <v>0</v>
      </c>
      <c r="AA14093" s="2">
        <v>0</v>
      </c>
      <c r="AB14093" s="2">
        <v>0</v>
      </c>
      <c r="AC14093" s="2">
        <v>4.8981111111111115</v>
      </c>
      <c r="AD14093" s="2">
        <v>4.8897777777777778</v>
      </c>
      <c r="AE14093" s="2">
        <v>8.3333333333333332E-3</v>
      </c>
      <c r="AF14093" s="2">
        <v>16.75911111111111</v>
      </c>
      <c r="AG14093" s="2">
        <v>0</v>
      </c>
      <c r="AH14093" s="2">
        <v>0</v>
      </c>
      <c r="AI14093" s="2">
        <v>8.51032337613346</v>
      </c>
      <c r="AJ14093" s="2">
        <v>8.9013518779686986</v>
      </c>
      <c r="AK14093" s="2">
        <v>0</v>
      </c>
      <c r="AL14093" s="2">
        <v>0</v>
      </c>
      <c r="AM14093" s="2">
        <v>0</v>
      </c>
      <c r="AN14093" s="2">
        <v>0</v>
      </c>
      <c r="AO14093" s="2">
        <v>8.9013518779686986</v>
      </c>
      <c r="AP14093" s="2">
        <v>11.352322973240936</v>
      </c>
      <c r="AQ14093" s="2">
        <v>100</v>
      </c>
      <c r="AR14093" s="2">
        <v>15.070164307873689</v>
      </c>
      <c r="AS14093" s="2">
        <v>0</v>
      </c>
      <c r="AT14093" s="2">
        <v>0</v>
      </c>
      <c r="AU14093" t="s">
        <v>12309</v>
      </c>
      <c r="AV14093">
        <v>10</v>
      </c>
    </row>
    <row r="14094" spans="1:48" x14ac:dyDescent="0.35">
      <c r="A14094" t="s">
        <v>32994</v>
      </c>
      <c r="B14094" t="s">
        <v>26069</v>
      </c>
      <c r="C14094" t="s">
        <v>32222</v>
      </c>
      <c r="D14094" t="s">
        <v>34514</v>
      </c>
      <c r="E14094" s="2">
        <v>80.74444444444444</v>
      </c>
      <c r="F14094" s="2">
        <v>3.9700357781753133</v>
      </c>
      <c r="G14094" s="2">
        <v>3.5775423145727254</v>
      </c>
      <c r="H14094" s="2">
        <v>0.4156460712811339</v>
      </c>
      <c r="I14094" s="2">
        <v>0.2215838722994358</v>
      </c>
      <c r="J14094" s="2">
        <v>320.55833333333334</v>
      </c>
      <c r="K14094" s="2">
        <v>288.86666666666662</v>
      </c>
      <c r="L14094" s="2">
        <v>33.56111111111111</v>
      </c>
      <c r="M14094" s="2">
        <v>17.891666666666666</v>
      </c>
      <c r="N14094" s="2">
        <v>10.069444444444445</v>
      </c>
      <c r="O14094" s="2">
        <v>5.6</v>
      </c>
      <c r="P14094" s="2">
        <v>104.01388888888889</v>
      </c>
      <c r="Q14094" s="2">
        <v>87.99166666666666</v>
      </c>
      <c r="R14094" s="2">
        <v>16.022222222222222</v>
      </c>
      <c r="S14094" s="2">
        <v>182.98333333333332</v>
      </c>
      <c r="T14094" s="2">
        <v>161.16666666666666</v>
      </c>
      <c r="U14094" s="2">
        <v>21.816666666666666</v>
      </c>
      <c r="V14094" s="2">
        <v>0</v>
      </c>
      <c r="W14094" s="2">
        <v>0</v>
      </c>
      <c r="X14094" s="2">
        <v>0</v>
      </c>
      <c r="Y14094" s="2">
        <v>0</v>
      </c>
      <c r="Z14094" s="2">
        <v>0</v>
      </c>
      <c r="AA14094" s="2">
        <v>0</v>
      </c>
      <c r="AB14094" s="2">
        <v>0</v>
      </c>
      <c r="AC14094" s="2">
        <v>0</v>
      </c>
      <c r="AD14094" s="2">
        <v>0</v>
      </c>
      <c r="AE14094" s="2">
        <v>0</v>
      </c>
      <c r="AF14094" s="2">
        <v>0</v>
      </c>
      <c r="AG14094" s="2">
        <v>0</v>
      </c>
      <c r="AH14094" s="2">
        <v>0</v>
      </c>
      <c r="AI14094" s="2">
        <v>0</v>
      </c>
      <c r="AJ14094" s="2">
        <v>0</v>
      </c>
      <c r="AK14094" s="2">
        <v>0</v>
      </c>
      <c r="AL14094" s="2">
        <v>0</v>
      </c>
      <c r="AM14094" s="2">
        <v>0</v>
      </c>
      <c r="AN14094" s="2">
        <v>0</v>
      </c>
      <c r="AO14094" s="2">
        <v>0</v>
      </c>
      <c r="AP14094" s="2">
        <v>0</v>
      </c>
      <c r="AQ14094" s="2">
        <v>0</v>
      </c>
      <c r="AR14094" s="2">
        <v>0</v>
      </c>
      <c r="AS14094" s="2">
        <v>0</v>
      </c>
      <c r="AT14094" s="2">
        <v>0</v>
      </c>
      <c r="AU14094" t="s">
        <v>12370</v>
      </c>
      <c r="AV14094">
        <v>10</v>
      </c>
    </row>
    <row r="14095" spans="1:48" x14ac:dyDescent="0.35">
      <c r="A14095" t="s">
        <v>32994</v>
      </c>
      <c r="B14095" t="s">
        <v>26162</v>
      </c>
      <c r="C14095" t="s">
        <v>32427</v>
      </c>
      <c r="D14095" t="s">
        <v>34504</v>
      </c>
      <c r="E14095" s="2">
        <v>45.988888888888887</v>
      </c>
      <c r="F14095" s="2">
        <v>5.4172505436095673</v>
      </c>
      <c r="G14095" s="2">
        <v>4.8964822420874601</v>
      </c>
      <c r="H14095" s="2">
        <v>1.045361198357091</v>
      </c>
      <c r="I14095" s="2">
        <v>0.94231698477893211</v>
      </c>
      <c r="J14095" s="2">
        <v>249.13333333333333</v>
      </c>
      <c r="K14095" s="2">
        <v>225.18377777777775</v>
      </c>
      <c r="L14095" s="2">
        <v>48.074999999999996</v>
      </c>
      <c r="M14095" s="2">
        <v>43.336111111111109</v>
      </c>
      <c r="N14095" s="2">
        <v>0</v>
      </c>
      <c r="O14095" s="2">
        <v>4.7388888888888889</v>
      </c>
      <c r="P14095" s="2">
        <v>71.222111111111104</v>
      </c>
      <c r="Q14095" s="2">
        <v>52.011444444444443</v>
      </c>
      <c r="R14095" s="2">
        <v>19.210666666666668</v>
      </c>
      <c r="S14095" s="2">
        <v>129.8362222222222</v>
      </c>
      <c r="T14095" s="2">
        <v>118.41722222222221</v>
      </c>
      <c r="U14095" s="2">
        <v>11.419</v>
      </c>
      <c r="V14095" s="2">
        <v>0</v>
      </c>
      <c r="W14095" s="2">
        <v>18.716333333333331</v>
      </c>
      <c r="X14095" s="2">
        <v>18.716333333333331</v>
      </c>
      <c r="Y14095" s="2">
        <v>4.4385555555555554</v>
      </c>
      <c r="Z14095" s="2">
        <v>4.4385555555555554</v>
      </c>
      <c r="AA14095" s="2">
        <v>0</v>
      </c>
      <c r="AB14095" s="2">
        <v>0</v>
      </c>
      <c r="AC14095" s="2">
        <v>10.900555555555554</v>
      </c>
      <c r="AD14095" s="2">
        <v>10.900555555555554</v>
      </c>
      <c r="AE14095" s="2">
        <v>0</v>
      </c>
      <c r="AF14095" s="2">
        <v>3.3772222222222221</v>
      </c>
      <c r="AG14095" s="2">
        <v>0</v>
      </c>
      <c r="AH14095" s="2">
        <v>0</v>
      </c>
      <c r="AI14095" s="2">
        <v>7.5125769333690124</v>
      </c>
      <c r="AJ14095" s="2">
        <v>8.311581552647862</v>
      </c>
      <c r="AK14095" s="2">
        <v>9.2325648581498818</v>
      </c>
      <c r="AL14095" s="2">
        <v>10.242163963848473</v>
      </c>
      <c r="AM14095" s="2">
        <v>0</v>
      </c>
      <c r="AN14095" s="2">
        <v>0</v>
      </c>
      <c r="AO14095" s="2">
        <v>8.311581552647862</v>
      </c>
      <c r="AP14095" s="2">
        <v>15.305016076468137</v>
      </c>
      <c r="AQ14095" s="2">
        <v>0</v>
      </c>
      <c r="AR14095" s="2">
        <v>2.8519687920769785</v>
      </c>
      <c r="AS14095" s="2">
        <v>0</v>
      </c>
      <c r="AT14095" s="2">
        <v>0</v>
      </c>
      <c r="AU14095" t="s">
        <v>12473</v>
      </c>
      <c r="AV14095">
        <v>10</v>
      </c>
    </row>
    <row r="14096" spans="1:48" x14ac:dyDescent="0.35">
      <c r="A14096" t="s">
        <v>32994</v>
      </c>
      <c r="B14096" t="s">
        <v>35261</v>
      </c>
      <c r="C14096" t="s">
        <v>32417</v>
      </c>
      <c r="D14096" t="s">
        <v>34508</v>
      </c>
      <c r="E14096" s="2">
        <v>75.888888888888886</v>
      </c>
      <c r="F14096" s="2">
        <v>5.0610761346998538</v>
      </c>
      <c r="G14096" s="2">
        <v>4.8029765739385066</v>
      </c>
      <c r="H14096" s="2">
        <v>0.5931376281112738</v>
      </c>
      <c r="I14096" s="2">
        <v>0.45048462664714495</v>
      </c>
      <c r="J14096" s="2">
        <v>384.07944444444445</v>
      </c>
      <c r="K14096" s="2">
        <v>364.49255555555555</v>
      </c>
      <c r="L14096" s="2">
        <v>45.012555555555558</v>
      </c>
      <c r="M14096" s="2">
        <v>34.186777777777777</v>
      </c>
      <c r="N14096" s="2">
        <v>5.048</v>
      </c>
      <c r="O14096" s="2">
        <v>5.7777777777777777</v>
      </c>
      <c r="P14096" s="2">
        <v>26.81722222222222</v>
      </c>
      <c r="Q14096" s="2">
        <v>18.056111111111111</v>
      </c>
      <c r="R14096" s="2">
        <v>8.7611111111111111</v>
      </c>
      <c r="S14096" s="2">
        <v>312.24966666666671</v>
      </c>
      <c r="T14096" s="2">
        <v>192.89744444444446</v>
      </c>
      <c r="U14096" s="2">
        <v>69.123777777777775</v>
      </c>
      <c r="V14096" s="2">
        <v>50.228444444444449</v>
      </c>
      <c r="W14096" s="2">
        <v>0</v>
      </c>
      <c r="X14096" s="2">
        <v>0</v>
      </c>
      <c r="Y14096" s="2">
        <v>0</v>
      </c>
      <c r="Z14096" s="2">
        <v>0</v>
      </c>
      <c r="AA14096" s="2">
        <v>0</v>
      </c>
      <c r="AB14096" s="2">
        <v>0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s="2">
        <v>0</v>
      </c>
      <c r="AI14096" s="2">
        <v>0</v>
      </c>
      <c r="AJ14096" s="2">
        <v>0</v>
      </c>
      <c r="AK14096" s="2">
        <v>0</v>
      </c>
      <c r="AL14096" s="2">
        <v>0</v>
      </c>
      <c r="AM14096" s="2">
        <v>0</v>
      </c>
      <c r="AN14096" s="2">
        <v>0</v>
      </c>
      <c r="AO14096" s="2">
        <v>0</v>
      </c>
      <c r="AP14096" s="2">
        <v>0</v>
      </c>
      <c r="AQ14096" s="2">
        <v>0</v>
      </c>
      <c r="AR14096" s="2">
        <v>0</v>
      </c>
      <c r="AS14096" s="2">
        <v>0</v>
      </c>
      <c r="AT14096" s="2">
        <v>0</v>
      </c>
      <c r="AU14096" t="s">
        <v>35458</v>
      </c>
      <c r="AV14096">
        <v>10</v>
      </c>
    </row>
    <row r="14097" spans="1:48" x14ac:dyDescent="0.35">
      <c r="A14097" t="s">
        <v>32994</v>
      </c>
      <c r="B14097" t="s">
        <v>26028</v>
      </c>
      <c r="C14097" t="s">
        <v>32411</v>
      </c>
      <c r="D14097" t="s">
        <v>34506</v>
      </c>
      <c r="E14097" s="2">
        <v>57.866666666666667</v>
      </c>
      <c r="F14097" s="2">
        <v>3.9929646697388628</v>
      </c>
      <c r="G14097" s="2">
        <v>3.7920295698924731</v>
      </c>
      <c r="H14097" s="2">
        <v>0.76576228878648234</v>
      </c>
      <c r="I14097" s="2">
        <v>0.5665552995391705</v>
      </c>
      <c r="J14097" s="2">
        <v>231.05955555555553</v>
      </c>
      <c r="K14097" s="2">
        <v>219.43211111111111</v>
      </c>
      <c r="L14097" s="2">
        <v>44.312111111111115</v>
      </c>
      <c r="M14097" s="2">
        <v>32.784666666666666</v>
      </c>
      <c r="N14097" s="2">
        <v>6.1052222222222223</v>
      </c>
      <c r="O14097" s="2">
        <v>5.4222222222222225</v>
      </c>
      <c r="P14097" s="2">
        <v>42.086555555555556</v>
      </c>
      <c r="Q14097" s="2">
        <v>41.986555555555555</v>
      </c>
      <c r="R14097" s="2">
        <v>0.1</v>
      </c>
      <c r="S14097" s="2">
        <v>144.66088888888891</v>
      </c>
      <c r="T14097" s="2">
        <v>108.81422222222223</v>
      </c>
      <c r="U14097" s="2">
        <v>21.760999999999999</v>
      </c>
      <c r="V14097" s="2">
        <v>14.085666666666667</v>
      </c>
      <c r="W14097" s="2">
        <v>34.342888888888893</v>
      </c>
      <c r="X14097" s="2">
        <v>34.242888888888892</v>
      </c>
      <c r="Y14097" s="2">
        <v>4.0250000000000004</v>
      </c>
      <c r="Z14097" s="2">
        <v>4.0250000000000004</v>
      </c>
      <c r="AA14097" s="2">
        <v>0</v>
      </c>
      <c r="AB14097" s="2">
        <v>0</v>
      </c>
      <c r="AC14097" s="2">
        <v>9.1014444444444447</v>
      </c>
      <c r="AD14097" s="2">
        <v>9.001444444444445</v>
      </c>
      <c r="AE14097" s="2">
        <v>0.1</v>
      </c>
      <c r="AF14097" s="2">
        <v>21.216444444444445</v>
      </c>
      <c r="AG14097" s="2">
        <v>0</v>
      </c>
      <c r="AH14097" s="2">
        <v>0</v>
      </c>
      <c r="AI14097" s="2">
        <v>14.86321948742412</v>
      </c>
      <c r="AJ14097" s="2">
        <v>15.605231483896059</v>
      </c>
      <c r="AK14097" s="2">
        <v>9.0832955123881352</v>
      </c>
      <c r="AL14097" s="2">
        <v>12.277080749130691</v>
      </c>
      <c r="AM14097" s="2">
        <v>0</v>
      </c>
      <c r="AN14097" s="2">
        <v>0</v>
      </c>
      <c r="AO14097" s="2">
        <v>15.605231483896059</v>
      </c>
      <c r="AP14097" s="2">
        <v>21.625538902631877</v>
      </c>
      <c r="AQ14097" s="2">
        <v>100</v>
      </c>
      <c r="AR14097" s="2">
        <v>19.497859756894524</v>
      </c>
      <c r="AS14097" s="2">
        <v>0</v>
      </c>
      <c r="AT14097" s="2">
        <v>0</v>
      </c>
      <c r="AU14097" t="s">
        <v>12326</v>
      </c>
      <c r="AV14097">
        <v>10</v>
      </c>
    </row>
    <row r="14098" spans="1:48" x14ac:dyDescent="0.35">
      <c r="A14098" t="s">
        <v>32994</v>
      </c>
      <c r="B14098" t="s">
        <v>35811</v>
      </c>
      <c r="C14098" t="s">
        <v>32463</v>
      </c>
      <c r="D14098" t="s">
        <v>33963</v>
      </c>
      <c r="E14098" s="2">
        <v>76.111111111111114</v>
      </c>
      <c r="F14098" s="2">
        <v>3.9679635036496341</v>
      </c>
      <c r="G14098" s="2">
        <v>3.6645649635036492</v>
      </c>
      <c r="H14098" s="2">
        <v>0.76535766423357665</v>
      </c>
      <c r="I14098" s="2">
        <v>0.46195912408759127</v>
      </c>
      <c r="J14098" s="2">
        <v>302.00611111111107</v>
      </c>
      <c r="K14098" s="2">
        <v>278.91411111111108</v>
      </c>
      <c r="L14098" s="2">
        <v>58.252222222222223</v>
      </c>
      <c r="M14098" s="2">
        <v>35.160222222222224</v>
      </c>
      <c r="N14098" s="2">
        <v>17.669777777777778</v>
      </c>
      <c r="O14098" s="2">
        <v>5.4222222222222225</v>
      </c>
      <c r="P14098" s="2">
        <v>75.770666666666656</v>
      </c>
      <c r="Q14098" s="2">
        <v>75.770666666666656</v>
      </c>
      <c r="R14098" s="2">
        <v>0</v>
      </c>
      <c r="S14098" s="2">
        <v>167.98322222222222</v>
      </c>
      <c r="T14098" s="2">
        <v>147.64944444444444</v>
      </c>
      <c r="U14098" s="2">
        <v>20.333777777777776</v>
      </c>
      <c r="V14098" s="2">
        <v>0</v>
      </c>
      <c r="W14098" s="2">
        <v>136.41822222222223</v>
      </c>
      <c r="X14098" s="2">
        <v>136.41822222222223</v>
      </c>
      <c r="Y14098" s="2">
        <v>14.462555555555557</v>
      </c>
      <c r="Z14098" s="2">
        <v>14.462555555555557</v>
      </c>
      <c r="AA14098" s="2">
        <v>0</v>
      </c>
      <c r="AB14098" s="2">
        <v>0</v>
      </c>
      <c r="AC14098" s="2">
        <v>51.88144444444444</v>
      </c>
      <c r="AD14098" s="2">
        <v>51.88144444444444</v>
      </c>
      <c r="AE14098" s="2">
        <v>0</v>
      </c>
      <c r="AF14098" s="2">
        <v>70.074222222222232</v>
      </c>
      <c r="AG14098" s="2">
        <v>0</v>
      </c>
      <c r="AH14098" s="2">
        <v>0</v>
      </c>
      <c r="AI14098" s="2">
        <v>45.170682712454315</v>
      </c>
      <c r="AJ14098" s="2">
        <v>48.91047702060412</v>
      </c>
      <c r="AK14098" s="2">
        <v>24.82747439296546</v>
      </c>
      <c r="AL14098" s="2">
        <v>41.133288248715402</v>
      </c>
      <c r="AM14098" s="2">
        <v>0</v>
      </c>
      <c r="AN14098" s="2">
        <v>0</v>
      </c>
      <c r="AO14098" s="2">
        <v>48.91047702060412</v>
      </c>
      <c r="AP14098" s="2">
        <v>68.47167476126792</v>
      </c>
      <c r="AQ14098" s="2">
        <v>0</v>
      </c>
      <c r="AR14098" s="2">
        <v>47.459861759648426</v>
      </c>
      <c r="AS14098" s="2">
        <v>0</v>
      </c>
      <c r="AT14098" s="2">
        <v>0</v>
      </c>
      <c r="AU14098" t="s">
        <v>12442</v>
      </c>
      <c r="AV14098">
        <v>10</v>
      </c>
    </row>
    <row r="14099" spans="1:48" x14ac:dyDescent="0.35">
      <c r="A14099" t="s">
        <v>32994</v>
      </c>
      <c r="B14099" t="s">
        <v>26098</v>
      </c>
      <c r="C14099" t="s">
        <v>32417</v>
      </c>
      <c r="D14099" t="s">
        <v>34508</v>
      </c>
      <c r="E14099" s="2">
        <v>89.766666666666666</v>
      </c>
      <c r="F14099" s="2">
        <v>4.1537158064116841</v>
      </c>
      <c r="G14099" s="2">
        <v>3.7938036885753186</v>
      </c>
      <c r="H14099" s="2">
        <v>0.81460081693278863</v>
      </c>
      <c r="I14099" s="2">
        <v>0.55445104592152494</v>
      </c>
      <c r="J14099" s="2">
        <v>372.8652222222222</v>
      </c>
      <c r="K14099" s="2">
        <v>340.55711111111111</v>
      </c>
      <c r="L14099" s="2">
        <v>73.123999999999995</v>
      </c>
      <c r="M14099" s="2">
        <v>49.771222222222221</v>
      </c>
      <c r="N14099" s="2">
        <v>19.086111111111112</v>
      </c>
      <c r="O14099" s="2">
        <v>4.2666666666666666</v>
      </c>
      <c r="P14099" s="2">
        <v>62.466444444444448</v>
      </c>
      <c r="Q14099" s="2">
        <v>53.511111111111113</v>
      </c>
      <c r="R14099" s="2">
        <v>8.9553333333333338</v>
      </c>
      <c r="S14099" s="2">
        <v>237.27477777777779</v>
      </c>
      <c r="T14099" s="2">
        <v>237.27477777777779</v>
      </c>
      <c r="U14099" s="2">
        <v>0</v>
      </c>
      <c r="V14099" s="2">
        <v>0</v>
      </c>
      <c r="W14099" s="2">
        <v>0</v>
      </c>
      <c r="X14099" s="2">
        <v>0</v>
      </c>
      <c r="Y14099" s="2">
        <v>0</v>
      </c>
      <c r="Z14099" s="2">
        <v>0</v>
      </c>
      <c r="AA14099" s="2">
        <v>0</v>
      </c>
      <c r="AB14099" s="2">
        <v>0</v>
      </c>
      <c r="AC14099" s="2">
        <v>0</v>
      </c>
      <c r="AD14099" s="2">
        <v>0</v>
      </c>
      <c r="AE14099" s="2">
        <v>0</v>
      </c>
      <c r="AF14099" s="2">
        <v>0</v>
      </c>
      <c r="AG14099" s="2">
        <v>0</v>
      </c>
      <c r="AH14099" s="2">
        <v>0</v>
      </c>
      <c r="AI14099" s="2">
        <v>0</v>
      </c>
      <c r="AJ14099" s="2">
        <v>0</v>
      </c>
      <c r="AK14099" s="2">
        <v>0</v>
      </c>
      <c r="AL14099" s="2">
        <v>0</v>
      </c>
      <c r="AM14099" s="2">
        <v>0</v>
      </c>
      <c r="AN14099" s="2">
        <v>0</v>
      </c>
      <c r="AO14099" s="2">
        <v>0</v>
      </c>
      <c r="AP14099" s="2">
        <v>0</v>
      </c>
      <c r="AQ14099" s="2">
        <v>0</v>
      </c>
      <c r="AR14099" s="2">
        <v>0</v>
      </c>
      <c r="AS14099" s="2">
        <v>0</v>
      </c>
      <c r="AT14099" s="2">
        <v>0</v>
      </c>
      <c r="AU14099" t="s">
        <v>12402</v>
      </c>
      <c r="AV14099">
        <v>10</v>
      </c>
    </row>
    <row r="14100" spans="1:48" x14ac:dyDescent="0.35">
      <c r="A14100" t="s">
        <v>32994</v>
      </c>
      <c r="B14100" t="s">
        <v>26027</v>
      </c>
      <c r="C14100" t="s">
        <v>32421</v>
      </c>
      <c r="D14100" t="s">
        <v>34506</v>
      </c>
      <c r="E14100" s="2">
        <v>63.922222222222224</v>
      </c>
      <c r="F14100" s="2">
        <v>3.7874517642968888</v>
      </c>
      <c r="G14100" s="2">
        <v>3.6162193638101865</v>
      </c>
      <c r="H14100" s="2">
        <v>1.1776377542151921</v>
      </c>
      <c r="I14100" s="2">
        <v>1.0080132104988702</v>
      </c>
      <c r="J14100" s="2">
        <v>242.10233333333335</v>
      </c>
      <c r="K14100" s="2">
        <v>231.15677777777782</v>
      </c>
      <c r="L14100" s="2">
        <v>75.277222222222221</v>
      </c>
      <c r="M14100" s="2">
        <v>64.434444444444452</v>
      </c>
      <c r="N14100" s="2">
        <v>5.0650000000000004</v>
      </c>
      <c r="O14100" s="2">
        <v>5.7777777777777777</v>
      </c>
      <c r="P14100" s="2">
        <v>23.033444444444449</v>
      </c>
      <c r="Q14100" s="2">
        <v>22.930666666666671</v>
      </c>
      <c r="R14100" s="2">
        <v>0.10277777777777777</v>
      </c>
      <c r="S14100" s="2">
        <v>143.79166666666669</v>
      </c>
      <c r="T14100" s="2">
        <v>131.37222222222223</v>
      </c>
      <c r="U14100" s="2">
        <v>12.419444444444444</v>
      </c>
      <c r="V14100" s="2">
        <v>0</v>
      </c>
      <c r="W14100" s="2">
        <v>27.976666666666667</v>
      </c>
      <c r="X14100" s="2">
        <v>27.873888888888889</v>
      </c>
      <c r="Y14100" s="2">
        <v>2.1352222222222226</v>
      </c>
      <c r="Z14100" s="2">
        <v>2.1352222222222226</v>
      </c>
      <c r="AA14100" s="2">
        <v>0</v>
      </c>
      <c r="AB14100" s="2">
        <v>0</v>
      </c>
      <c r="AC14100" s="2">
        <v>5.5845555555555562</v>
      </c>
      <c r="AD14100" s="2">
        <v>5.4817777777777783</v>
      </c>
      <c r="AE14100" s="2">
        <v>0.10277777777777777</v>
      </c>
      <c r="AF14100" s="2">
        <v>20.256888888888888</v>
      </c>
      <c r="AG14100" s="2">
        <v>0</v>
      </c>
      <c r="AH14100" s="2">
        <v>0</v>
      </c>
      <c r="AI14100" s="2">
        <v>11.555719551098914</v>
      </c>
      <c r="AJ14100" s="2">
        <v>12.05843460739248</v>
      </c>
      <c r="AK14100" s="2">
        <v>2.8364784979962958</v>
      </c>
      <c r="AL14100" s="2">
        <v>3.313790070873067</v>
      </c>
      <c r="AM14100" s="2">
        <v>0</v>
      </c>
      <c r="AN14100" s="2">
        <v>0</v>
      </c>
      <c r="AO14100" s="2">
        <v>12.05843460739248</v>
      </c>
      <c r="AP14100" s="2">
        <v>24.245420909691703</v>
      </c>
      <c r="AQ14100" s="2">
        <v>100</v>
      </c>
      <c r="AR14100" s="2">
        <v>15.419461242440899</v>
      </c>
      <c r="AS14100" s="2">
        <v>0</v>
      </c>
      <c r="AT14100" s="2">
        <v>0</v>
      </c>
      <c r="AU14100" t="s">
        <v>12325</v>
      </c>
      <c r="AV14100">
        <v>10</v>
      </c>
    </row>
    <row r="14101" spans="1:48" x14ac:dyDescent="0.35">
      <c r="A14101" t="s">
        <v>32994</v>
      </c>
      <c r="B14101" t="s">
        <v>26119</v>
      </c>
      <c r="C14101" t="s">
        <v>32457</v>
      </c>
      <c r="D14101" t="s">
        <v>34509</v>
      </c>
      <c r="E14101" s="2">
        <v>41.31111111111111</v>
      </c>
      <c r="F14101" s="2">
        <v>4.0391554599246913</v>
      </c>
      <c r="G14101" s="2">
        <v>3.6451855836471232</v>
      </c>
      <c r="H14101" s="2">
        <v>1.5168665949435183</v>
      </c>
      <c r="I14101" s="2">
        <v>1.1228967186659495</v>
      </c>
      <c r="J14101" s="2">
        <v>166.86200000000002</v>
      </c>
      <c r="K14101" s="2">
        <v>150.5866666666667</v>
      </c>
      <c r="L14101" s="2">
        <v>62.663444444444451</v>
      </c>
      <c r="M14101" s="2">
        <v>46.388111111111115</v>
      </c>
      <c r="N14101" s="2">
        <v>10.497555555555556</v>
      </c>
      <c r="O14101" s="2">
        <v>5.7777777777777777</v>
      </c>
      <c r="P14101" s="2">
        <v>13.956888888888891</v>
      </c>
      <c r="Q14101" s="2">
        <v>13.956888888888891</v>
      </c>
      <c r="R14101" s="2">
        <v>0</v>
      </c>
      <c r="S14101" s="2">
        <v>90.241666666666674</v>
      </c>
      <c r="T14101" s="2">
        <v>77.506666666666675</v>
      </c>
      <c r="U14101" s="2">
        <v>12.735000000000001</v>
      </c>
      <c r="V14101" s="2">
        <v>0</v>
      </c>
      <c r="W14101" s="2">
        <v>15.381888888888888</v>
      </c>
      <c r="X14101" s="2">
        <v>15.381888888888888</v>
      </c>
      <c r="Y14101" s="2">
        <v>0</v>
      </c>
      <c r="Z14101" s="2">
        <v>0</v>
      </c>
      <c r="AA14101" s="2">
        <v>0</v>
      </c>
      <c r="AB14101" s="2">
        <v>0</v>
      </c>
      <c r="AC14101" s="2">
        <v>0</v>
      </c>
      <c r="AD14101" s="2">
        <v>0</v>
      </c>
      <c r="AE14101" s="2">
        <v>0</v>
      </c>
      <c r="AF14101" s="2">
        <v>15.381888888888888</v>
      </c>
      <c r="AG14101" s="2">
        <v>0</v>
      </c>
      <c r="AH14101" s="2">
        <v>0</v>
      </c>
      <c r="AI14101" s="2">
        <v>9.2183294512165066</v>
      </c>
      <c r="AJ14101" s="2">
        <v>10.214641992798533</v>
      </c>
      <c r="AK14101" s="2">
        <v>0</v>
      </c>
      <c r="AL14101" s="2">
        <v>0</v>
      </c>
      <c r="AM14101" s="2">
        <v>0</v>
      </c>
      <c r="AN14101" s="2">
        <v>0</v>
      </c>
      <c r="AO14101" s="2">
        <v>10.214641992798533</v>
      </c>
      <c r="AP14101" s="2">
        <v>0</v>
      </c>
      <c r="AQ14101" s="2">
        <v>0</v>
      </c>
      <c r="AR14101" s="2">
        <v>19.845891392855091</v>
      </c>
      <c r="AS14101" s="2">
        <v>0</v>
      </c>
      <c r="AT14101" s="2">
        <v>0</v>
      </c>
      <c r="AU14101" t="s">
        <v>12423</v>
      </c>
      <c r="AV14101">
        <v>10</v>
      </c>
    </row>
    <row r="14102" spans="1:48" x14ac:dyDescent="0.35">
      <c r="A14102" t="s">
        <v>32994</v>
      </c>
      <c r="B14102" t="s">
        <v>26011</v>
      </c>
      <c r="C14102" t="s">
        <v>30561</v>
      </c>
      <c r="D14102" t="s">
        <v>34505</v>
      </c>
      <c r="E14102" s="2">
        <v>64.444444444444443</v>
      </c>
      <c r="F14102" s="2">
        <v>4.1739724137931038</v>
      </c>
      <c r="G14102" s="2">
        <v>3.7160258620689657</v>
      </c>
      <c r="H14102" s="2">
        <v>0.5111862068965517</v>
      </c>
      <c r="I14102" s="2">
        <v>0.23902241379310343</v>
      </c>
      <c r="J14102" s="2">
        <v>268.98933333333338</v>
      </c>
      <c r="K14102" s="2">
        <v>239.47722222222222</v>
      </c>
      <c r="L14102" s="2">
        <v>32.943111111111108</v>
      </c>
      <c r="M14102" s="2">
        <v>15.403666666666666</v>
      </c>
      <c r="N14102" s="2">
        <v>12.728333333333333</v>
      </c>
      <c r="O14102" s="2">
        <v>4.8111111111111109</v>
      </c>
      <c r="P14102" s="2">
        <v>65.945444444444448</v>
      </c>
      <c r="Q14102" s="2">
        <v>53.972777777777779</v>
      </c>
      <c r="R14102" s="2">
        <v>11.972666666666667</v>
      </c>
      <c r="S14102" s="2">
        <v>170.10077777777778</v>
      </c>
      <c r="T14102" s="2">
        <v>145.15766666666667</v>
      </c>
      <c r="U14102" s="2">
        <v>24.943111111111111</v>
      </c>
      <c r="V14102" s="2">
        <v>0</v>
      </c>
      <c r="W14102" s="2">
        <v>37.564777777777778</v>
      </c>
      <c r="X14102" s="2">
        <v>37.564777777777778</v>
      </c>
      <c r="Y14102" s="2">
        <v>3.9896666666666665</v>
      </c>
      <c r="Z14102" s="2">
        <v>3.9896666666666665</v>
      </c>
      <c r="AA14102" s="2">
        <v>0</v>
      </c>
      <c r="AB14102" s="2">
        <v>0</v>
      </c>
      <c r="AC14102" s="2">
        <v>9.2573333333333334</v>
      </c>
      <c r="AD14102" s="2">
        <v>9.2573333333333334</v>
      </c>
      <c r="AE14102" s="2">
        <v>0</v>
      </c>
      <c r="AF14102" s="2">
        <v>24.317777777777778</v>
      </c>
      <c r="AG14102" s="2">
        <v>0</v>
      </c>
      <c r="AH14102" s="2">
        <v>0</v>
      </c>
      <c r="AI14102" s="2">
        <v>13.965155165177965</v>
      </c>
      <c r="AJ14102" s="2">
        <v>15.686158971277713</v>
      </c>
      <c r="AK14102" s="2">
        <v>12.110776827392677</v>
      </c>
      <c r="AL14102" s="2">
        <v>25.900759559412261</v>
      </c>
      <c r="AM14102" s="2">
        <v>0</v>
      </c>
      <c r="AN14102" s="2">
        <v>0</v>
      </c>
      <c r="AO14102" s="2">
        <v>15.686158971277713</v>
      </c>
      <c r="AP14102" s="2">
        <v>14.037866317107236</v>
      </c>
      <c r="AQ14102" s="2">
        <v>0</v>
      </c>
      <c r="AR14102" s="2">
        <v>16.752665109738913</v>
      </c>
      <c r="AS14102" s="2">
        <v>0</v>
      </c>
      <c r="AT14102" s="2">
        <v>0</v>
      </c>
      <c r="AU14102" t="s">
        <v>12307</v>
      </c>
      <c r="AV14102">
        <v>10</v>
      </c>
    </row>
    <row r="14103" spans="1:48" x14ac:dyDescent="0.35">
      <c r="A14103" t="s">
        <v>32994</v>
      </c>
      <c r="B14103" t="s">
        <v>26080</v>
      </c>
      <c r="C14103" t="s">
        <v>32427</v>
      </c>
      <c r="D14103" t="s">
        <v>34504</v>
      </c>
      <c r="E14103" s="2">
        <v>82.63333333333334</v>
      </c>
      <c r="F14103" s="2">
        <v>3.7164327013580745</v>
      </c>
      <c r="G14103" s="2">
        <v>3.5373470485410783</v>
      </c>
      <c r="H14103" s="2">
        <v>0.55280758370310623</v>
      </c>
      <c r="I14103" s="2">
        <v>0.42863520236654568</v>
      </c>
      <c r="J14103" s="2">
        <v>307.10122222222225</v>
      </c>
      <c r="K14103" s="2">
        <v>292.30277777777781</v>
      </c>
      <c r="L14103" s="2">
        <v>45.680333333333344</v>
      </c>
      <c r="M14103" s="2">
        <v>35.419555555555561</v>
      </c>
      <c r="N14103" s="2">
        <v>4.8385555555555548</v>
      </c>
      <c r="O14103" s="2">
        <v>5.4222222222222225</v>
      </c>
      <c r="P14103" s="2">
        <v>70.494333333333344</v>
      </c>
      <c r="Q14103" s="2">
        <v>65.956666666666678</v>
      </c>
      <c r="R14103" s="2">
        <v>4.5376666666666665</v>
      </c>
      <c r="S14103" s="2">
        <v>190.92655555555555</v>
      </c>
      <c r="T14103" s="2">
        <v>166.17533333333333</v>
      </c>
      <c r="U14103" s="2">
        <v>24.751222222222225</v>
      </c>
      <c r="V14103" s="2">
        <v>0</v>
      </c>
      <c r="W14103" s="2">
        <v>60.606666666666669</v>
      </c>
      <c r="X14103" s="2">
        <v>60.606666666666669</v>
      </c>
      <c r="Y14103" s="2">
        <v>7.4129999999999994</v>
      </c>
      <c r="Z14103" s="2">
        <v>7.4129999999999994</v>
      </c>
      <c r="AA14103" s="2">
        <v>0</v>
      </c>
      <c r="AB14103" s="2">
        <v>0</v>
      </c>
      <c r="AC14103" s="2">
        <v>15.528999999999998</v>
      </c>
      <c r="AD14103" s="2">
        <v>15.528999999999998</v>
      </c>
      <c r="AE14103" s="2">
        <v>0</v>
      </c>
      <c r="AF14103" s="2">
        <v>37.664666666666669</v>
      </c>
      <c r="AG14103" s="2">
        <v>0</v>
      </c>
      <c r="AH14103" s="2">
        <v>0</v>
      </c>
      <c r="AI14103" s="2">
        <v>19.735078300278118</v>
      </c>
      <c r="AJ14103" s="2">
        <v>20.734208250577311</v>
      </c>
      <c r="AK14103" s="2">
        <v>16.227990163527696</v>
      </c>
      <c r="AL14103" s="2">
        <v>20.92911637011569</v>
      </c>
      <c r="AM14103" s="2">
        <v>0</v>
      </c>
      <c r="AN14103" s="2">
        <v>0</v>
      </c>
      <c r="AO14103" s="2">
        <v>20.734208250577311</v>
      </c>
      <c r="AP14103" s="2">
        <v>22.02872098466543</v>
      </c>
      <c r="AQ14103" s="2">
        <v>0</v>
      </c>
      <c r="AR14103" s="2">
        <v>22.665618242579125</v>
      </c>
      <c r="AS14103" s="2">
        <v>0</v>
      </c>
      <c r="AT14103" s="2">
        <v>0</v>
      </c>
      <c r="AU14103" t="s">
        <v>12383</v>
      </c>
      <c r="AV14103">
        <v>10</v>
      </c>
    </row>
    <row r="14104" spans="1:48" x14ac:dyDescent="0.35">
      <c r="A14104" t="s">
        <v>32994</v>
      </c>
      <c r="B14104" t="s">
        <v>26013</v>
      </c>
      <c r="C14104" t="s">
        <v>32410</v>
      </c>
      <c r="D14104" t="s">
        <v>34504</v>
      </c>
      <c r="E14104" s="2">
        <v>22.244444444444444</v>
      </c>
      <c r="F14104" s="2">
        <v>5.9889460539460533</v>
      </c>
      <c r="G14104" s="2">
        <v>5.5473876123876122</v>
      </c>
      <c r="H14104" s="2">
        <v>1.6517932067932068</v>
      </c>
      <c r="I14104" s="2">
        <v>1.2102347652347654</v>
      </c>
      <c r="J14104" s="2">
        <v>133.22077777777776</v>
      </c>
      <c r="K14104" s="2">
        <v>123.39855555555555</v>
      </c>
      <c r="L14104" s="2">
        <v>36.743222222222222</v>
      </c>
      <c r="M14104" s="2">
        <v>26.920999999999999</v>
      </c>
      <c r="N14104" s="2">
        <v>4.666666666666667</v>
      </c>
      <c r="O14104" s="2">
        <v>5.1555555555555559</v>
      </c>
      <c r="P14104" s="2">
        <v>11.4</v>
      </c>
      <c r="Q14104" s="2">
        <v>11.4</v>
      </c>
      <c r="R14104" s="2">
        <v>0</v>
      </c>
      <c r="S14104" s="2">
        <v>85.077555555555548</v>
      </c>
      <c r="T14104" s="2">
        <v>85.077555555555548</v>
      </c>
      <c r="U14104" s="2">
        <v>0</v>
      </c>
      <c r="V14104" s="2">
        <v>0</v>
      </c>
      <c r="W14104" s="2">
        <v>19.172222222222224</v>
      </c>
      <c r="X14104" s="2">
        <v>19.172222222222224</v>
      </c>
      <c r="Y14104" s="2">
        <v>9.8305555555555557</v>
      </c>
      <c r="Z14104" s="2">
        <v>9.8305555555555557</v>
      </c>
      <c r="AA14104" s="2">
        <v>0</v>
      </c>
      <c r="AB14104" s="2">
        <v>0</v>
      </c>
      <c r="AC14104" s="2">
        <v>0</v>
      </c>
      <c r="AD14104" s="2">
        <v>0</v>
      </c>
      <c r="AE14104" s="2">
        <v>0</v>
      </c>
      <c r="AF14104" s="2">
        <v>9.3416666666666668</v>
      </c>
      <c r="AG14104" s="2">
        <v>0</v>
      </c>
      <c r="AH14104" s="2">
        <v>0</v>
      </c>
      <c r="AI14104" s="2">
        <v>14.391315335362274</v>
      </c>
      <c r="AJ14104" s="2">
        <v>15.53682872210822</v>
      </c>
      <c r="AK14104" s="2">
        <v>26.754745395220279</v>
      </c>
      <c r="AL14104" s="2">
        <v>36.516309035903404</v>
      </c>
      <c r="AM14104" s="2">
        <v>0</v>
      </c>
      <c r="AN14104" s="2">
        <v>0</v>
      </c>
      <c r="AO14104" s="2">
        <v>15.53682872210822</v>
      </c>
      <c r="AP14104" s="2">
        <v>0</v>
      </c>
      <c r="AQ14104" s="2">
        <v>0</v>
      </c>
      <c r="AR14104" s="2">
        <v>10.98017756347803</v>
      </c>
      <c r="AS14104" s="2">
        <v>0</v>
      </c>
      <c r="AT14104" s="2">
        <v>0</v>
      </c>
      <c r="AU14104" t="s">
        <v>12310</v>
      </c>
      <c r="AV14104">
        <v>10</v>
      </c>
    </row>
    <row r="14105" spans="1:48" x14ac:dyDescent="0.35">
      <c r="A14105" t="s">
        <v>32994</v>
      </c>
      <c r="B14105" t="s">
        <v>26087</v>
      </c>
      <c r="C14105" t="s">
        <v>32419</v>
      </c>
      <c r="D14105" t="s">
        <v>33963</v>
      </c>
      <c r="E14105" s="2">
        <v>111.8</v>
      </c>
      <c r="F14105" s="2">
        <v>4.1910355794076724</v>
      </c>
      <c r="G14105" s="2">
        <v>3.8453885907374281</v>
      </c>
      <c r="H14105" s="2">
        <v>0.58054064798250848</v>
      </c>
      <c r="I14105" s="2">
        <v>0.29223812363347251</v>
      </c>
      <c r="J14105" s="2">
        <v>468.55777777777774</v>
      </c>
      <c r="K14105" s="2">
        <v>429.91444444444443</v>
      </c>
      <c r="L14105" s="2">
        <v>64.904444444444451</v>
      </c>
      <c r="M14105" s="2">
        <v>32.672222222222224</v>
      </c>
      <c r="N14105" s="2">
        <v>28.172222222222221</v>
      </c>
      <c r="O14105" s="2">
        <v>4.0599999999999996</v>
      </c>
      <c r="P14105" s="2">
        <v>104.90777777777778</v>
      </c>
      <c r="Q14105" s="2">
        <v>98.49666666666667</v>
      </c>
      <c r="R14105" s="2">
        <v>6.4111111111111114</v>
      </c>
      <c r="S14105" s="2">
        <v>298.74555555555554</v>
      </c>
      <c r="T14105" s="2">
        <v>286.17888888888888</v>
      </c>
      <c r="U14105" s="2">
        <v>12.566666666666666</v>
      </c>
      <c r="V14105" s="2">
        <v>0</v>
      </c>
      <c r="W14105" s="2">
        <v>23.073333333333331</v>
      </c>
      <c r="X14105" s="2">
        <v>23.073333333333331</v>
      </c>
      <c r="Y14105" s="2">
        <v>6.6533333333333324</v>
      </c>
      <c r="Z14105" s="2">
        <v>6.6533333333333324</v>
      </c>
      <c r="AA14105" s="2">
        <v>0</v>
      </c>
      <c r="AB14105" s="2">
        <v>0</v>
      </c>
      <c r="AC14105" s="2">
        <v>8.4144444444444435</v>
      </c>
      <c r="AD14105" s="2">
        <v>8.4144444444444435</v>
      </c>
      <c r="AE14105" s="2">
        <v>0</v>
      </c>
      <c r="AF14105" s="2">
        <v>8.0055555555555564</v>
      </c>
      <c r="AG14105" s="2">
        <v>0</v>
      </c>
      <c r="AH14105" s="2">
        <v>0</v>
      </c>
      <c r="AI14105" s="2">
        <v>4.9243304513613877</v>
      </c>
      <c r="AJ14105" s="2">
        <v>5.3669593174869412</v>
      </c>
      <c r="AK14105" s="2">
        <v>10.250967233882285</v>
      </c>
      <c r="AL14105" s="2">
        <v>20.363883693249445</v>
      </c>
      <c r="AM14105" s="2">
        <v>0</v>
      </c>
      <c r="AN14105" s="2">
        <v>0</v>
      </c>
      <c r="AO14105" s="2">
        <v>5.3669593174869412</v>
      </c>
      <c r="AP14105" s="2">
        <v>8.020801338741963</v>
      </c>
      <c r="AQ14105" s="2">
        <v>0</v>
      </c>
      <c r="AR14105" s="2">
        <v>2.7973955684284504</v>
      </c>
      <c r="AS14105" s="2">
        <v>0</v>
      </c>
      <c r="AT14105" s="2">
        <v>0</v>
      </c>
      <c r="AU14105" t="s">
        <v>12391</v>
      </c>
      <c r="AV14105">
        <v>10</v>
      </c>
    </row>
    <row r="14106" spans="1:48" x14ac:dyDescent="0.35">
      <c r="A14106" t="s">
        <v>32994</v>
      </c>
      <c r="B14106" t="s">
        <v>26178</v>
      </c>
      <c r="C14106" t="s">
        <v>32463</v>
      </c>
      <c r="D14106" t="s">
        <v>33963</v>
      </c>
      <c r="E14106" s="2">
        <v>23.566666666666666</v>
      </c>
      <c r="F14106" s="2">
        <v>4.7762753418198969</v>
      </c>
      <c r="G14106" s="2">
        <v>4.305742574257426</v>
      </c>
      <c r="H14106" s="2">
        <v>1.3599717114568601</v>
      </c>
      <c r="I14106" s="2">
        <v>0.88943894389438949</v>
      </c>
      <c r="J14106" s="2">
        <v>112.56088888888891</v>
      </c>
      <c r="K14106" s="2">
        <v>101.47200000000001</v>
      </c>
      <c r="L14106" s="2">
        <v>32.050000000000004</v>
      </c>
      <c r="M14106" s="2">
        <v>20.961111111111112</v>
      </c>
      <c r="N14106" s="2">
        <v>5.4888888888888889</v>
      </c>
      <c r="O14106" s="2">
        <v>5.6</v>
      </c>
      <c r="P14106" s="2">
        <v>19.452111111111112</v>
      </c>
      <c r="Q14106" s="2">
        <v>19.452111111111112</v>
      </c>
      <c r="R14106" s="2">
        <v>0</v>
      </c>
      <c r="S14106" s="2">
        <v>61.058777777777784</v>
      </c>
      <c r="T14106" s="2">
        <v>46.316888888888897</v>
      </c>
      <c r="U14106" s="2">
        <v>14.741888888888889</v>
      </c>
      <c r="V14106" s="2">
        <v>0</v>
      </c>
      <c r="W14106" s="2">
        <v>1.4388888888888889</v>
      </c>
      <c r="X14106" s="2">
        <v>1.4388888888888889</v>
      </c>
      <c r="Y14106" s="2">
        <v>0</v>
      </c>
      <c r="Z14106" s="2">
        <v>0</v>
      </c>
      <c r="AA14106" s="2">
        <v>0</v>
      </c>
      <c r="AB14106" s="2">
        <v>0</v>
      </c>
      <c r="AC14106" s="2">
        <v>1.4388888888888889</v>
      </c>
      <c r="AD14106" s="2">
        <v>1.4388888888888889</v>
      </c>
      <c r="AE14106" s="2">
        <v>0</v>
      </c>
      <c r="AF14106" s="2">
        <v>0</v>
      </c>
      <c r="AG14106" s="2">
        <v>0</v>
      </c>
      <c r="AH14106" s="2">
        <v>0</v>
      </c>
      <c r="AI14106" s="2">
        <v>1.2783204744493841</v>
      </c>
      <c r="AJ14106" s="2">
        <v>1.4180156978170222</v>
      </c>
      <c r="AK14106" s="2">
        <v>0</v>
      </c>
      <c r="AL14106" s="2">
        <v>0</v>
      </c>
      <c r="AM14106" s="2">
        <v>0</v>
      </c>
      <c r="AN14106" s="2">
        <v>0</v>
      </c>
      <c r="AO14106" s="2">
        <v>1.4180156978170222</v>
      </c>
      <c r="AP14106" s="2">
        <v>7.3970834356739346</v>
      </c>
      <c r="AQ14106" s="2">
        <v>0</v>
      </c>
      <c r="AR14106" s="2">
        <v>0</v>
      </c>
      <c r="AS14106" s="2">
        <v>0</v>
      </c>
      <c r="AT14106" s="2">
        <v>0</v>
      </c>
      <c r="AU14106" t="s">
        <v>12489</v>
      </c>
      <c r="AV14106">
        <v>10</v>
      </c>
    </row>
    <row r="14107" spans="1:48" x14ac:dyDescent="0.35">
      <c r="A14107" t="s">
        <v>32994</v>
      </c>
      <c r="B14107" t="s">
        <v>26032</v>
      </c>
      <c r="C14107" t="s">
        <v>32418</v>
      </c>
      <c r="D14107" t="s">
        <v>34509</v>
      </c>
      <c r="E14107" s="2">
        <v>29.233333333333334</v>
      </c>
      <c r="F14107" s="2">
        <v>3.9864918282022042</v>
      </c>
      <c r="G14107" s="2">
        <v>3.6023603192702391</v>
      </c>
      <c r="H14107" s="2">
        <v>0.95918282022044854</v>
      </c>
      <c r="I14107" s="2">
        <v>0.57505131128848341</v>
      </c>
      <c r="J14107" s="2">
        <v>116.53844444444444</v>
      </c>
      <c r="K14107" s="2">
        <v>105.309</v>
      </c>
      <c r="L14107" s="2">
        <v>28.040111111111113</v>
      </c>
      <c r="M14107" s="2">
        <v>16.810666666666666</v>
      </c>
      <c r="N14107" s="2">
        <v>5.5405555555555557</v>
      </c>
      <c r="O14107" s="2">
        <v>5.6888888888888891</v>
      </c>
      <c r="P14107" s="2">
        <v>22.638000000000002</v>
      </c>
      <c r="Q14107" s="2">
        <v>22.638000000000002</v>
      </c>
      <c r="R14107" s="2">
        <v>0</v>
      </c>
      <c r="S14107" s="2">
        <v>65.86033333333333</v>
      </c>
      <c r="T14107" s="2">
        <v>60.605888888888884</v>
      </c>
      <c r="U14107" s="2">
        <v>5.2544444444444443</v>
      </c>
      <c r="V14107" s="2">
        <v>0</v>
      </c>
      <c r="W14107" s="2">
        <v>28.730222222222221</v>
      </c>
      <c r="X14107" s="2">
        <v>28.730222222222221</v>
      </c>
      <c r="Y14107" s="2">
        <v>0</v>
      </c>
      <c r="Z14107" s="2">
        <v>0</v>
      </c>
      <c r="AA14107" s="2">
        <v>0</v>
      </c>
      <c r="AB14107" s="2">
        <v>0</v>
      </c>
      <c r="AC14107" s="2">
        <v>0</v>
      </c>
      <c r="AD14107" s="2">
        <v>0</v>
      </c>
      <c r="AE14107" s="2">
        <v>0</v>
      </c>
      <c r="AF14107" s="2">
        <v>28.730222222222221</v>
      </c>
      <c r="AG14107" s="2">
        <v>0</v>
      </c>
      <c r="AH14107" s="2">
        <v>0</v>
      </c>
      <c r="AI14107" s="2">
        <v>24.652999582398177</v>
      </c>
      <c r="AJ14107" s="2">
        <v>27.281829874200898</v>
      </c>
      <c r="AK14107" s="2">
        <v>0</v>
      </c>
      <c r="AL14107" s="2">
        <v>0</v>
      </c>
      <c r="AM14107" s="2">
        <v>0</v>
      </c>
      <c r="AN14107" s="2">
        <v>0</v>
      </c>
      <c r="AO14107" s="2">
        <v>27.281829874200898</v>
      </c>
      <c r="AP14107" s="2">
        <v>0</v>
      </c>
      <c r="AQ14107" s="2">
        <v>0</v>
      </c>
      <c r="AR14107" s="2">
        <v>47.405000980836114</v>
      </c>
      <c r="AS14107" s="2">
        <v>0</v>
      </c>
      <c r="AT14107" s="2">
        <v>0</v>
      </c>
      <c r="AU14107" t="s">
        <v>12330</v>
      </c>
      <c r="AV14107">
        <v>10</v>
      </c>
    </row>
    <row r="14108" spans="1:48" x14ac:dyDescent="0.35">
      <c r="A14108" t="s">
        <v>32994</v>
      </c>
      <c r="B14108" t="s">
        <v>26059</v>
      </c>
      <c r="C14108" t="s">
        <v>32429</v>
      </c>
      <c r="D14108" t="s">
        <v>33110</v>
      </c>
      <c r="E14108" s="2">
        <v>56.833333333333336</v>
      </c>
      <c r="F14108" s="2">
        <v>4.41292082111437</v>
      </c>
      <c r="G14108" s="2">
        <v>4.1935229716520039</v>
      </c>
      <c r="H14108" s="2">
        <v>0.86594916911045938</v>
      </c>
      <c r="I14108" s="2">
        <v>0.64811534701857276</v>
      </c>
      <c r="J14108" s="2">
        <v>250.80100000000002</v>
      </c>
      <c r="K14108" s="2">
        <v>238.3318888888889</v>
      </c>
      <c r="L14108" s="2">
        <v>49.214777777777776</v>
      </c>
      <c r="M14108" s="2">
        <v>36.834555555555553</v>
      </c>
      <c r="N14108" s="2">
        <v>6.6913333333333336</v>
      </c>
      <c r="O14108" s="2">
        <v>5.6888888888888891</v>
      </c>
      <c r="P14108" s="2">
        <v>70.316111111111113</v>
      </c>
      <c r="Q14108" s="2">
        <v>70.227222222222224</v>
      </c>
      <c r="R14108" s="2">
        <v>8.8888888888888892E-2</v>
      </c>
      <c r="S14108" s="2">
        <v>131.27011111111111</v>
      </c>
      <c r="T14108" s="2">
        <v>116.2928888888889</v>
      </c>
      <c r="U14108" s="2">
        <v>14.977222222222222</v>
      </c>
      <c r="V14108" s="2">
        <v>0</v>
      </c>
      <c r="W14108" s="2">
        <v>2.8666666666666667</v>
      </c>
      <c r="X14108" s="2">
        <v>2.7777777777777777</v>
      </c>
      <c r="Y14108" s="2">
        <v>0</v>
      </c>
      <c r="Z14108" s="2">
        <v>0</v>
      </c>
      <c r="AA14108" s="2">
        <v>0</v>
      </c>
      <c r="AB14108" s="2">
        <v>0</v>
      </c>
      <c r="AC14108" s="2">
        <v>2.2166666666666668</v>
      </c>
      <c r="AD14108" s="2">
        <v>2.1277777777777778</v>
      </c>
      <c r="AE14108" s="2">
        <v>8.8888888888888892E-2</v>
      </c>
      <c r="AF14108" s="2">
        <v>0.65</v>
      </c>
      <c r="AG14108" s="2">
        <v>0</v>
      </c>
      <c r="AH14108" s="2">
        <v>0</v>
      </c>
      <c r="AI14108" s="2">
        <v>1.1430044803117478</v>
      </c>
      <c r="AJ14108" s="2">
        <v>1.1655082291874028</v>
      </c>
      <c r="AK14108" s="2">
        <v>0</v>
      </c>
      <c r="AL14108" s="2">
        <v>0</v>
      </c>
      <c r="AM14108" s="2">
        <v>0</v>
      </c>
      <c r="AN14108" s="2">
        <v>0</v>
      </c>
      <c r="AO14108" s="2">
        <v>1.1655082291874028</v>
      </c>
      <c r="AP14108" s="2">
        <v>3.1524306899793788</v>
      </c>
      <c r="AQ14108" s="2">
        <v>100</v>
      </c>
      <c r="AR14108" s="2">
        <v>0.55893357384993436</v>
      </c>
      <c r="AS14108" s="2">
        <v>0</v>
      </c>
      <c r="AT14108" s="2">
        <v>0</v>
      </c>
      <c r="AU14108" t="s">
        <v>12359</v>
      </c>
      <c r="AV14108">
        <v>10</v>
      </c>
    </row>
    <row r="14109" spans="1:48" x14ac:dyDescent="0.35">
      <c r="A14109" t="s">
        <v>32994</v>
      </c>
      <c r="B14109" t="s">
        <v>26141</v>
      </c>
      <c r="C14109" t="s">
        <v>32460</v>
      </c>
      <c r="D14109" t="s">
        <v>34515</v>
      </c>
      <c r="E14109" s="2">
        <v>121.14444444444445</v>
      </c>
      <c r="F14109" s="2">
        <v>4.1402008621480322</v>
      </c>
      <c r="G14109" s="2">
        <v>3.879813812712098</v>
      </c>
      <c r="H14109" s="2">
        <v>0.81100431074016321</v>
      </c>
      <c r="I14109" s="2">
        <v>0.6474713381638082</v>
      </c>
      <c r="J14109" s="2">
        <v>501.5623333333333</v>
      </c>
      <c r="K14109" s="2">
        <v>470.01788888888893</v>
      </c>
      <c r="L14109" s="2">
        <v>98.248666666666665</v>
      </c>
      <c r="M14109" s="2">
        <v>78.437555555555562</v>
      </c>
      <c r="N14109" s="2">
        <v>14.122222222222222</v>
      </c>
      <c r="O14109" s="2">
        <v>5.6888888888888891</v>
      </c>
      <c r="P14109" s="2">
        <v>99.879666666666665</v>
      </c>
      <c r="Q14109" s="2">
        <v>88.146333333333331</v>
      </c>
      <c r="R14109" s="2">
        <v>11.733333333333333</v>
      </c>
      <c r="S14109" s="2">
        <v>303.43400000000003</v>
      </c>
      <c r="T14109" s="2">
        <v>292.03577777777781</v>
      </c>
      <c r="U14109" s="2">
        <v>11.398222222222222</v>
      </c>
      <c r="V14109" s="2">
        <v>0</v>
      </c>
      <c r="W14109" s="2">
        <v>6.3888888888888884E-2</v>
      </c>
      <c r="X14109" s="2">
        <v>6.3888888888888884E-2</v>
      </c>
      <c r="Y14109" s="2">
        <v>6.3888888888888884E-2</v>
      </c>
      <c r="Z14109" s="2">
        <v>6.3888888888888884E-2</v>
      </c>
      <c r="AA14109" s="2">
        <v>0</v>
      </c>
      <c r="AB14109" s="2">
        <v>0</v>
      </c>
      <c r="AC14109" s="2">
        <v>0</v>
      </c>
      <c r="AD14109" s="2">
        <v>0</v>
      </c>
      <c r="AE14109" s="2">
        <v>0</v>
      </c>
      <c r="AF14109" s="2">
        <v>0</v>
      </c>
      <c r="AG14109" s="2">
        <v>0</v>
      </c>
      <c r="AH14109" s="2">
        <v>0</v>
      </c>
      <c r="AI14109" s="2">
        <v>1.273797584924085E-2</v>
      </c>
      <c r="AJ14109" s="2">
        <v>1.3592863250358554E-2</v>
      </c>
      <c r="AK14109" s="2">
        <v>6.5027741399939831E-2</v>
      </c>
      <c r="AL14109" s="2">
        <v>8.1451912207587615E-2</v>
      </c>
      <c r="AM14109" s="2">
        <v>0</v>
      </c>
      <c r="AN14109" s="2">
        <v>0</v>
      </c>
      <c r="AO14109" s="2">
        <v>1.3592863250358554E-2</v>
      </c>
      <c r="AP14109" s="2">
        <v>0</v>
      </c>
      <c r="AQ14109" s="2">
        <v>0</v>
      </c>
      <c r="AR14109" s="2">
        <v>0</v>
      </c>
      <c r="AS14109" s="2">
        <v>0</v>
      </c>
      <c r="AT14109" s="2">
        <v>0</v>
      </c>
      <c r="AU14109" t="s">
        <v>12451</v>
      </c>
      <c r="AV14109">
        <v>10</v>
      </c>
    </row>
    <row r="14110" spans="1:48" x14ac:dyDescent="0.35">
      <c r="A14110" t="s">
        <v>32994</v>
      </c>
      <c r="B14110" t="s">
        <v>26139</v>
      </c>
      <c r="C14110" t="s">
        <v>29434</v>
      </c>
      <c r="D14110" t="s">
        <v>34504</v>
      </c>
      <c r="E14110" s="2">
        <v>78.766666666666666</v>
      </c>
      <c r="F14110" s="2">
        <v>5.2372252786006488</v>
      </c>
      <c r="G14110" s="2">
        <v>4.8978389053463109</v>
      </c>
      <c r="H14110" s="2">
        <v>1.4807575116377487</v>
      </c>
      <c r="I14110" s="2">
        <v>1.1786119339822261</v>
      </c>
      <c r="J14110" s="2">
        <v>412.51877777777776</v>
      </c>
      <c r="K14110" s="2">
        <v>385.78644444444444</v>
      </c>
      <c r="L14110" s="2">
        <v>116.63433333333333</v>
      </c>
      <c r="M14110" s="2">
        <v>92.835333333333338</v>
      </c>
      <c r="N14110" s="2">
        <v>18.732333333333333</v>
      </c>
      <c r="O14110" s="2">
        <v>5.0666666666666664</v>
      </c>
      <c r="P14110" s="2">
        <v>46.498555555555548</v>
      </c>
      <c r="Q14110" s="2">
        <v>43.565222222222218</v>
      </c>
      <c r="R14110" s="2">
        <v>2.9333333333333331</v>
      </c>
      <c r="S14110" s="2">
        <v>249.38588888888887</v>
      </c>
      <c r="T14110" s="2">
        <v>249.38588888888887</v>
      </c>
      <c r="U14110" s="2">
        <v>0</v>
      </c>
      <c r="V14110" s="2">
        <v>0</v>
      </c>
      <c r="W14110" s="2">
        <v>0.36944444444444446</v>
      </c>
      <c r="X14110" s="2">
        <v>0.36944444444444446</v>
      </c>
      <c r="Y14110" s="2">
        <v>0.14444444444444443</v>
      </c>
      <c r="Z14110" s="2">
        <v>0.14444444444444443</v>
      </c>
      <c r="AA14110" s="2">
        <v>0</v>
      </c>
      <c r="AB14110" s="2">
        <v>0</v>
      </c>
      <c r="AC14110" s="2">
        <v>0.22500000000000001</v>
      </c>
      <c r="AD14110" s="2">
        <v>0.22500000000000001</v>
      </c>
      <c r="AE14110" s="2">
        <v>0</v>
      </c>
      <c r="AF14110" s="2">
        <v>0</v>
      </c>
      <c r="AG14110" s="2">
        <v>0</v>
      </c>
      <c r="AH14110" s="2">
        <v>0</v>
      </c>
      <c r="AI14110" s="2">
        <v>8.9558212703583343E-2</v>
      </c>
      <c r="AJ14110" s="2">
        <v>9.5763977652575785E-2</v>
      </c>
      <c r="AK14110" s="2">
        <v>0.12384384624691223</v>
      </c>
      <c r="AL14110" s="2">
        <v>0.15559209975129198</v>
      </c>
      <c r="AM14110" s="2">
        <v>0</v>
      </c>
      <c r="AN14110" s="2">
        <v>0</v>
      </c>
      <c r="AO14110" s="2">
        <v>9.5763977652575785E-2</v>
      </c>
      <c r="AP14110" s="2">
        <v>0.48388599884823197</v>
      </c>
      <c r="AQ14110" s="2">
        <v>0</v>
      </c>
      <c r="AR14110" s="2">
        <v>0</v>
      </c>
      <c r="AS14110" s="2">
        <v>0</v>
      </c>
      <c r="AT14110" s="2">
        <v>0</v>
      </c>
      <c r="AU14110" t="s">
        <v>12449</v>
      </c>
      <c r="AV14110">
        <v>10</v>
      </c>
    </row>
    <row r="14111" spans="1:48" x14ac:dyDescent="0.35">
      <c r="A14111" t="s">
        <v>32994</v>
      </c>
      <c r="B14111" t="s">
        <v>26137</v>
      </c>
      <c r="C14111" t="s">
        <v>32410</v>
      </c>
      <c r="D14111" t="s">
        <v>34504</v>
      </c>
      <c r="E14111" s="2">
        <v>83.433333333333337</v>
      </c>
      <c r="F14111" s="2">
        <v>4.1954454654414706</v>
      </c>
      <c r="G14111" s="2">
        <v>4.0566933013716877</v>
      </c>
      <c r="H14111" s="2">
        <v>0.85397256625382878</v>
      </c>
      <c r="I14111" s="2">
        <v>0.71522040218404581</v>
      </c>
      <c r="J14111" s="2">
        <v>350.04</v>
      </c>
      <c r="K14111" s="2">
        <v>338.46344444444446</v>
      </c>
      <c r="L14111" s="2">
        <v>71.24977777777778</v>
      </c>
      <c r="M14111" s="2">
        <v>59.673222222222222</v>
      </c>
      <c r="N14111" s="2">
        <v>5.9432222222222224</v>
      </c>
      <c r="O14111" s="2">
        <v>5.6333333333333337</v>
      </c>
      <c r="P14111" s="2">
        <v>66.016555555555556</v>
      </c>
      <c r="Q14111" s="2">
        <v>66.016555555555556</v>
      </c>
      <c r="R14111" s="2">
        <v>0</v>
      </c>
      <c r="S14111" s="2">
        <v>212.77366666666668</v>
      </c>
      <c r="T14111" s="2">
        <v>212.77366666666668</v>
      </c>
      <c r="U14111" s="2">
        <v>0</v>
      </c>
      <c r="V14111" s="2">
        <v>0</v>
      </c>
      <c r="W14111" s="2">
        <v>8.8101111111111106</v>
      </c>
      <c r="X14111" s="2">
        <v>8.8101111111111106</v>
      </c>
      <c r="Y14111" s="2">
        <v>0</v>
      </c>
      <c r="Z14111" s="2">
        <v>0</v>
      </c>
      <c r="AA14111" s="2">
        <v>0</v>
      </c>
      <c r="AB14111" s="2">
        <v>0</v>
      </c>
      <c r="AC14111" s="2">
        <v>8.9111111111111113E-2</v>
      </c>
      <c r="AD14111" s="2">
        <v>8.9111111111111113E-2</v>
      </c>
      <c r="AE14111" s="2">
        <v>0</v>
      </c>
      <c r="AF14111" s="2">
        <v>8.7210000000000001</v>
      </c>
      <c r="AG14111" s="2">
        <v>0</v>
      </c>
      <c r="AH14111" s="2">
        <v>0</v>
      </c>
      <c r="AI14111" s="2">
        <v>2.5168869589507228</v>
      </c>
      <c r="AJ14111" s="2">
        <v>2.6029727155829399</v>
      </c>
      <c r="AK14111" s="2">
        <v>0</v>
      </c>
      <c r="AL14111" s="2">
        <v>0</v>
      </c>
      <c r="AM14111" s="2">
        <v>0</v>
      </c>
      <c r="AN14111" s="2">
        <v>0</v>
      </c>
      <c r="AO14111" s="2">
        <v>2.6029727155829399</v>
      </c>
      <c r="AP14111" s="2">
        <v>0.13498297565088893</v>
      </c>
      <c r="AQ14111" s="2">
        <v>0</v>
      </c>
      <c r="AR14111" s="2">
        <v>4.0987214896580237</v>
      </c>
      <c r="AS14111" s="2">
        <v>0</v>
      </c>
      <c r="AT14111" s="2">
        <v>0</v>
      </c>
      <c r="AU14111" t="s">
        <v>12447</v>
      </c>
      <c r="AV14111">
        <v>10</v>
      </c>
    </row>
    <row r="14112" spans="1:48" x14ac:dyDescent="0.35">
      <c r="A14112" t="s">
        <v>32994</v>
      </c>
      <c r="B14112" t="s">
        <v>26060</v>
      </c>
      <c r="C14112" t="s">
        <v>32439</v>
      </c>
      <c r="D14112" t="s">
        <v>33121</v>
      </c>
      <c r="E14112" s="2">
        <v>62.766666666666666</v>
      </c>
      <c r="F14112" s="2">
        <v>3.7466489644184811</v>
      </c>
      <c r="G14112" s="2">
        <v>3.473489113117366</v>
      </c>
      <c r="H14112" s="2">
        <v>0.48401486988847581</v>
      </c>
      <c r="I14112" s="2">
        <v>0.27953974154717648</v>
      </c>
      <c r="J14112" s="2">
        <v>235.16466666666665</v>
      </c>
      <c r="K14112" s="2">
        <v>218.01933333333332</v>
      </c>
      <c r="L14112" s="2">
        <v>30.38</v>
      </c>
      <c r="M14112" s="2">
        <v>17.545777777777776</v>
      </c>
      <c r="N14112" s="2">
        <v>7.1453333333333342</v>
      </c>
      <c r="O14112" s="2">
        <v>5.6888888888888891</v>
      </c>
      <c r="P14112" s="2">
        <v>54.346999999999994</v>
      </c>
      <c r="Q14112" s="2">
        <v>50.035888888888884</v>
      </c>
      <c r="R14112" s="2">
        <v>4.3111111111111109</v>
      </c>
      <c r="S14112" s="2">
        <v>150.43766666666667</v>
      </c>
      <c r="T14112" s="2">
        <v>108.82233333333333</v>
      </c>
      <c r="U14112" s="2">
        <v>41.529888888888891</v>
      </c>
      <c r="V14112" s="2">
        <v>8.5444444444444448E-2</v>
      </c>
      <c r="W14112" s="2">
        <v>0</v>
      </c>
      <c r="X14112" s="2">
        <v>0</v>
      </c>
      <c r="Y14112" s="2">
        <v>0</v>
      </c>
      <c r="Z14112" s="2">
        <v>0</v>
      </c>
      <c r="AA14112" s="2">
        <v>0</v>
      </c>
      <c r="AB14112" s="2">
        <v>0</v>
      </c>
      <c r="AC14112" s="2">
        <v>0</v>
      </c>
      <c r="AD14112" s="2">
        <v>0</v>
      </c>
      <c r="AE14112" s="2">
        <v>0</v>
      </c>
      <c r="AF14112" s="2">
        <v>0</v>
      </c>
      <c r="AG14112" s="2">
        <v>0</v>
      </c>
      <c r="AH14112" s="2">
        <v>0</v>
      </c>
      <c r="AI14112" s="2">
        <v>0</v>
      </c>
      <c r="AJ14112" s="2">
        <v>0</v>
      </c>
      <c r="AK14112" s="2">
        <v>0</v>
      </c>
      <c r="AL14112" s="2">
        <v>0</v>
      </c>
      <c r="AM14112" s="2">
        <v>0</v>
      </c>
      <c r="AN14112" s="2">
        <v>0</v>
      </c>
      <c r="AO14112" s="2">
        <v>0</v>
      </c>
      <c r="AP14112" s="2">
        <v>0</v>
      </c>
      <c r="AQ14112" s="2">
        <v>0</v>
      </c>
      <c r="AR14112" s="2">
        <v>0</v>
      </c>
      <c r="AS14112" s="2">
        <v>0</v>
      </c>
      <c r="AT14112" s="2">
        <v>0</v>
      </c>
      <c r="AU14112" t="s">
        <v>12360</v>
      </c>
      <c r="AV14112">
        <v>10</v>
      </c>
    </row>
    <row r="14113" spans="1:48" x14ac:dyDescent="0.35">
      <c r="A14113" t="s">
        <v>32994</v>
      </c>
      <c r="B14113" t="s">
        <v>26022</v>
      </c>
      <c r="C14113" t="s">
        <v>32417</v>
      </c>
      <c r="D14113" t="s">
        <v>34508</v>
      </c>
      <c r="E14113" s="2">
        <v>73.488888888888894</v>
      </c>
      <c r="F14113" s="2">
        <v>3.9787224070154217</v>
      </c>
      <c r="G14113" s="2">
        <v>3.498339885092228</v>
      </c>
      <c r="H14113" s="2">
        <v>0.58917901421227692</v>
      </c>
      <c r="I14113" s="2">
        <v>0.42732537042636826</v>
      </c>
      <c r="J14113" s="2">
        <v>292.3918888888889</v>
      </c>
      <c r="K14113" s="2">
        <v>257.08911111111109</v>
      </c>
      <c r="L14113" s="2">
        <v>43.298111111111112</v>
      </c>
      <c r="M14113" s="2">
        <v>31.403666666666666</v>
      </c>
      <c r="N14113" s="2">
        <v>6.2944444444444443</v>
      </c>
      <c r="O14113" s="2">
        <v>5.6</v>
      </c>
      <c r="P14113" s="2">
        <v>64.373222222222225</v>
      </c>
      <c r="Q14113" s="2">
        <v>40.964888888888893</v>
      </c>
      <c r="R14113" s="2">
        <v>23.408333333333335</v>
      </c>
      <c r="S14113" s="2">
        <v>184.72055555555556</v>
      </c>
      <c r="T14113" s="2">
        <v>137.88166666666666</v>
      </c>
      <c r="U14113" s="2">
        <v>27.125</v>
      </c>
      <c r="V14113" s="2">
        <v>19.713888888888889</v>
      </c>
      <c r="W14113" s="2">
        <v>13.428000000000001</v>
      </c>
      <c r="X14113" s="2">
        <v>13.428000000000001</v>
      </c>
      <c r="Y14113" s="2">
        <v>1.8703333333333334</v>
      </c>
      <c r="Z14113" s="2">
        <v>1.8703333333333334</v>
      </c>
      <c r="AA14113" s="2">
        <v>0</v>
      </c>
      <c r="AB14113" s="2">
        <v>0</v>
      </c>
      <c r="AC14113" s="2">
        <v>9.8287777777777787</v>
      </c>
      <c r="AD14113" s="2">
        <v>9.8287777777777787</v>
      </c>
      <c r="AE14113" s="2">
        <v>0</v>
      </c>
      <c r="AF14113" s="2">
        <v>1.7288888888888889</v>
      </c>
      <c r="AG14113" s="2">
        <v>0</v>
      </c>
      <c r="AH14113" s="2">
        <v>0</v>
      </c>
      <c r="AI14113" s="2">
        <v>4.5924666552917754</v>
      </c>
      <c r="AJ14113" s="2">
        <v>5.2230916906459592</v>
      </c>
      <c r="AK14113" s="2">
        <v>4.3196649584405789</v>
      </c>
      <c r="AL14113" s="2">
        <v>5.9557801106027961</v>
      </c>
      <c r="AM14113" s="2">
        <v>0</v>
      </c>
      <c r="AN14113" s="2">
        <v>0</v>
      </c>
      <c r="AO14113" s="2">
        <v>5.2230916906459592</v>
      </c>
      <c r="AP14113" s="2">
        <v>15.268425967319054</v>
      </c>
      <c r="AQ14113" s="2">
        <v>0</v>
      </c>
      <c r="AR14113" s="2">
        <v>1.2538932337310174</v>
      </c>
      <c r="AS14113" s="2">
        <v>0</v>
      </c>
      <c r="AT14113" s="2">
        <v>0</v>
      </c>
      <c r="AU14113" t="s">
        <v>12320</v>
      </c>
      <c r="AV14113">
        <v>10</v>
      </c>
    </row>
    <row r="14114" spans="1:48" x14ac:dyDescent="0.35">
      <c r="A14114" t="s">
        <v>32994</v>
      </c>
      <c r="B14114" t="s">
        <v>26175</v>
      </c>
      <c r="C14114" t="s">
        <v>28049</v>
      </c>
      <c r="D14114" t="s">
        <v>34504</v>
      </c>
      <c r="E14114" s="2">
        <v>25.7</v>
      </c>
      <c r="F14114" s="2">
        <v>4.5228577604842197</v>
      </c>
      <c r="G14114" s="2">
        <v>4.0681452658884574</v>
      </c>
      <c r="H14114" s="2">
        <v>1.3299567661046261</v>
      </c>
      <c r="I14114" s="2">
        <v>1.1330955469087765</v>
      </c>
      <c r="J14114" s="2">
        <v>116.23744444444445</v>
      </c>
      <c r="K14114" s="2">
        <v>104.55133333333335</v>
      </c>
      <c r="L14114" s="2">
        <v>34.17988888888889</v>
      </c>
      <c r="M14114" s="2">
        <v>29.120555555555555</v>
      </c>
      <c r="N14114" s="2">
        <v>1.2371111111111111</v>
      </c>
      <c r="O14114" s="2">
        <v>3.8222222222222224</v>
      </c>
      <c r="P14114" s="2">
        <v>18.195555555555558</v>
      </c>
      <c r="Q14114" s="2">
        <v>11.568777777777779</v>
      </c>
      <c r="R14114" s="2">
        <v>6.626777777777777</v>
      </c>
      <c r="S14114" s="2">
        <v>63.862000000000002</v>
      </c>
      <c r="T14114" s="2">
        <v>63.20088888888889</v>
      </c>
      <c r="U14114" s="2">
        <v>0.66111111111111109</v>
      </c>
      <c r="V14114" s="2">
        <v>0</v>
      </c>
      <c r="W14114" s="2">
        <v>8.9711111111111101</v>
      </c>
      <c r="X14114" s="2">
        <v>8.9711111111111101</v>
      </c>
      <c r="Y14114" s="2">
        <v>8.8888888888888892E-2</v>
      </c>
      <c r="Z14114" s="2">
        <v>8.8888888888888892E-2</v>
      </c>
      <c r="AA14114" s="2">
        <v>0</v>
      </c>
      <c r="AB14114" s="2">
        <v>0</v>
      </c>
      <c r="AC14114" s="2">
        <v>0.41833333333333333</v>
      </c>
      <c r="AD14114" s="2">
        <v>0.41833333333333333</v>
      </c>
      <c r="AE14114" s="2">
        <v>0</v>
      </c>
      <c r="AF14114" s="2">
        <v>8.4638888888888886</v>
      </c>
      <c r="AG14114" s="2">
        <v>0</v>
      </c>
      <c r="AH14114" s="2">
        <v>0</v>
      </c>
      <c r="AI14114" s="2">
        <v>7.7179183988330387</v>
      </c>
      <c r="AJ14114" s="2">
        <v>8.5805802997358001</v>
      </c>
      <c r="AK14114" s="2">
        <v>0.26006195976191326</v>
      </c>
      <c r="AL14114" s="2">
        <v>0.30524448175210334</v>
      </c>
      <c r="AM14114" s="2">
        <v>0</v>
      </c>
      <c r="AN14114" s="2">
        <v>0</v>
      </c>
      <c r="AO14114" s="2">
        <v>8.5805802997358001</v>
      </c>
      <c r="AP14114" s="2">
        <v>2.299096238397655</v>
      </c>
      <c r="AQ14114" s="2">
        <v>0</v>
      </c>
      <c r="AR14114" s="2">
        <v>13.392040899565405</v>
      </c>
      <c r="AS14114" s="2">
        <v>0</v>
      </c>
      <c r="AT14114" s="2">
        <v>0</v>
      </c>
      <c r="AU14114" t="s">
        <v>12486</v>
      </c>
      <c r="AV14114">
        <v>10</v>
      </c>
    </row>
    <row r="14115" spans="1:48" x14ac:dyDescent="0.35">
      <c r="A14115" t="s">
        <v>32994</v>
      </c>
      <c r="B14115" t="s">
        <v>26039</v>
      </c>
      <c r="C14115" t="s">
        <v>32427</v>
      </c>
      <c r="D14115" t="s">
        <v>34504</v>
      </c>
      <c r="E14115" s="2">
        <v>85.555555555555557</v>
      </c>
      <c r="F14115" s="2">
        <v>3.8720610389610393</v>
      </c>
      <c r="G14115" s="2">
        <v>3.672805194805195</v>
      </c>
      <c r="H14115" s="2">
        <v>0.60631948051948048</v>
      </c>
      <c r="I14115" s="2">
        <v>0.46239090909090907</v>
      </c>
      <c r="J14115" s="2">
        <v>331.27633333333335</v>
      </c>
      <c r="K14115" s="2">
        <v>314.22888888888889</v>
      </c>
      <c r="L14115" s="2">
        <v>51.874000000000002</v>
      </c>
      <c r="M14115" s="2">
        <v>39.560111111111112</v>
      </c>
      <c r="N14115" s="2">
        <v>6.625</v>
      </c>
      <c r="O14115" s="2">
        <v>5.6888888888888891</v>
      </c>
      <c r="P14115" s="2">
        <v>77.893999999999991</v>
      </c>
      <c r="Q14115" s="2">
        <v>73.160444444444437</v>
      </c>
      <c r="R14115" s="2">
        <v>4.7335555555555553</v>
      </c>
      <c r="S14115" s="2">
        <v>201.50833333333333</v>
      </c>
      <c r="T14115" s="2">
        <v>187.70966666666666</v>
      </c>
      <c r="U14115" s="2">
        <v>13.798666666666666</v>
      </c>
      <c r="V14115" s="2">
        <v>0</v>
      </c>
      <c r="W14115" s="2">
        <v>30.904888888888888</v>
      </c>
      <c r="X14115" s="2">
        <v>30.904888888888888</v>
      </c>
      <c r="Y14115" s="2">
        <v>0.48644444444444446</v>
      </c>
      <c r="Z14115" s="2">
        <v>0.48644444444444446</v>
      </c>
      <c r="AA14115" s="2">
        <v>0</v>
      </c>
      <c r="AB14115" s="2">
        <v>0</v>
      </c>
      <c r="AC14115" s="2">
        <v>8.5293333333333337</v>
      </c>
      <c r="AD14115" s="2">
        <v>8.5293333333333337</v>
      </c>
      <c r="AE14115" s="2">
        <v>0</v>
      </c>
      <c r="AF14115" s="2">
        <v>21.889111111111109</v>
      </c>
      <c r="AG14115" s="2">
        <v>0</v>
      </c>
      <c r="AH14115" s="2">
        <v>0</v>
      </c>
      <c r="AI14115" s="2">
        <v>9.3290361487405438</v>
      </c>
      <c r="AJ14115" s="2">
        <v>9.835152012333543</v>
      </c>
      <c r="AK14115" s="2">
        <v>0.93774230721448992</v>
      </c>
      <c r="AL14115" s="2">
        <v>1.2296336657856819</v>
      </c>
      <c r="AM14115" s="2">
        <v>0</v>
      </c>
      <c r="AN14115" s="2">
        <v>0</v>
      </c>
      <c r="AO14115" s="2">
        <v>9.835152012333543</v>
      </c>
      <c r="AP14115" s="2">
        <v>10.94992340017631</v>
      </c>
      <c r="AQ14115" s="2">
        <v>0</v>
      </c>
      <c r="AR14115" s="2">
        <v>11.661152832358718</v>
      </c>
      <c r="AS14115" s="2">
        <v>0</v>
      </c>
      <c r="AT14115" s="2">
        <v>0</v>
      </c>
      <c r="AU14115" t="s">
        <v>12337</v>
      </c>
      <c r="AV14115">
        <v>10</v>
      </c>
    </row>
    <row r="14116" spans="1:48" x14ac:dyDescent="0.35">
      <c r="A14116" t="s">
        <v>32994</v>
      </c>
      <c r="B14116" t="s">
        <v>26020</v>
      </c>
      <c r="C14116" t="s">
        <v>32415</v>
      </c>
      <c r="D14116" t="s">
        <v>33081</v>
      </c>
      <c r="E14116" s="2">
        <v>65.288888888888891</v>
      </c>
      <c r="F14116" s="2">
        <v>3.7896272974812795</v>
      </c>
      <c r="G14116" s="2">
        <v>3.4527348536419327</v>
      </c>
      <c r="H14116" s="2">
        <v>1.0929952348536418</v>
      </c>
      <c r="I14116" s="2">
        <v>0.83094111640571811</v>
      </c>
      <c r="J14116" s="2">
        <v>247.42055555555555</v>
      </c>
      <c r="K14116" s="2">
        <v>225.4252222222222</v>
      </c>
      <c r="L14116" s="2">
        <v>71.36044444444444</v>
      </c>
      <c r="M14116" s="2">
        <v>54.251222222222218</v>
      </c>
      <c r="N14116" s="2">
        <v>12.575888888888889</v>
      </c>
      <c r="O14116" s="2">
        <v>4.5333333333333332</v>
      </c>
      <c r="P14116" s="2">
        <v>31.920111111111112</v>
      </c>
      <c r="Q14116" s="2">
        <v>27.033999999999999</v>
      </c>
      <c r="R14116" s="2">
        <v>4.8861111111111111</v>
      </c>
      <c r="S14116" s="2">
        <v>144.13999999999999</v>
      </c>
      <c r="T14116" s="2">
        <v>101.8821111111111</v>
      </c>
      <c r="U14116" s="2">
        <v>42.257888888888893</v>
      </c>
      <c r="V14116" s="2">
        <v>0</v>
      </c>
      <c r="W14116" s="2">
        <v>23.813444444444446</v>
      </c>
      <c r="X14116" s="2">
        <v>23.813444444444446</v>
      </c>
      <c r="Y14116" s="2">
        <v>20.035333333333334</v>
      </c>
      <c r="Z14116" s="2">
        <v>20.035333333333334</v>
      </c>
      <c r="AA14116" s="2">
        <v>0</v>
      </c>
      <c r="AB14116" s="2">
        <v>0</v>
      </c>
      <c r="AC14116" s="2">
        <v>3.5209999999999999</v>
      </c>
      <c r="AD14116" s="2">
        <v>3.5209999999999999</v>
      </c>
      <c r="AE14116" s="2">
        <v>0</v>
      </c>
      <c r="AF14116" s="2">
        <v>0.25711111111111112</v>
      </c>
      <c r="AG14116" s="2">
        <v>0</v>
      </c>
      <c r="AH14116" s="2">
        <v>0</v>
      </c>
      <c r="AI14116" s="2">
        <v>9.6246831193851232</v>
      </c>
      <c r="AJ14116" s="2">
        <v>10.563788829703077</v>
      </c>
      <c r="AK14116" s="2">
        <v>28.076245165388858</v>
      </c>
      <c r="AL14116" s="2">
        <v>36.930657988248093</v>
      </c>
      <c r="AM14116" s="2">
        <v>0</v>
      </c>
      <c r="AN14116" s="2">
        <v>0</v>
      </c>
      <c r="AO14116" s="2">
        <v>10.563788829703077</v>
      </c>
      <c r="AP14116" s="2">
        <v>11.030663357479261</v>
      </c>
      <c r="AQ14116" s="2">
        <v>0</v>
      </c>
      <c r="AR14116" s="2">
        <v>0.25236138936177877</v>
      </c>
      <c r="AS14116" s="2">
        <v>0</v>
      </c>
      <c r="AT14116" s="2">
        <v>0</v>
      </c>
      <c r="AU14116" t="s">
        <v>12317</v>
      </c>
      <c r="AV14116">
        <v>10</v>
      </c>
    </row>
    <row r="14117" spans="1:48" x14ac:dyDescent="0.35">
      <c r="A14117" t="s">
        <v>32994</v>
      </c>
      <c r="B14117" t="s">
        <v>26091</v>
      </c>
      <c r="C14117" t="s">
        <v>32451</v>
      </c>
      <c r="D14117" t="s">
        <v>34504</v>
      </c>
      <c r="E14117" s="2">
        <v>95.533333333333331</v>
      </c>
      <c r="F14117" s="2">
        <v>3.7191846941149107</v>
      </c>
      <c r="G14117" s="2">
        <v>3.4098011165387301</v>
      </c>
      <c r="H14117" s="2">
        <v>0.86022447080716435</v>
      </c>
      <c r="I14117" s="2">
        <v>0.75185391951616654</v>
      </c>
      <c r="J14117" s="2">
        <v>355.30611111111114</v>
      </c>
      <c r="K14117" s="2">
        <v>325.74966666666666</v>
      </c>
      <c r="L14117" s="2">
        <v>82.180111111111103</v>
      </c>
      <c r="M14117" s="2">
        <v>71.827111111111108</v>
      </c>
      <c r="N14117" s="2">
        <v>5.1085555555555553</v>
      </c>
      <c r="O14117" s="2">
        <v>5.2444444444444445</v>
      </c>
      <c r="P14117" s="2">
        <v>70.856333333333339</v>
      </c>
      <c r="Q14117" s="2">
        <v>51.652888888888889</v>
      </c>
      <c r="R14117" s="2">
        <v>19.203444444444443</v>
      </c>
      <c r="S14117" s="2">
        <v>202.26966666666667</v>
      </c>
      <c r="T14117" s="2">
        <v>201.83733333333333</v>
      </c>
      <c r="U14117" s="2">
        <v>0</v>
      </c>
      <c r="V14117" s="2">
        <v>0.43233333333333329</v>
      </c>
      <c r="W14117" s="2">
        <v>91.469333333333338</v>
      </c>
      <c r="X14117" s="2">
        <v>91.469333333333338</v>
      </c>
      <c r="Y14117" s="2">
        <v>14.867999999999999</v>
      </c>
      <c r="Z14117" s="2">
        <v>14.867999999999999</v>
      </c>
      <c r="AA14117" s="2">
        <v>0</v>
      </c>
      <c r="AB14117" s="2">
        <v>0</v>
      </c>
      <c r="AC14117" s="2">
        <v>11.850444444444443</v>
      </c>
      <c r="AD14117" s="2">
        <v>11.850444444444443</v>
      </c>
      <c r="AE14117" s="2">
        <v>0</v>
      </c>
      <c r="AF14117" s="2">
        <v>64.750888888888895</v>
      </c>
      <c r="AG14117" s="2">
        <v>0</v>
      </c>
      <c r="AH14117" s="2">
        <v>0</v>
      </c>
      <c r="AI14117" s="2">
        <v>25.743810892329151</v>
      </c>
      <c r="AJ14117" s="2">
        <v>28.079639887070751</v>
      </c>
      <c r="AK14117" s="2">
        <v>18.091968724522424</v>
      </c>
      <c r="AL14117" s="2">
        <v>20.699704846823543</v>
      </c>
      <c r="AM14117" s="2">
        <v>0</v>
      </c>
      <c r="AN14117" s="2">
        <v>0</v>
      </c>
      <c r="AO14117" s="2">
        <v>28.079639887070751</v>
      </c>
      <c r="AP14117" s="2">
        <v>16.724608636881825</v>
      </c>
      <c r="AQ14117" s="2">
        <v>0</v>
      </c>
      <c r="AR14117" s="2">
        <v>32.08072947632197</v>
      </c>
      <c r="AS14117" s="2">
        <v>0</v>
      </c>
      <c r="AT14117" s="2">
        <v>0</v>
      </c>
      <c r="AU14117" t="s">
        <v>12395</v>
      </c>
      <c r="AV14117">
        <v>10</v>
      </c>
    </row>
    <row r="14118" spans="1:48" x14ac:dyDescent="0.35">
      <c r="A14118" t="s">
        <v>32994</v>
      </c>
      <c r="B14118" t="s">
        <v>26066</v>
      </c>
      <c r="C14118" t="s">
        <v>29129</v>
      </c>
      <c r="D14118" t="s">
        <v>34513</v>
      </c>
      <c r="E14118" s="2">
        <v>57.355555555555554</v>
      </c>
      <c r="F14118" s="2">
        <v>3.3548682681131345</v>
      </c>
      <c r="G14118" s="2">
        <v>3.233684618364975</v>
      </c>
      <c r="H14118" s="2">
        <v>0.58155753583882219</v>
      </c>
      <c r="I14118" s="2">
        <v>0.46037388609066249</v>
      </c>
      <c r="J14118" s="2">
        <v>192.42033333333333</v>
      </c>
      <c r="K14118" s="2">
        <v>185.46977777777778</v>
      </c>
      <c r="L14118" s="2">
        <v>33.355555555555554</v>
      </c>
      <c r="M14118" s="2">
        <v>26.404999999999998</v>
      </c>
      <c r="N14118" s="2">
        <v>4.8283333333333331</v>
      </c>
      <c r="O14118" s="2">
        <v>2.1222222222222222</v>
      </c>
      <c r="P14118" s="2">
        <v>41.282666666666664</v>
      </c>
      <c r="Q14118" s="2">
        <v>41.282666666666664</v>
      </c>
      <c r="R14118" s="2">
        <v>0</v>
      </c>
      <c r="S14118" s="2">
        <v>117.78211111111111</v>
      </c>
      <c r="T14118" s="2">
        <v>100.7341111111111</v>
      </c>
      <c r="U14118" s="2">
        <v>17.047999999999998</v>
      </c>
      <c r="V14118" s="2">
        <v>0</v>
      </c>
      <c r="W14118" s="2">
        <v>65.504000000000005</v>
      </c>
      <c r="X14118" s="2">
        <v>65.504000000000005</v>
      </c>
      <c r="Y14118" s="2">
        <v>15.074222222222224</v>
      </c>
      <c r="Z14118" s="2">
        <v>15.074222222222224</v>
      </c>
      <c r="AA14118" s="2">
        <v>0</v>
      </c>
      <c r="AB14118" s="2">
        <v>0</v>
      </c>
      <c r="AC14118" s="2">
        <v>19.847999999999999</v>
      </c>
      <c r="AD14118" s="2">
        <v>19.847999999999999</v>
      </c>
      <c r="AE14118" s="2">
        <v>0</v>
      </c>
      <c r="AF14118" s="2">
        <v>30.581777777777781</v>
      </c>
      <c r="AG14118" s="2">
        <v>0</v>
      </c>
      <c r="AH14118" s="2">
        <v>0</v>
      </c>
      <c r="AI14118" s="2">
        <v>34.042140383639293</v>
      </c>
      <c r="AJ14118" s="2">
        <v>35.317883476673053</v>
      </c>
      <c r="AK14118" s="2">
        <v>45.192538307794813</v>
      </c>
      <c r="AL14118" s="2">
        <v>57.088514380693901</v>
      </c>
      <c r="AM14118" s="2">
        <v>0</v>
      </c>
      <c r="AN14118" s="2">
        <v>0</v>
      </c>
      <c r="AO14118" s="2">
        <v>35.317883476673053</v>
      </c>
      <c r="AP14118" s="2">
        <v>48.07828951618113</v>
      </c>
      <c r="AQ14118" s="2">
        <v>0</v>
      </c>
      <c r="AR14118" s="2">
        <v>30.358909648833514</v>
      </c>
      <c r="AS14118" s="2">
        <v>0</v>
      </c>
      <c r="AT14118" s="2">
        <v>0</v>
      </c>
      <c r="AU14118" t="s">
        <v>12367</v>
      </c>
      <c r="AV14118">
        <v>10</v>
      </c>
    </row>
    <row r="14119" spans="1:48" x14ac:dyDescent="0.35">
      <c r="A14119" t="s">
        <v>32994</v>
      </c>
      <c r="B14119" t="s">
        <v>26043</v>
      </c>
      <c r="C14119" t="s">
        <v>32430</v>
      </c>
      <c r="D14119" t="s">
        <v>34510</v>
      </c>
      <c r="E14119" s="2">
        <v>69.088888888888889</v>
      </c>
      <c r="F14119" s="2">
        <v>3.4745062721132198</v>
      </c>
      <c r="G14119" s="2">
        <v>3.2429880990672242</v>
      </c>
      <c r="H14119" s="2">
        <v>0.67409295593438401</v>
      </c>
      <c r="I14119" s="2">
        <v>0.44370054679961402</v>
      </c>
      <c r="J14119" s="2">
        <v>240.04977777777779</v>
      </c>
      <c r="K14119" s="2">
        <v>224.05444444444444</v>
      </c>
      <c r="L14119" s="2">
        <v>46.572333333333333</v>
      </c>
      <c r="M14119" s="2">
        <v>30.654777777777777</v>
      </c>
      <c r="N14119" s="2">
        <v>10.495333333333333</v>
      </c>
      <c r="O14119" s="2">
        <v>5.4222222222222225</v>
      </c>
      <c r="P14119" s="2">
        <v>57.161777777777779</v>
      </c>
      <c r="Q14119" s="2">
        <v>57.084000000000003</v>
      </c>
      <c r="R14119" s="2">
        <v>7.7777777777777779E-2</v>
      </c>
      <c r="S14119" s="2">
        <v>136.31566666666666</v>
      </c>
      <c r="T14119" s="2">
        <v>121.71111111111111</v>
      </c>
      <c r="U14119" s="2">
        <v>14.604555555555557</v>
      </c>
      <c r="V14119" s="2">
        <v>0</v>
      </c>
      <c r="W14119" s="2">
        <v>32.291777777777781</v>
      </c>
      <c r="X14119" s="2">
        <v>32.291777777777781</v>
      </c>
      <c r="Y14119" s="2">
        <v>9.8044444444444441</v>
      </c>
      <c r="Z14119" s="2">
        <v>9.8044444444444441</v>
      </c>
      <c r="AA14119" s="2">
        <v>0</v>
      </c>
      <c r="AB14119" s="2">
        <v>0</v>
      </c>
      <c r="AC14119" s="2">
        <v>3.1884444444444444</v>
      </c>
      <c r="AD14119" s="2">
        <v>3.1884444444444444</v>
      </c>
      <c r="AE14119" s="2">
        <v>0</v>
      </c>
      <c r="AF14119" s="2">
        <v>19.298888888888889</v>
      </c>
      <c r="AG14119" s="2">
        <v>0</v>
      </c>
      <c r="AH14119" s="2">
        <v>0</v>
      </c>
      <c r="AI14119" s="2">
        <v>13.452117338626064</v>
      </c>
      <c r="AJ14119" s="2">
        <v>14.412469191515953</v>
      </c>
      <c r="AK14119" s="2">
        <v>21.052079083671515</v>
      </c>
      <c r="AL14119" s="2">
        <v>31.983413859720976</v>
      </c>
      <c r="AM14119" s="2">
        <v>0</v>
      </c>
      <c r="AN14119" s="2">
        <v>0</v>
      </c>
      <c r="AO14119" s="2">
        <v>14.412469191515953</v>
      </c>
      <c r="AP14119" s="2">
        <v>5.5779308628920647</v>
      </c>
      <c r="AQ14119" s="2">
        <v>0</v>
      </c>
      <c r="AR14119" s="2">
        <v>15.856308197918571</v>
      </c>
      <c r="AS14119" s="2">
        <v>0</v>
      </c>
      <c r="AT14119" s="2">
        <v>0</v>
      </c>
      <c r="AU14119" t="s">
        <v>12342</v>
      </c>
      <c r="AV14119">
        <v>10</v>
      </c>
    </row>
    <row r="14120" spans="1:48" x14ac:dyDescent="0.35">
      <c r="A14120" t="s">
        <v>32994</v>
      </c>
      <c r="B14120" t="s">
        <v>26077</v>
      </c>
      <c r="C14120" t="s">
        <v>32445</v>
      </c>
      <c r="D14120" t="s">
        <v>33000</v>
      </c>
      <c r="E14120" s="2">
        <v>42.388888888888886</v>
      </c>
      <c r="F14120" s="2">
        <v>3.0384298820445608</v>
      </c>
      <c r="G14120" s="2">
        <v>2.8808859764089125</v>
      </c>
      <c r="H14120" s="2">
        <v>0.49687549148099602</v>
      </c>
      <c r="I14120" s="2">
        <v>0.35846657929226738</v>
      </c>
      <c r="J14120" s="2">
        <v>128.79566666666665</v>
      </c>
      <c r="K14120" s="2">
        <v>122.11755555555555</v>
      </c>
      <c r="L14120" s="2">
        <v>21.061999999999998</v>
      </c>
      <c r="M14120" s="2">
        <v>15.195</v>
      </c>
      <c r="N14120" s="2">
        <v>0.35588888888888892</v>
      </c>
      <c r="O14120" s="2">
        <v>5.5111111111111111</v>
      </c>
      <c r="P14120" s="2">
        <v>26.386666666666667</v>
      </c>
      <c r="Q14120" s="2">
        <v>25.575555555555557</v>
      </c>
      <c r="R14120" s="2">
        <v>0.81111111111111112</v>
      </c>
      <c r="S14120" s="2">
        <v>81.346999999999994</v>
      </c>
      <c r="T14120" s="2">
        <v>74.129888888888885</v>
      </c>
      <c r="U14120" s="2">
        <v>7.2171111111111106</v>
      </c>
      <c r="V14120" s="2">
        <v>0</v>
      </c>
      <c r="W14120" s="2">
        <v>43.519999999999996</v>
      </c>
      <c r="X14120" s="2">
        <v>43.519999999999996</v>
      </c>
      <c r="Y14120" s="2">
        <v>0</v>
      </c>
      <c r="Z14120" s="2">
        <v>0</v>
      </c>
      <c r="AA14120" s="2">
        <v>0</v>
      </c>
      <c r="AB14120" s="2">
        <v>0</v>
      </c>
      <c r="AC14120" s="2">
        <v>9.3986666666666672</v>
      </c>
      <c r="AD14120" s="2">
        <v>9.3986666666666672</v>
      </c>
      <c r="AE14120" s="2">
        <v>0</v>
      </c>
      <c r="AF14120" s="2">
        <v>34.121333333333332</v>
      </c>
      <c r="AG14120" s="2">
        <v>0</v>
      </c>
      <c r="AH14120" s="2">
        <v>0</v>
      </c>
      <c r="AI14120" s="2">
        <v>33.789956701441817</v>
      </c>
      <c r="AJ14120" s="2">
        <v>35.637791636110194</v>
      </c>
      <c r="AK14120" s="2">
        <v>0</v>
      </c>
      <c r="AL14120" s="2">
        <v>0</v>
      </c>
      <c r="AM14120" s="2">
        <v>0</v>
      </c>
      <c r="AN14120" s="2">
        <v>0</v>
      </c>
      <c r="AO14120" s="2">
        <v>35.637791636110194</v>
      </c>
      <c r="AP14120" s="2">
        <v>35.618999494694293</v>
      </c>
      <c r="AQ14120" s="2">
        <v>0</v>
      </c>
      <c r="AR14120" s="2">
        <v>46.029117060295064</v>
      </c>
      <c r="AS14120" s="2">
        <v>0</v>
      </c>
      <c r="AT14120" s="2">
        <v>0</v>
      </c>
      <c r="AU14120" t="s">
        <v>12380</v>
      </c>
      <c r="AV14120">
        <v>10</v>
      </c>
    </row>
    <row r="14121" spans="1:48" x14ac:dyDescent="0.35">
      <c r="A14121" t="s">
        <v>32994</v>
      </c>
      <c r="B14121" t="s">
        <v>26085</v>
      </c>
      <c r="C14121" t="s">
        <v>32431</v>
      </c>
      <c r="D14121" t="s">
        <v>33963</v>
      </c>
      <c r="E14121" s="2">
        <v>66.511111111111106</v>
      </c>
      <c r="F14121" s="2">
        <v>3.7680654861343137</v>
      </c>
      <c r="G14121" s="2">
        <v>3.5315319077848311</v>
      </c>
      <c r="H14121" s="2">
        <v>0.64066154360173744</v>
      </c>
      <c r="I14121" s="2">
        <v>0.46104577347143344</v>
      </c>
      <c r="J14121" s="2">
        <v>250.61822222222222</v>
      </c>
      <c r="K14121" s="2">
        <v>234.88611111111109</v>
      </c>
      <c r="L14121" s="2">
        <v>42.611111111111114</v>
      </c>
      <c r="M14121" s="2">
        <v>30.664666666666669</v>
      </c>
      <c r="N14121" s="2">
        <v>4.9511111111111115</v>
      </c>
      <c r="O14121" s="2">
        <v>6.9953333333333338</v>
      </c>
      <c r="P14121" s="2">
        <v>49.907888888888884</v>
      </c>
      <c r="Q14121" s="2">
        <v>46.12222222222222</v>
      </c>
      <c r="R14121" s="2">
        <v>3.7856666666666663</v>
      </c>
      <c r="S14121" s="2">
        <v>158.09922222222221</v>
      </c>
      <c r="T14121" s="2">
        <v>156.17011111111111</v>
      </c>
      <c r="U14121" s="2">
        <v>1.9291111111111112</v>
      </c>
      <c r="V14121" s="2">
        <v>0</v>
      </c>
      <c r="W14121" s="2">
        <v>94.156555555555556</v>
      </c>
      <c r="X14121" s="2">
        <v>89.739000000000004</v>
      </c>
      <c r="Y14121" s="2">
        <v>13.105555555555554</v>
      </c>
      <c r="Z14121" s="2">
        <v>8.6879999999999988</v>
      </c>
      <c r="AA14121" s="2">
        <v>0</v>
      </c>
      <c r="AB14121" s="2">
        <v>4.4175555555555555</v>
      </c>
      <c r="AC14121" s="2">
        <v>24.172777777777778</v>
      </c>
      <c r="AD14121" s="2">
        <v>24.172777777777778</v>
      </c>
      <c r="AE14121" s="2">
        <v>0</v>
      </c>
      <c r="AF14121" s="2">
        <v>56.87822222222222</v>
      </c>
      <c r="AG14121" s="2">
        <v>0</v>
      </c>
      <c r="AH14121" s="2">
        <v>0</v>
      </c>
      <c r="AI14121" s="2">
        <v>37.569716487760935</v>
      </c>
      <c r="AJ14121" s="2">
        <v>38.205324093236683</v>
      </c>
      <c r="AK14121" s="2">
        <v>30.756192959582783</v>
      </c>
      <c r="AL14121" s="2">
        <v>28.332282540165661</v>
      </c>
      <c r="AM14121" s="2">
        <v>0</v>
      </c>
      <c r="AN14121" s="2">
        <v>63.150036532291367</v>
      </c>
      <c r="AO14121" s="2">
        <v>38.205324093236683</v>
      </c>
      <c r="AP14121" s="2">
        <v>48.434783189475731</v>
      </c>
      <c r="AQ14121" s="2">
        <v>0</v>
      </c>
      <c r="AR14121" s="2">
        <v>36.420683713130479</v>
      </c>
      <c r="AS14121" s="2">
        <v>0</v>
      </c>
      <c r="AT14121" s="2">
        <v>0</v>
      </c>
      <c r="AU14121" t="s">
        <v>12389</v>
      </c>
      <c r="AV14121">
        <v>10</v>
      </c>
    </row>
    <row r="14122" spans="1:48" x14ac:dyDescent="0.35">
      <c r="A14122" t="s">
        <v>32994</v>
      </c>
      <c r="B14122" t="s">
        <v>26017</v>
      </c>
      <c r="C14122" t="s">
        <v>28884</v>
      </c>
      <c r="D14122" t="s">
        <v>33081</v>
      </c>
      <c r="E14122" s="2">
        <v>45.388888888888886</v>
      </c>
      <c r="F14122" s="2">
        <v>4.4018164014687873</v>
      </c>
      <c r="G14122" s="2">
        <v>4.0441003671970615</v>
      </c>
      <c r="H14122" s="2">
        <v>1.0193292533659728</v>
      </c>
      <c r="I14122" s="2">
        <v>0.80876621787025704</v>
      </c>
      <c r="J14122" s="2">
        <v>199.79355555555551</v>
      </c>
      <c r="K14122" s="2">
        <v>183.55722222222218</v>
      </c>
      <c r="L14122" s="2">
        <v>46.266222222222211</v>
      </c>
      <c r="M14122" s="2">
        <v>36.708999999999996</v>
      </c>
      <c r="N14122" s="2">
        <v>8.668333333333333</v>
      </c>
      <c r="O14122" s="2">
        <v>0.88888888888888884</v>
      </c>
      <c r="P14122" s="2">
        <v>36.816000000000003</v>
      </c>
      <c r="Q14122" s="2">
        <v>30.13688888888889</v>
      </c>
      <c r="R14122" s="2">
        <v>6.6791111111111112</v>
      </c>
      <c r="S14122" s="2">
        <v>116.71133333333331</v>
      </c>
      <c r="T14122" s="2">
        <v>111.53477777777776</v>
      </c>
      <c r="U14122" s="2">
        <v>0</v>
      </c>
      <c r="V14122" s="2">
        <v>5.1765555555555558</v>
      </c>
      <c r="W14122" s="2">
        <v>22.678555555555555</v>
      </c>
      <c r="X14122" s="2">
        <v>22.678555555555555</v>
      </c>
      <c r="Y14122" s="2">
        <v>11.060555555555556</v>
      </c>
      <c r="Z14122" s="2">
        <v>11.060555555555556</v>
      </c>
      <c r="AA14122" s="2">
        <v>0</v>
      </c>
      <c r="AB14122" s="2">
        <v>0</v>
      </c>
      <c r="AC14122" s="2">
        <v>0.63888888888888884</v>
      </c>
      <c r="AD14122" s="2">
        <v>0.63888888888888884</v>
      </c>
      <c r="AE14122" s="2">
        <v>0</v>
      </c>
      <c r="AF14122" s="2">
        <v>10.979111111111111</v>
      </c>
      <c r="AG14122" s="2">
        <v>0</v>
      </c>
      <c r="AH14122" s="2">
        <v>0</v>
      </c>
      <c r="AI14122" s="2">
        <v>11.35099452657243</v>
      </c>
      <c r="AJ14122" s="2">
        <v>12.355033095946467</v>
      </c>
      <c r="AK14122" s="2">
        <v>23.906329551676777</v>
      </c>
      <c r="AL14122" s="2">
        <v>30.130364639613056</v>
      </c>
      <c r="AM14122" s="2">
        <v>0</v>
      </c>
      <c r="AN14122" s="2">
        <v>0</v>
      </c>
      <c r="AO14122" s="2">
        <v>12.355033095946467</v>
      </c>
      <c r="AP14122" s="2">
        <v>1.7353566082379639</v>
      </c>
      <c r="AQ14122" s="2">
        <v>0</v>
      </c>
      <c r="AR14122" s="2">
        <v>9.8436661011562929</v>
      </c>
      <c r="AS14122" s="2">
        <v>0</v>
      </c>
      <c r="AT14122" s="2">
        <v>0</v>
      </c>
      <c r="AU14122" t="s">
        <v>12314</v>
      </c>
      <c r="AV14122">
        <v>10</v>
      </c>
    </row>
    <row r="14123" spans="1:48" x14ac:dyDescent="0.35">
      <c r="A14123" t="s">
        <v>32994</v>
      </c>
      <c r="B14123" t="s">
        <v>26082</v>
      </c>
      <c r="C14123" t="s">
        <v>32447</v>
      </c>
      <c r="D14123" t="s">
        <v>34513</v>
      </c>
      <c r="E14123" s="2">
        <v>66.722222222222229</v>
      </c>
      <c r="F14123" s="2">
        <v>3.7338434637801829</v>
      </c>
      <c r="G14123" s="2">
        <v>3.6020349708576185</v>
      </c>
      <c r="H14123" s="2">
        <v>0.56353372189841788</v>
      </c>
      <c r="I14123" s="2">
        <v>0.55623813488759366</v>
      </c>
      <c r="J14123" s="2">
        <v>249.13033333333334</v>
      </c>
      <c r="K14123" s="2">
        <v>240.33577777777779</v>
      </c>
      <c r="L14123" s="2">
        <v>37.600222222222222</v>
      </c>
      <c r="M14123" s="2">
        <v>37.113444444444447</v>
      </c>
      <c r="N14123" s="2">
        <v>0.48677777777777781</v>
      </c>
      <c r="O14123" s="2">
        <v>0</v>
      </c>
      <c r="P14123" s="2">
        <v>57.566777777777787</v>
      </c>
      <c r="Q14123" s="2">
        <v>49.259000000000007</v>
      </c>
      <c r="R14123" s="2">
        <v>8.3077777777777779</v>
      </c>
      <c r="S14123" s="2">
        <v>153.96333333333334</v>
      </c>
      <c r="T14123" s="2">
        <v>153.96333333333334</v>
      </c>
      <c r="U14123" s="2">
        <v>0</v>
      </c>
      <c r="V14123" s="2">
        <v>0</v>
      </c>
      <c r="W14123" s="2">
        <v>119.02777777777777</v>
      </c>
      <c r="X14123" s="2">
        <v>119.02777777777777</v>
      </c>
      <c r="Y14123" s="2">
        <v>8.7284444444444436</v>
      </c>
      <c r="Z14123" s="2">
        <v>8.7284444444444436</v>
      </c>
      <c r="AA14123" s="2">
        <v>0</v>
      </c>
      <c r="AB14123" s="2">
        <v>0</v>
      </c>
      <c r="AC14123" s="2">
        <v>14</v>
      </c>
      <c r="AD14123" s="2">
        <v>14</v>
      </c>
      <c r="AE14123" s="2">
        <v>0</v>
      </c>
      <c r="AF14123" s="2">
        <v>96.299333333333337</v>
      </c>
      <c r="AG14123" s="2">
        <v>0</v>
      </c>
      <c r="AH14123" s="2">
        <v>0</v>
      </c>
      <c r="AI14123" s="2">
        <v>47.777312455372531</v>
      </c>
      <c r="AJ14123" s="2">
        <v>49.525617400100408</v>
      </c>
      <c r="AK14123" s="2">
        <v>23.213810793080416</v>
      </c>
      <c r="AL14123" s="2">
        <v>23.518281784678205</v>
      </c>
      <c r="AM14123" s="2">
        <v>0</v>
      </c>
      <c r="AN14123" s="2">
        <v>0</v>
      </c>
      <c r="AO14123" s="2">
        <v>49.525617400100408</v>
      </c>
      <c r="AP14123" s="2">
        <v>24.319582475231659</v>
      </c>
      <c r="AQ14123" s="2">
        <v>0</v>
      </c>
      <c r="AR14123" s="2">
        <v>62.546926757453072</v>
      </c>
      <c r="AS14123" s="2">
        <v>0</v>
      </c>
      <c r="AT14123" s="2">
        <v>0</v>
      </c>
      <c r="AU14123" t="s">
        <v>12385</v>
      </c>
      <c r="AV14123">
        <v>10</v>
      </c>
    </row>
    <row r="14124" spans="1:48" x14ac:dyDescent="0.35">
      <c r="A14124" t="s">
        <v>32994</v>
      </c>
      <c r="B14124" t="s">
        <v>26173</v>
      </c>
      <c r="C14124" t="s">
        <v>32431</v>
      </c>
      <c r="D14124" t="s">
        <v>33963</v>
      </c>
      <c r="E14124" s="2">
        <v>82.36666666666666</v>
      </c>
      <c r="F14124" s="2">
        <v>4.6407918521516258</v>
      </c>
      <c r="G14124" s="2">
        <v>4.1691110211790097</v>
      </c>
      <c r="H14124" s="2">
        <v>1.1231822474032105</v>
      </c>
      <c r="I14124" s="2">
        <v>0.80350735194927836</v>
      </c>
      <c r="J14124" s="2">
        <v>382.24655555555552</v>
      </c>
      <c r="K14124" s="2">
        <v>343.39577777777777</v>
      </c>
      <c r="L14124" s="2">
        <v>92.512777777777771</v>
      </c>
      <c r="M14124" s="2">
        <v>66.182222222222222</v>
      </c>
      <c r="N14124" s="2">
        <v>20.552777777777777</v>
      </c>
      <c r="O14124" s="2">
        <v>5.7777777777777777</v>
      </c>
      <c r="P14124" s="2">
        <v>108.97866666666667</v>
      </c>
      <c r="Q14124" s="2">
        <v>96.458444444444453</v>
      </c>
      <c r="R14124" s="2">
        <v>12.520222222222221</v>
      </c>
      <c r="S14124" s="2">
        <v>180.75511111111109</v>
      </c>
      <c r="T14124" s="2">
        <v>146.52611111111111</v>
      </c>
      <c r="U14124" s="2">
        <v>34.228999999999999</v>
      </c>
      <c r="V14124" s="2">
        <v>0</v>
      </c>
      <c r="W14124" s="2">
        <v>79.582333333333338</v>
      </c>
      <c r="X14124" s="2">
        <v>79.582333333333338</v>
      </c>
      <c r="Y14124" s="2">
        <v>16.334666666666667</v>
      </c>
      <c r="Z14124" s="2">
        <v>16.334666666666667</v>
      </c>
      <c r="AA14124" s="2">
        <v>0</v>
      </c>
      <c r="AB14124" s="2">
        <v>0</v>
      </c>
      <c r="AC14124" s="2">
        <v>16.275444444444442</v>
      </c>
      <c r="AD14124" s="2">
        <v>16.275444444444442</v>
      </c>
      <c r="AE14124" s="2">
        <v>0</v>
      </c>
      <c r="AF14124" s="2">
        <v>46.972222222222221</v>
      </c>
      <c r="AG14124" s="2">
        <v>0</v>
      </c>
      <c r="AH14124" s="2">
        <v>0</v>
      </c>
      <c r="AI14124" s="2">
        <v>20.819633866332353</v>
      </c>
      <c r="AJ14124" s="2">
        <v>23.175105369185285</v>
      </c>
      <c r="AK14124" s="2">
        <v>17.656660040955305</v>
      </c>
      <c r="AL14124" s="2">
        <v>24.681351151702373</v>
      </c>
      <c r="AM14124" s="2">
        <v>0</v>
      </c>
      <c r="AN14124" s="2">
        <v>0</v>
      </c>
      <c r="AO14124" s="2">
        <v>23.175105369185285</v>
      </c>
      <c r="AP14124" s="2">
        <v>14.934523372566291</v>
      </c>
      <c r="AQ14124" s="2">
        <v>0</v>
      </c>
      <c r="AR14124" s="2">
        <v>32.057236669990559</v>
      </c>
      <c r="AS14124" s="2">
        <v>0</v>
      </c>
      <c r="AT14124" s="2">
        <v>0</v>
      </c>
      <c r="AU14124" t="s">
        <v>12484</v>
      </c>
      <c r="AV14124">
        <v>10</v>
      </c>
    </row>
    <row r="14125" spans="1:48" x14ac:dyDescent="0.35">
      <c r="A14125" t="s">
        <v>32994</v>
      </c>
      <c r="B14125" t="s">
        <v>26150</v>
      </c>
      <c r="C14125" t="s">
        <v>32431</v>
      </c>
      <c r="D14125" t="s">
        <v>33963</v>
      </c>
      <c r="E14125" s="2">
        <v>111.35555555555555</v>
      </c>
      <c r="F14125" s="2">
        <v>3.0445928956296147</v>
      </c>
      <c r="G14125" s="2">
        <v>2.814977050488924</v>
      </c>
      <c r="H14125" s="2">
        <v>0.32561065655557769</v>
      </c>
      <c r="I14125" s="2">
        <v>0.22503192975454001</v>
      </c>
      <c r="J14125" s="2">
        <v>339.03233333333333</v>
      </c>
      <c r="K14125" s="2">
        <v>313.46333333333331</v>
      </c>
      <c r="L14125" s="2">
        <v>36.258555555555553</v>
      </c>
      <c r="M14125" s="2">
        <v>25.058555555555554</v>
      </c>
      <c r="N14125" s="2">
        <v>5.8666666666666663</v>
      </c>
      <c r="O14125" s="2">
        <v>5.333333333333333</v>
      </c>
      <c r="P14125" s="2">
        <v>141.03466666666668</v>
      </c>
      <c r="Q14125" s="2">
        <v>126.66566666666667</v>
      </c>
      <c r="R14125" s="2">
        <v>14.369</v>
      </c>
      <c r="S14125" s="2">
        <v>161.73911111111113</v>
      </c>
      <c r="T14125" s="2">
        <v>138.00266666666667</v>
      </c>
      <c r="U14125" s="2">
        <v>23.736444444444448</v>
      </c>
      <c r="V14125" s="2">
        <v>0</v>
      </c>
      <c r="W14125" s="2">
        <v>8.5213333333333328</v>
      </c>
      <c r="X14125" s="2">
        <v>8.5213333333333328</v>
      </c>
      <c r="Y14125" s="2">
        <v>0</v>
      </c>
      <c r="Z14125" s="2">
        <v>0</v>
      </c>
      <c r="AA14125" s="2">
        <v>0</v>
      </c>
      <c r="AB14125" s="2">
        <v>0</v>
      </c>
      <c r="AC14125" s="2">
        <v>0</v>
      </c>
      <c r="AD14125" s="2">
        <v>0</v>
      </c>
      <c r="AE14125" s="2">
        <v>0</v>
      </c>
      <c r="AF14125" s="2">
        <v>8.5213333333333328</v>
      </c>
      <c r="AG14125" s="2">
        <v>0</v>
      </c>
      <c r="AH14125" s="2">
        <v>0</v>
      </c>
      <c r="AI14125" s="2">
        <v>2.5134279228038228</v>
      </c>
      <c r="AJ14125" s="2">
        <v>2.7184466019417477</v>
      </c>
      <c r="AK14125" s="2">
        <v>0</v>
      </c>
      <c r="AL14125" s="2">
        <v>0</v>
      </c>
      <c r="AM14125" s="2">
        <v>0</v>
      </c>
      <c r="AN14125" s="2">
        <v>0</v>
      </c>
      <c r="AO14125" s="2">
        <v>2.7184466019417477</v>
      </c>
      <c r="AP14125" s="2">
        <v>0</v>
      </c>
      <c r="AQ14125" s="2">
        <v>0</v>
      </c>
      <c r="AR14125" s="2">
        <v>6.1747599080211009</v>
      </c>
      <c r="AS14125" s="2">
        <v>0</v>
      </c>
      <c r="AT14125" s="2">
        <v>0</v>
      </c>
      <c r="AU14125" t="s">
        <v>12461</v>
      </c>
      <c r="AV14125">
        <v>10</v>
      </c>
    </row>
    <row r="14126" spans="1:48" x14ac:dyDescent="0.35">
      <c r="A14126" t="s">
        <v>32994</v>
      </c>
      <c r="B14126" t="s">
        <v>26132</v>
      </c>
      <c r="C14126" t="s">
        <v>32448</v>
      </c>
      <c r="D14126" t="s">
        <v>34515</v>
      </c>
      <c r="E14126" s="2">
        <v>60.9</v>
      </c>
      <c r="F14126" s="2">
        <v>3.6565079365079365</v>
      </c>
      <c r="G14126" s="2">
        <v>3.32789089582193</v>
      </c>
      <c r="H14126" s="2">
        <v>0.72926108374384246</v>
      </c>
      <c r="I14126" s="2">
        <v>0.52613939062214932</v>
      </c>
      <c r="J14126" s="2">
        <v>222.68133333333333</v>
      </c>
      <c r="K14126" s="2">
        <v>202.66855555555554</v>
      </c>
      <c r="L14126" s="2">
        <v>44.412000000000006</v>
      </c>
      <c r="M14126" s="2">
        <v>32.041888888888892</v>
      </c>
      <c r="N14126" s="2">
        <v>6.435777777777778</v>
      </c>
      <c r="O14126" s="2">
        <v>5.9343333333333339</v>
      </c>
      <c r="P14126" s="2">
        <v>51.38955555555556</v>
      </c>
      <c r="Q14126" s="2">
        <v>43.74688888888889</v>
      </c>
      <c r="R14126" s="2">
        <v>7.6426666666666669</v>
      </c>
      <c r="S14126" s="2">
        <v>126.87977777777778</v>
      </c>
      <c r="T14126" s="2">
        <v>116.60277777777777</v>
      </c>
      <c r="U14126" s="2">
        <v>10.276999999999999</v>
      </c>
      <c r="V14126" s="2">
        <v>0</v>
      </c>
      <c r="W14126" s="2">
        <v>7.5998888888888878</v>
      </c>
      <c r="X14126" s="2">
        <v>7.5998888888888878</v>
      </c>
      <c r="Y14126" s="2">
        <v>0.70344444444444443</v>
      </c>
      <c r="Z14126" s="2">
        <v>0.70344444444444443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6.6366666666666658</v>
      </c>
      <c r="AG14126" s="2">
        <v>0.25977777777777783</v>
      </c>
      <c r="AH14126" s="2">
        <v>0</v>
      </c>
      <c r="AI14126" s="2">
        <v>3.4128989507677137</v>
      </c>
      <c r="AJ14126" s="2">
        <v>3.7499102256174144</v>
      </c>
      <c r="AK14126" s="2">
        <v>1.5839062515636413</v>
      </c>
      <c r="AL14126" s="2">
        <v>2.1953900623142619</v>
      </c>
      <c r="AM14126" s="2">
        <v>0</v>
      </c>
      <c r="AN14126" s="2">
        <v>0</v>
      </c>
      <c r="AO14126" s="2">
        <v>3.7499102256174144</v>
      </c>
      <c r="AP14126" s="2">
        <v>0</v>
      </c>
      <c r="AQ14126" s="2">
        <v>0</v>
      </c>
      <c r="AR14126" s="2">
        <v>5.6916883055006302</v>
      </c>
      <c r="AS14126" s="2">
        <v>2.5277588574270493</v>
      </c>
      <c r="AT14126" s="2">
        <v>0</v>
      </c>
      <c r="AU14126" t="s">
        <v>12440</v>
      </c>
      <c r="AV14126">
        <v>10</v>
      </c>
    </row>
    <row r="14127" spans="1:48" x14ac:dyDescent="0.35">
      <c r="A14127" t="s">
        <v>32994</v>
      </c>
      <c r="B14127" t="s">
        <v>26144</v>
      </c>
      <c r="C14127" t="s">
        <v>32466</v>
      </c>
      <c r="D14127" t="s">
        <v>34510</v>
      </c>
      <c r="E14127" s="2">
        <v>110.05555555555556</v>
      </c>
      <c r="F14127" s="2">
        <v>4.317062089853609</v>
      </c>
      <c r="G14127" s="2">
        <v>3.7700232205956592</v>
      </c>
      <c r="H14127" s="2">
        <v>0.95376779404341239</v>
      </c>
      <c r="I14127" s="2">
        <v>0.71742453306410903</v>
      </c>
      <c r="J14127" s="2">
        <v>475.11666666666667</v>
      </c>
      <c r="K14127" s="2">
        <v>414.91200000000003</v>
      </c>
      <c r="L14127" s="2">
        <v>104.96744444444444</v>
      </c>
      <c r="M14127" s="2">
        <v>78.956555555555553</v>
      </c>
      <c r="N14127" s="2">
        <v>20.233111111111111</v>
      </c>
      <c r="O14127" s="2">
        <v>5.7777777777777777</v>
      </c>
      <c r="P14127" s="2">
        <v>92.032111111111107</v>
      </c>
      <c r="Q14127" s="2">
        <v>57.838333333333331</v>
      </c>
      <c r="R14127" s="2">
        <v>34.193777777777775</v>
      </c>
      <c r="S14127" s="2">
        <v>278.11711111111111</v>
      </c>
      <c r="T14127" s="2">
        <v>259.27377777777775</v>
      </c>
      <c r="U14127" s="2">
        <v>16.513888888888889</v>
      </c>
      <c r="V14127" s="2">
        <v>2.3294444444444444</v>
      </c>
      <c r="W14127" s="2">
        <v>0.42777777777777776</v>
      </c>
      <c r="X14127" s="2">
        <v>0.42777777777777776</v>
      </c>
      <c r="Y14127" s="2">
        <v>0</v>
      </c>
      <c r="Z14127" s="2">
        <v>0</v>
      </c>
      <c r="AA14127" s="2">
        <v>0</v>
      </c>
      <c r="AB14127" s="2">
        <v>0</v>
      </c>
      <c r="AC14127" s="2">
        <v>0</v>
      </c>
      <c r="AD14127" s="2">
        <v>0</v>
      </c>
      <c r="AE14127" s="2">
        <v>0</v>
      </c>
      <c r="AF14127" s="2">
        <v>0.42777777777777776</v>
      </c>
      <c r="AG14127" s="2">
        <v>0</v>
      </c>
      <c r="AH14127" s="2">
        <v>0</v>
      </c>
      <c r="AI14127" s="2">
        <v>9.0036365337168647E-2</v>
      </c>
      <c r="AJ14127" s="2">
        <v>0.10310084494489861</v>
      </c>
      <c r="AK14127" s="2">
        <v>0</v>
      </c>
      <c r="AL14127" s="2">
        <v>0</v>
      </c>
      <c r="AM14127" s="2">
        <v>0</v>
      </c>
      <c r="AN14127" s="2">
        <v>0</v>
      </c>
      <c r="AO14127" s="2">
        <v>0.10310084494489861</v>
      </c>
      <c r="AP14127" s="2">
        <v>0</v>
      </c>
      <c r="AQ14127" s="2">
        <v>0</v>
      </c>
      <c r="AR14127" s="2">
        <v>0.16499076051741104</v>
      </c>
      <c r="AS14127" s="2">
        <v>0</v>
      </c>
      <c r="AT14127" s="2">
        <v>0</v>
      </c>
      <c r="AU14127" t="s">
        <v>12455</v>
      </c>
      <c r="AV14127">
        <v>10</v>
      </c>
    </row>
    <row r="14128" spans="1:48" x14ac:dyDescent="0.35">
      <c r="A14128" t="s">
        <v>32994</v>
      </c>
      <c r="B14128" t="s">
        <v>26114</v>
      </c>
      <c r="C14128" t="s">
        <v>29701</v>
      </c>
      <c r="D14128" t="s">
        <v>34515</v>
      </c>
      <c r="E14128" s="2">
        <v>63.011111111111113</v>
      </c>
      <c r="F14128" s="2">
        <v>3.9776970551930875</v>
      </c>
      <c r="G14128" s="2">
        <v>3.5539904778698639</v>
      </c>
      <c r="H14128" s="2">
        <v>0.93791923822958911</v>
      </c>
      <c r="I14128" s="2">
        <v>0.56118497619467467</v>
      </c>
      <c r="J14128" s="2">
        <v>250.63911111111111</v>
      </c>
      <c r="K14128" s="2">
        <v>223.94088888888888</v>
      </c>
      <c r="L14128" s="2">
        <v>59.099333333333334</v>
      </c>
      <c r="M14128" s="2">
        <v>35.360888888888887</v>
      </c>
      <c r="N14128" s="2">
        <v>18.049555555555557</v>
      </c>
      <c r="O14128" s="2">
        <v>5.6888888888888891</v>
      </c>
      <c r="P14128" s="2">
        <v>60.81377777777778</v>
      </c>
      <c r="Q14128" s="2">
        <v>57.853999999999999</v>
      </c>
      <c r="R14128" s="2">
        <v>2.9597777777777776</v>
      </c>
      <c r="S14128" s="2">
        <v>130.726</v>
      </c>
      <c r="T14128" s="2">
        <v>120.14288888888889</v>
      </c>
      <c r="U14128" s="2">
        <v>10.583111111111112</v>
      </c>
      <c r="V14128" s="2">
        <v>0</v>
      </c>
      <c r="W14128" s="2">
        <v>47.208555555555556</v>
      </c>
      <c r="X14128" s="2">
        <v>47.208555555555556</v>
      </c>
      <c r="Y14128" s="2">
        <v>7.6541111111111109</v>
      </c>
      <c r="Z14128" s="2">
        <v>7.6541111111111109</v>
      </c>
      <c r="AA14128" s="2">
        <v>0</v>
      </c>
      <c r="AB14128" s="2">
        <v>0</v>
      </c>
      <c r="AC14128" s="2">
        <v>12.274666666666667</v>
      </c>
      <c r="AD14128" s="2">
        <v>12.274666666666667</v>
      </c>
      <c r="AE14128" s="2">
        <v>0</v>
      </c>
      <c r="AF14128" s="2">
        <v>27.279777777777777</v>
      </c>
      <c r="AG14128" s="2">
        <v>0</v>
      </c>
      <c r="AH14128" s="2">
        <v>0</v>
      </c>
      <c r="AI14128" s="2">
        <v>18.83527089857396</v>
      </c>
      <c r="AJ14128" s="2">
        <v>21.080811007666707</v>
      </c>
      <c r="AK14128" s="2">
        <v>12.951264725678424</v>
      </c>
      <c r="AL14128" s="2">
        <v>21.645697694879466</v>
      </c>
      <c r="AM14128" s="2">
        <v>0</v>
      </c>
      <c r="AN14128" s="2">
        <v>0</v>
      </c>
      <c r="AO14128" s="2">
        <v>21.080811007666707</v>
      </c>
      <c r="AP14128" s="2">
        <v>20.184022626451608</v>
      </c>
      <c r="AQ14128" s="2">
        <v>0</v>
      </c>
      <c r="AR14128" s="2">
        <v>22.70611105664921</v>
      </c>
      <c r="AS14128" s="2">
        <v>0</v>
      </c>
      <c r="AT14128" s="2">
        <v>0</v>
      </c>
      <c r="AU14128" t="s">
        <v>12418</v>
      </c>
      <c r="AV14128">
        <v>10</v>
      </c>
    </row>
    <row r="14129" spans="1:48" x14ac:dyDescent="0.35">
      <c r="A14129" t="s">
        <v>32994</v>
      </c>
      <c r="B14129" t="s">
        <v>26117</v>
      </c>
      <c r="C14129" t="s">
        <v>32456</v>
      </c>
      <c r="D14129" t="s">
        <v>33121</v>
      </c>
      <c r="E14129" s="2">
        <v>34.299999999999997</v>
      </c>
      <c r="F14129" s="2">
        <v>3.5543148688046653</v>
      </c>
      <c r="G14129" s="2">
        <v>3.2266051182377717</v>
      </c>
      <c r="H14129" s="2">
        <v>0.60870748299319721</v>
      </c>
      <c r="I14129" s="2">
        <v>0.4410689990281827</v>
      </c>
      <c r="J14129" s="2">
        <v>121.91300000000001</v>
      </c>
      <c r="K14129" s="2">
        <v>110.67255555555556</v>
      </c>
      <c r="L14129" s="2">
        <v>20.878666666666664</v>
      </c>
      <c r="M14129" s="2">
        <v>15.128666666666666</v>
      </c>
      <c r="N14129" s="2">
        <v>0.50555555555555554</v>
      </c>
      <c r="O14129" s="2">
        <v>5.2444444444444445</v>
      </c>
      <c r="P14129" s="2">
        <v>21.954000000000001</v>
      </c>
      <c r="Q14129" s="2">
        <v>16.463555555555555</v>
      </c>
      <c r="R14129" s="2">
        <v>5.490444444444444</v>
      </c>
      <c r="S14129" s="2">
        <v>79.080333333333343</v>
      </c>
      <c r="T14129" s="2">
        <v>79.080333333333343</v>
      </c>
      <c r="U14129" s="2">
        <v>0</v>
      </c>
      <c r="V14129" s="2">
        <v>0</v>
      </c>
      <c r="W14129" s="2">
        <v>41.976666666666674</v>
      </c>
      <c r="X14129" s="2">
        <v>41.471111111111114</v>
      </c>
      <c r="Y14129" s="2">
        <v>6.65</v>
      </c>
      <c r="Z14129" s="2">
        <v>6.1444444444444448</v>
      </c>
      <c r="AA14129" s="2">
        <v>0.50555555555555554</v>
      </c>
      <c r="AB14129" s="2">
        <v>0</v>
      </c>
      <c r="AC14129" s="2">
        <v>5.0305555555555559</v>
      </c>
      <c r="AD14129" s="2">
        <v>5.0305555555555559</v>
      </c>
      <c r="AE14129" s="2">
        <v>0</v>
      </c>
      <c r="AF14129" s="2">
        <v>30.296111111111113</v>
      </c>
      <c r="AG14129" s="2">
        <v>0</v>
      </c>
      <c r="AH14129" s="2">
        <v>0</v>
      </c>
      <c r="AI14129" s="2">
        <v>34.431657548142255</v>
      </c>
      <c r="AJ14129" s="2">
        <v>37.471901595597821</v>
      </c>
      <c r="AK14129" s="2">
        <v>31.850692892266437</v>
      </c>
      <c r="AL14129" s="2">
        <v>40.614580120154528</v>
      </c>
      <c r="AM14129" s="2">
        <v>100</v>
      </c>
      <c r="AN14129" s="2">
        <v>0</v>
      </c>
      <c r="AO14129" s="2">
        <v>37.471901595597821</v>
      </c>
      <c r="AP14129" s="2">
        <v>22.914072859413118</v>
      </c>
      <c r="AQ14129" s="2">
        <v>0</v>
      </c>
      <c r="AR14129" s="2">
        <v>38.310550593419066</v>
      </c>
      <c r="AS14129" s="2">
        <v>0</v>
      </c>
      <c r="AT14129" s="2">
        <v>0</v>
      </c>
      <c r="AU14129" t="s">
        <v>12421</v>
      </c>
      <c r="AV14129">
        <v>10</v>
      </c>
    </row>
    <row r="14130" spans="1:48" x14ac:dyDescent="0.35">
      <c r="A14130" t="s">
        <v>32994</v>
      </c>
      <c r="B14130" t="s">
        <v>26081</v>
      </c>
      <c r="C14130" t="s">
        <v>29129</v>
      </c>
      <c r="D14130" t="s">
        <v>34513</v>
      </c>
      <c r="E14130" s="2">
        <v>70.488888888888894</v>
      </c>
      <c r="F14130" s="2">
        <v>3.7123076923076916</v>
      </c>
      <c r="G14130" s="2">
        <v>3.5470334174022695</v>
      </c>
      <c r="H14130" s="2">
        <v>0.61779791929382077</v>
      </c>
      <c r="I14130" s="2">
        <v>0.53724936948297597</v>
      </c>
      <c r="J14130" s="2">
        <v>261.67644444444443</v>
      </c>
      <c r="K14130" s="2">
        <v>250.02644444444445</v>
      </c>
      <c r="L14130" s="2">
        <v>43.547888888888885</v>
      </c>
      <c r="M14130" s="2">
        <v>37.870111111111108</v>
      </c>
      <c r="N14130" s="2">
        <v>0</v>
      </c>
      <c r="O14130" s="2">
        <v>5.677777777777778</v>
      </c>
      <c r="P14130" s="2">
        <v>59.436</v>
      </c>
      <c r="Q14130" s="2">
        <v>53.463777777777779</v>
      </c>
      <c r="R14130" s="2">
        <v>5.9722222222222223</v>
      </c>
      <c r="S14130" s="2">
        <v>158.69255555555557</v>
      </c>
      <c r="T14130" s="2">
        <v>139.25533333333334</v>
      </c>
      <c r="U14130" s="2">
        <v>19.437222222222221</v>
      </c>
      <c r="V14130" s="2">
        <v>0</v>
      </c>
      <c r="W14130" s="2">
        <v>0</v>
      </c>
      <c r="X14130" s="2">
        <v>0</v>
      </c>
      <c r="Y14130" s="2">
        <v>0</v>
      </c>
      <c r="Z14130" s="2">
        <v>0</v>
      </c>
      <c r="AA14130" s="2">
        <v>0</v>
      </c>
      <c r="AB14130" s="2">
        <v>0</v>
      </c>
      <c r="AC14130" s="2">
        <v>0</v>
      </c>
      <c r="AD14130" s="2">
        <v>0</v>
      </c>
      <c r="AE14130" s="2">
        <v>0</v>
      </c>
      <c r="AF14130" s="2">
        <v>0</v>
      </c>
      <c r="AG14130" s="2">
        <v>0</v>
      </c>
      <c r="AH14130" s="2">
        <v>0</v>
      </c>
      <c r="AI14130" s="2">
        <v>0</v>
      </c>
      <c r="AJ14130" s="2">
        <v>0</v>
      </c>
      <c r="AK14130" s="2">
        <v>0</v>
      </c>
      <c r="AL14130" s="2">
        <v>0</v>
      </c>
      <c r="AM14130" s="2">
        <v>0</v>
      </c>
      <c r="AN14130" s="2">
        <v>0</v>
      </c>
      <c r="AO14130" s="2">
        <v>0</v>
      </c>
      <c r="AP14130" s="2">
        <v>0</v>
      </c>
      <c r="AQ14130" s="2">
        <v>0</v>
      </c>
      <c r="AR14130" s="2">
        <v>0</v>
      </c>
      <c r="AS14130" s="2">
        <v>0</v>
      </c>
      <c r="AT14130" s="2">
        <v>0</v>
      </c>
      <c r="AU14130" t="s">
        <v>12384</v>
      </c>
      <c r="AV14130">
        <v>10</v>
      </c>
    </row>
    <row r="14131" spans="1:48" x14ac:dyDescent="0.35">
      <c r="A14131" t="s">
        <v>32994</v>
      </c>
      <c r="B14131" t="s">
        <v>26170</v>
      </c>
      <c r="C14131" t="s">
        <v>32410</v>
      </c>
      <c r="D14131" t="s">
        <v>34504</v>
      </c>
      <c r="E14131" s="2">
        <v>28.922222222222221</v>
      </c>
      <c r="F14131" s="2">
        <v>4.8901882443334612</v>
      </c>
      <c r="G14131" s="2">
        <v>4.3262504802151369</v>
      </c>
      <c r="H14131" s="2">
        <v>1.7674683058009988</v>
      </c>
      <c r="I14131" s="2">
        <v>1.4159508259700346</v>
      </c>
      <c r="J14131" s="2">
        <v>141.4351111111111</v>
      </c>
      <c r="K14131" s="2">
        <v>125.12477777777778</v>
      </c>
      <c r="L14131" s="2">
        <v>51.11911111111111</v>
      </c>
      <c r="M14131" s="2">
        <v>40.952444444444446</v>
      </c>
      <c r="N14131" s="2">
        <v>4.916666666666667</v>
      </c>
      <c r="O14131" s="2">
        <v>5.25</v>
      </c>
      <c r="P14131" s="2">
        <v>14.136888888888889</v>
      </c>
      <c r="Q14131" s="2">
        <v>7.9932222222222222</v>
      </c>
      <c r="R14131" s="2">
        <v>6.1436666666666664</v>
      </c>
      <c r="S14131" s="2">
        <v>76.179111111111112</v>
      </c>
      <c r="T14131" s="2">
        <v>76.179111111111112</v>
      </c>
      <c r="U14131" s="2">
        <v>0</v>
      </c>
      <c r="V14131" s="2">
        <v>0</v>
      </c>
      <c r="W14131" s="2">
        <v>11.097888888888889</v>
      </c>
      <c r="X14131" s="2">
        <v>11.097888888888889</v>
      </c>
      <c r="Y14131" s="2">
        <v>1.9302222222222223</v>
      </c>
      <c r="Z14131" s="2">
        <v>1.9302222222222223</v>
      </c>
      <c r="AA14131" s="2">
        <v>0</v>
      </c>
      <c r="AB14131" s="2">
        <v>0</v>
      </c>
      <c r="AC14131" s="2">
        <v>0.57488888888888878</v>
      </c>
      <c r="AD14131" s="2">
        <v>0.57488888888888878</v>
      </c>
      <c r="AE14131" s="2">
        <v>0</v>
      </c>
      <c r="AF14131" s="2">
        <v>8.5927777777777781</v>
      </c>
      <c r="AG14131" s="2">
        <v>0</v>
      </c>
      <c r="AH14131" s="2">
        <v>0</v>
      </c>
      <c r="AI14131" s="2">
        <v>7.8466293141102801</v>
      </c>
      <c r="AJ14131" s="2">
        <v>8.8694574216138022</v>
      </c>
      <c r="AK14131" s="2">
        <v>3.7759307238866961</v>
      </c>
      <c r="AL14131" s="2">
        <v>4.7133260258511234</v>
      </c>
      <c r="AM14131" s="2">
        <v>0</v>
      </c>
      <c r="AN14131" s="2">
        <v>0</v>
      </c>
      <c r="AO14131" s="2">
        <v>8.8694574216138022</v>
      </c>
      <c r="AP14131" s="2">
        <v>4.0665870221327962</v>
      </c>
      <c r="AQ14131" s="2">
        <v>0</v>
      </c>
      <c r="AR14131" s="2">
        <v>11.279703389088873</v>
      </c>
      <c r="AS14131" s="2">
        <v>0</v>
      </c>
      <c r="AT14131" s="2">
        <v>0</v>
      </c>
      <c r="AU14131" t="s">
        <v>12481</v>
      </c>
      <c r="AV14131">
        <v>10</v>
      </c>
    </row>
    <row r="14132" spans="1:48" x14ac:dyDescent="0.35">
      <c r="A14132" t="s">
        <v>32994</v>
      </c>
      <c r="B14132" t="s">
        <v>26157</v>
      </c>
      <c r="C14132" t="s">
        <v>29001</v>
      </c>
      <c r="D14132" t="s">
        <v>34504</v>
      </c>
      <c r="E14132" s="2">
        <v>44.222222222222221</v>
      </c>
      <c r="F14132" s="2">
        <v>4.8906532663316584</v>
      </c>
      <c r="G14132" s="2">
        <v>4.6562311557788947</v>
      </c>
      <c r="H14132" s="2">
        <v>1.6032437185929647</v>
      </c>
      <c r="I14132" s="2">
        <v>1.3881683417085426</v>
      </c>
      <c r="J14132" s="2">
        <v>216.27555555555554</v>
      </c>
      <c r="K14132" s="2">
        <v>205.9088888888889</v>
      </c>
      <c r="L14132" s="2">
        <v>70.898999999999987</v>
      </c>
      <c r="M14132" s="2">
        <v>61.387888888888888</v>
      </c>
      <c r="N14132" s="2">
        <v>3.8222222222222224</v>
      </c>
      <c r="O14132" s="2">
        <v>5.6888888888888891</v>
      </c>
      <c r="P14132" s="2">
        <v>27.414111111111108</v>
      </c>
      <c r="Q14132" s="2">
        <v>26.558555555555554</v>
      </c>
      <c r="R14132" s="2">
        <v>0.85555555555555551</v>
      </c>
      <c r="S14132" s="2">
        <v>117.96244444444444</v>
      </c>
      <c r="T14132" s="2">
        <v>113.93222222222222</v>
      </c>
      <c r="U14132" s="2">
        <v>4.0302222222222222</v>
      </c>
      <c r="V14132" s="2">
        <v>0</v>
      </c>
      <c r="W14132" s="2">
        <v>21.50611111111111</v>
      </c>
      <c r="X14132" s="2">
        <v>21.50611111111111</v>
      </c>
      <c r="Y14132" s="2">
        <v>0.20088888888888887</v>
      </c>
      <c r="Z14132" s="2">
        <v>0.20088888888888887</v>
      </c>
      <c r="AA14132" s="2">
        <v>0</v>
      </c>
      <c r="AB14132" s="2">
        <v>0</v>
      </c>
      <c r="AC14132" s="2">
        <v>3.2915555555555556</v>
      </c>
      <c r="AD14132" s="2">
        <v>3.2915555555555556</v>
      </c>
      <c r="AE14132" s="2">
        <v>0</v>
      </c>
      <c r="AF14132" s="2">
        <v>18.013666666666666</v>
      </c>
      <c r="AG14132" s="2">
        <v>0</v>
      </c>
      <c r="AH14132" s="2">
        <v>0</v>
      </c>
      <c r="AI14132" s="2">
        <v>9.9438473552258433</v>
      </c>
      <c r="AJ14132" s="2">
        <v>10.444479219503771</v>
      </c>
      <c r="AK14132" s="2">
        <v>0.28334516550147237</v>
      </c>
      <c r="AL14132" s="2">
        <v>0.32724514969474616</v>
      </c>
      <c r="AM14132" s="2">
        <v>0</v>
      </c>
      <c r="AN14132" s="2">
        <v>0</v>
      </c>
      <c r="AO14132" s="2">
        <v>10.444479219503771</v>
      </c>
      <c r="AP14132" s="2">
        <v>12.006792933079884</v>
      </c>
      <c r="AQ14132" s="2">
        <v>0</v>
      </c>
      <c r="AR14132" s="2">
        <v>15.810862208525537</v>
      </c>
      <c r="AS14132" s="2">
        <v>0</v>
      </c>
      <c r="AT14132" s="2">
        <v>0</v>
      </c>
      <c r="AU14132" t="s">
        <v>12468</v>
      </c>
      <c r="AV14132">
        <v>10</v>
      </c>
    </row>
    <row r="14133" spans="1:48" x14ac:dyDescent="0.35">
      <c r="A14133" t="s">
        <v>32994</v>
      </c>
      <c r="B14133" t="s">
        <v>26179</v>
      </c>
      <c r="C14133" t="s">
        <v>32428</v>
      </c>
      <c r="D14133" t="s">
        <v>34504</v>
      </c>
      <c r="E14133" s="2">
        <v>44.68888888888889</v>
      </c>
      <c r="F14133" s="2">
        <v>4.7786399801093982</v>
      </c>
      <c r="G14133" s="2">
        <v>4.3755469915464946</v>
      </c>
      <c r="H14133" s="2">
        <v>0.94574589756340122</v>
      </c>
      <c r="I14133" s="2">
        <v>0.69285927399303826</v>
      </c>
      <c r="J14133" s="2">
        <v>213.55211111111112</v>
      </c>
      <c r="K14133" s="2">
        <v>195.53833333333336</v>
      </c>
      <c r="L14133" s="2">
        <v>42.264333333333333</v>
      </c>
      <c r="M14133" s="2">
        <v>30.963111111111111</v>
      </c>
      <c r="N14133" s="2">
        <v>5.5234444444444444</v>
      </c>
      <c r="O14133" s="2">
        <v>5.7777777777777777</v>
      </c>
      <c r="P14133" s="2">
        <v>52.707555555555558</v>
      </c>
      <c r="Q14133" s="2">
        <v>45.995000000000005</v>
      </c>
      <c r="R14133" s="2">
        <v>6.7125555555555554</v>
      </c>
      <c r="S14133" s="2">
        <v>118.58022222222222</v>
      </c>
      <c r="T14133" s="2">
        <v>114.61588888888889</v>
      </c>
      <c r="U14133" s="2">
        <v>3.9643333333333337</v>
      </c>
      <c r="V14133" s="2">
        <v>0</v>
      </c>
      <c r="W14133" s="2">
        <v>40.240666666666662</v>
      </c>
      <c r="X14133" s="2">
        <v>40.240666666666662</v>
      </c>
      <c r="Y14133" s="2">
        <v>1.5450000000000002</v>
      </c>
      <c r="Z14133" s="2">
        <v>1.5450000000000002</v>
      </c>
      <c r="AA14133" s="2">
        <v>0</v>
      </c>
      <c r="AB14133" s="2">
        <v>0</v>
      </c>
      <c r="AC14133" s="2">
        <v>2.5702222222222222</v>
      </c>
      <c r="AD14133" s="2">
        <v>2.5702222222222222</v>
      </c>
      <c r="AE14133" s="2">
        <v>0</v>
      </c>
      <c r="AF14133" s="2">
        <v>34.208777777777776</v>
      </c>
      <c r="AG14133" s="2">
        <v>1.9166666666666667</v>
      </c>
      <c r="AH14133" s="2">
        <v>0</v>
      </c>
      <c r="AI14133" s="2">
        <v>18.843488110370142</v>
      </c>
      <c r="AJ14133" s="2">
        <v>20.579426028996867</v>
      </c>
      <c r="AK14133" s="2">
        <v>3.6555645816409426</v>
      </c>
      <c r="AL14133" s="2">
        <v>4.9898086612025789</v>
      </c>
      <c r="AM14133" s="2">
        <v>0</v>
      </c>
      <c r="AN14133" s="2">
        <v>0</v>
      </c>
      <c r="AO14133" s="2">
        <v>20.579426028996867</v>
      </c>
      <c r="AP14133" s="2">
        <v>4.8763828926065838</v>
      </c>
      <c r="AQ14133" s="2">
        <v>0</v>
      </c>
      <c r="AR14133" s="2">
        <v>29.846453322837728</v>
      </c>
      <c r="AS14133" s="2">
        <v>48.347767594383242</v>
      </c>
      <c r="AT14133" s="2">
        <v>0</v>
      </c>
      <c r="AU14133" t="s">
        <v>12490</v>
      </c>
      <c r="AV14133">
        <v>10</v>
      </c>
    </row>
    <row r="14134" spans="1:48" x14ac:dyDescent="0.35">
      <c r="A14134" t="s">
        <v>32994</v>
      </c>
      <c r="B14134" t="s">
        <v>26123</v>
      </c>
      <c r="C14134" t="s">
        <v>29701</v>
      </c>
      <c r="D14134" t="s">
        <v>34515</v>
      </c>
      <c r="E14134" s="2">
        <v>55.56666666666667</v>
      </c>
      <c r="F14134" s="2">
        <v>3.8982483503299341</v>
      </c>
      <c r="G14134" s="2">
        <v>3.5375244951009797</v>
      </c>
      <c r="H14134" s="2">
        <v>0.77226354729054192</v>
      </c>
      <c r="I14134" s="2">
        <v>0.47072785442911419</v>
      </c>
      <c r="J14134" s="2">
        <v>216.61266666666668</v>
      </c>
      <c r="K14134" s="2">
        <v>196.56844444444445</v>
      </c>
      <c r="L14134" s="2">
        <v>42.912111111111116</v>
      </c>
      <c r="M14134" s="2">
        <v>26.15677777777778</v>
      </c>
      <c r="N14134" s="2">
        <v>10.977555555555556</v>
      </c>
      <c r="O14134" s="2">
        <v>5.7777777777777777</v>
      </c>
      <c r="P14134" s="2">
        <v>48.81911111111112</v>
      </c>
      <c r="Q14134" s="2">
        <v>45.530222222222228</v>
      </c>
      <c r="R14134" s="2">
        <v>3.2888888888888888</v>
      </c>
      <c r="S14134" s="2">
        <v>124.88144444444444</v>
      </c>
      <c r="T14134" s="2">
        <v>103.25188888888889</v>
      </c>
      <c r="U14134" s="2">
        <v>21.629555555555555</v>
      </c>
      <c r="V14134" s="2">
        <v>0</v>
      </c>
      <c r="W14134" s="2">
        <v>0</v>
      </c>
      <c r="X14134" s="2">
        <v>0</v>
      </c>
      <c r="Y14134" s="2">
        <v>0</v>
      </c>
      <c r="Z14134" s="2">
        <v>0</v>
      </c>
      <c r="AA14134" s="2">
        <v>0</v>
      </c>
      <c r="AB14134" s="2">
        <v>0</v>
      </c>
      <c r="AC14134" s="2">
        <v>0</v>
      </c>
      <c r="AD14134" s="2">
        <v>0</v>
      </c>
      <c r="AE14134" s="2">
        <v>0</v>
      </c>
      <c r="AF14134" s="2">
        <v>0</v>
      </c>
      <c r="AG14134" s="2">
        <v>0</v>
      </c>
      <c r="AH14134" s="2">
        <v>0</v>
      </c>
      <c r="AI14134" s="2">
        <v>0</v>
      </c>
      <c r="AJ14134" s="2">
        <v>0</v>
      </c>
      <c r="AK14134" s="2">
        <v>0</v>
      </c>
      <c r="AL14134" s="2">
        <v>0</v>
      </c>
      <c r="AM14134" s="2">
        <v>0</v>
      </c>
      <c r="AN14134" s="2">
        <v>0</v>
      </c>
      <c r="AO14134" s="2">
        <v>0</v>
      </c>
      <c r="AP14134" s="2">
        <v>0</v>
      </c>
      <c r="AQ14134" s="2">
        <v>0</v>
      </c>
      <c r="AR14134" s="2">
        <v>0</v>
      </c>
      <c r="AS14134" s="2">
        <v>0</v>
      </c>
      <c r="AT14134" s="2">
        <v>0</v>
      </c>
      <c r="AU14134" t="s">
        <v>12429</v>
      </c>
      <c r="AV14134">
        <v>10</v>
      </c>
    </row>
    <row r="14135" spans="1:48" x14ac:dyDescent="0.35">
      <c r="A14135" t="s">
        <v>32994</v>
      </c>
      <c r="B14135" t="s">
        <v>26110</v>
      </c>
      <c r="C14135" t="s">
        <v>32418</v>
      </c>
      <c r="D14135" t="s">
        <v>34509</v>
      </c>
      <c r="E14135" s="2">
        <v>55.544444444444444</v>
      </c>
      <c r="F14135" s="2">
        <v>4.7638527705541112</v>
      </c>
      <c r="G14135" s="2">
        <v>4.2611022204440889</v>
      </c>
      <c r="H14135" s="2">
        <v>1.3165633126625322</v>
      </c>
      <c r="I14135" s="2">
        <v>0.81381276255251045</v>
      </c>
      <c r="J14135" s="2">
        <v>264.60555555555555</v>
      </c>
      <c r="K14135" s="2">
        <v>236.68055555555554</v>
      </c>
      <c r="L14135" s="2">
        <v>73.127777777777766</v>
      </c>
      <c r="M14135" s="2">
        <v>45.202777777777776</v>
      </c>
      <c r="N14135" s="2">
        <v>22.413888888888888</v>
      </c>
      <c r="O14135" s="2">
        <v>5.5111111111111111</v>
      </c>
      <c r="P14135" s="2">
        <v>34.569444444444443</v>
      </c>
      <c r="Q14135" s="2">
        <v>34.569444444444443</v>
      </c>
      <c r="R14135" s="2">
        <v>0</v>
      </c>
      <c r="S14135" s="2">
        <v>156.90833333333333</v>
      </c>
      <c r="T14135" s="2">
        <v>117.05833333333334</v>
      </c>
      <c r="U14135" s="2">
        <v>39.85</v>
      </c>
      <c r="V14135" s="2">
        <v>0</v>
      </c>
      <c r="W14135" s="2">
        <v>0</v>
      </c>
      <c r="X14135" s="2">
        <v>0</v>
      </c>
      <c r="Y14135" s="2">
        <v>0</v>
      </c>
      <c r="Z14135" s="2">
        <v>0</v>
      </c>
      <c r="AA14135" s="2">
        <v>0</v>
      </c>
      <c r="AB14135" s="2">
        <v>0</v>
      </c>
      <c r="AC14135" s="2">
        <v>0</v>
      </c>
      <c r="AD14135" s="2">
        <v>0</v>
      </c>
      <c r="AE14135" s="2">
        <v>0</v>
      </c>
      <c r="AF14135" s="2">
        <v>0</v>
      </c>
      <c r="AG14135" s="2">
        <v>0</v>
      </c>
      <c r="AH14135" s="2">
        <v>0</v>
      </c>
      <c r="AI14135" s="2">
        <v>0</v>
      </c>
      <c r="AJ14135" s="2">
        <v>0</v>
      </c>
      <c r="AK14135" s="2">
        <v>0</v>
      </c>
      <c r="AL14135" s="2">
        <v>0</v>
      </c>
      <c r="AM14135" s="2">
        <v>0</v>
      </c>
      <c r="AN14135" s="2">
        <v>0</v>
      </c>
      <c r="AO14135" s="2">
        <v>0</v>
      </c>
      <c r="AP14135" s="2">
        <v>0</v>
      </c>
      <c r="AQ14135" s="2">
        <v>0</v>
      </c>
      <c r="AR14135" s="2">
        <v>0</v>
      </c>
      <c r="AS14135" s="2">
        <v>0</v>
      </c>
      <c r="AT14135" s="2">
        <v>0</v>
      </c>
      <c r="AU14135" t="s">
        <v>12414</v>
      </c>
      <c r="AV14135">
        <v>10</v>
      </c>
    </row>
    <row r="14136" spans="1:48" x14ac:dyDescent="0.35">
      <c r="A14136" t="s">
        <v>32994</v>
      </c>
      <c r="B14136" t="s">
        <v>26040</v>
      </c>
      <c r="C14136" t="s">
        <v>28049</v>
      </c>
      <c r="D14136" t="s">
        <v>34504</v>
      </c>
      <c r="E14136" s="2">
        <v>69.988888888888894</v>
      </c>
      <c r="F14136" s="2">
        <v>3.5359406254961101</v>
      </c>
      <c r="G14136" s="2">
        <v>3.2649722178123506</v>
      </c>
      <c r="H14136" s="2">
        <v>0.54425146848706141</v>
      </c>
      <c r="I14136" s="2">
        <v>0.34913160819177641</v>
      </c>
      <c r="J14136" s="2">
        <v>247.47655555555554</v>
      </c>
      <c r="K14136" s="2">
        <v>228.51177777777775</v>
      </c>
      <c r="L14136" s="2">
        <v>38.091555555555558</v>
      </c>
      <c r="M14136" s="2">
        <v>24.435333333333332</v>
      </c>
      <c r="N14136" s="2">
        <v>8.234</v>
      </c>
      <c r="O14136" s="2">
        <v>5.4222222222222225</v>
      </c>
      <c r="P14136" s="2">
        <v>65.595555555555549</v>
      </c>
      <c r="Q14136" s="2">
        <v>60.286999999999999</v>
      </c>
      <c r="R14136" s="2">
        <v>5.3085555555555555</v>
      </c>
      <c r="S14136" s="2">
        <v>143.78944444444443</v>
      </c>
      <c r="T14136" s="2">
        <v>98.974777777777774</v>
      </c>
      <c r="U14136" s="2">
        <v>44.814666666666668</v>
      </c>
      <c r="V14136" s="2">
        <v>0</v>
      </c>
      <c r="W14136" s="2">
        <v>43.105888888888884</v>
      </c>
      <c r="X14136" s="2">
        <v>42.228666666666662</v>
      </c>
      <c r="Y14136" s="2">
        <v>1.0381111111111112</v>
      </c>
      <c r="Z14136" s="2">
        <v>0.54255555555555557</v>
      </c>
      <c r="AA14136" s="2">
        <v>0.49555555555555558</v>
      </c>
      <c r="AB14136" s="2">
        <v>0</v>
      </c>
      <c r="AC14136" s="2">
        <v>0.38166666666666671</v>
      </c>
      <c r="AD14136" s="2">
        <v>0</v>
      </c>
      <c r="AE14136" s="2">
        <v>0.38166666666666671</v>
      </c>
      <c r="AF14136" s="2">
        <v>17.82022222222222</v>
      </c>
      <c r="AG14136" s="2">
        <v>23.865888888888886</v>
      </c>
      <c r="AH14136" s="2">
        <v>0</v>
      </c>
      <c r="AI14136" s="2">
        <v>17.4181706998957</v>
      </c>
      <c r="AJ14136" s="2">
        <v>18.479864397944965</v>
      </c>
      <c r="AK14136" s="2">
        <v>2.7253051128275736</v>
      </c>
      <c r="AL14136" s="2">
        <v>2.2203730481361239</v>
      </c>
      <c r="AM14136" s="2">
        <v>6.01840606698513</v>
      </c>
      <c r="AN14136" s="2">
        <v>0</v>
      </c>
      <c r="AO14136" s="2">
        <v>18.479864397944965</v>
      </c>
      <c r="AP14136" s="2">
        <v>0.58184836371027859</v>
      </c>
      <c r="AQ14136" s="2">
        <v>7.1896519245662152</v>
      </c>
      <c r="AR14136" s="2">
        <v>18.004811551315541</v>
      </c>
      <c r="AS14136" s="2">
        <v>53.254638858310265</v>
      </c>
      <c r="AT14136" s="2">
        <v>0</v>
      </c>
      <c r="AU14136" t="s">
        <v>12338</v>
      </c>
      <c r="AV14136">
        <v>10</v>
      </c>
    </row>
    <row r="14137" spans="1:48" x14ac:dyDescent="0.35">
      <c r="A14137" t="s">
        <v>32994</v>
      </c>
      <c r="B14137" t="s">
        <v>26093</v>
      </c>
      <c r="C14137" t="s">
        <v>32453</v>
      </c>
      <c r="D14137" t="s">
        <v>34504</v>
      </c>
      <c r="E14137" s="2">
        <v>54.522222222222226</v>
      </c>
      <c r="F14137" s="2">
        <v>3.5683391073975952</v>
      </c>
      <c r="G14137" s="2">
        <v>3.3613735479926632</v>
      </c>
      <c r="H14137" s="2">
        <v>0.45383941308335035</v>
      </c>
      <c r="I14137" s="2">
        <v>0.2468738536784186</v>
      </c>
      <c r="J14137" s="2">
        <v>194.55377777777778</v>
      </c>
      <c r="K14137" s="2">
        <v>183.26955555555554</v>
      </c>
      <c r="L14137" s="2">
        <v>24.744333333333337</v>
      </c>
      <c r="M14137" s="2">
        <v>13.460111111111113</v>
      </c>
      <c r="N14137" s="2">
        <v>5.5953333333333335</v>
      </c>
      <c r="O14137" s="2">
        <v>5.6888888888888891</v>
      </c>
      <c r="P14137" s="2">
        <v>55.073666666666668</v>
      </c>
      <c r="Q14137" s="2">
        <v>55.073666666666668</v>
      </c>
      <c r="R14137" s="2">
        <v>0</v>
      </c>
      <c r="S14137" s="2">
        <v>114.73577777777777</v>
      </c>
      <c r="T14137" s="2">
        <v>110.93777777777777</v>
      </c>
      <c r="U14137" s="2">
        <v>3.798</v>
      </c>
      <c r="V14137" s="2">
        <v>0</v>
      </c>
      <c r="W14137" s="2">
        <v>72.757222222222225</v>
      </c>
      <c r="X14137" s="2">
        <v>72.757222222222225</v>
      </c>
      <c r="Y14137" s="2">
        <v>13.460111111111113</v>
      </c>
      <c r="Z14137" s="2">
        <v>13.460111111111113</v>
      </c>
      <c r="AA14137" s="2">
        <v>0</v>
      </c>
      <c r="AB14137" s="2">
        <v>0</v>
      </c>
      <c r="AC14137" s="2">
        <v>8.3945555555555558</v>
      </c>
      <c r="AD14137" s="2">
        <v>8.3945555555555558</v>
      </c>
      <c r="AE14137" s="2">
        <v>0</v>
      </c>
      <c r="AF14137" s="2">
        <v>50.902555555555551</v>
      </c>
      <c r="AG14137" s="2">
        <v>0</v>
      </c>
      <c r="AH14137" s="2">
        <v>0</v>
      </c>
      <c r="AI14137" s="2">
        <v>37.396972216764972</v>
      </c>
      <c r="AJ14137" s="2">
        <v>39.699568213426979</v>
      </c>
      <c r="AK14137" s="2">
        <v>54.396741790488498</v>
      </c>
      <c r="AL14137" s="2">
        <v>100</v>
      </c>
      <c r="AM14137" s="2">
        <v>0</v>
      </c>
      <c r="AN14137" s="2">
        <v>0</v>
      </c>
      <c r="AO14137" s="2">
        <v>39.699568213426979</v>
      </c>
      <c r="AP14137" s="2">
        <v>15.242412687652699</v>
      </c>
      <c r="AQ14137" s="2">
        <v>0</v>
      </c>
      <c r="AR14137" s="2">
        <v>45.883878851007573</v>
      </c>
      <c r="AS14137" s="2">
        <v>0</v>
      </c>
      <c r="AT14137" s="2">
        <v>0</v>
      </c>
      <c r="AU14137" t="s">
        <v>12397</v>
      </c>
      <c r="AV14137">
        <v>10</v>
      </c>
    </row>
    <row r="14138" spans="1:48" x14ac:dyDescent="0.35">
      <c r="A14138" t="s">
        <v>32994</v>
      </c>
      <c r="B14138" t="s">
        <v>26118</v>
      </c>
      <c r="C14138" t="s">
        <v>32418</v>
      </c>
      <c r="D14138" t="s">
        <v>34509</v>
      </c>
      <c r="E14138" s="2">
        <v>87.477777777777774</v>
      </c>
      <c r="F14138" s="2">
        <v>3.5861590245141621</v>
      </c>
      <c r="G14138" s="2">
        <v>3.1098158262415851</v>
      </c>
      <c r="H14138" s="2">
        <v>0.99599898386891894</v>
      </c>
      <c r="I14138" s="2">
        <v>0.6991299377619713</v>
      </c>
      <c r="J14138" s="2">
        <v>313.70922222222219</v>
      </c>
      <c r="K14138" s="2">
        <v>272.03977777777777</v>
      </c>
      <c r="L14138" s="2">
        <v>87.127777777777766</v>
      </c>
      <c r="M14138" s="2">
        <v>61.158333333333331</v>
      </c>
      <c r="N14138" s="2">
        <v>20.280555555555555</v>
      </c>
      <c r="O14138" s="2">
        <v>5.6888888888888891</v>
      </c>
      <c r="P14138" s="2">
        <v>49.63055555555556</v>
      </c>
      <c r="Q14138" s="2">
        <v>33.930555555555557</v>
      </c>
      <c r="R14138" s="2">
        <v>15.7</v>
      </c>
      <c r="S14138" s="2">
        <v>176.95088888888887</v>
      </c>
      <c r="T14138" s="2">
        <v>129.50088888888888</v>
      </c>
      <c r="U14138" s="2">
        <v>47.45</v>
      </c>
      <c r="V14138" s="2">
        <v>0</v>
      </c>
      <c r="W14138" s="2">
        <v>45.964777777777776</v>
      </c>
      <c r="X14138" s="2">
        <v>45.964777777777776</v>
      </c>
      <c r="Y14138" s="2">
        <v>0</v>
      </c>
      <c r="Z14138" s="2">
        <v>0</v>
      </c>
      <c r="AA14138" s="2">
        <v>0</v>
      </c>
      <c r="AB14138" s="2">
        <v>0</v>
      </c>
      <c r="AC14138" s="2">
        <v>13.71111111111111</v>
      </c>
      <c r="AD14138" s="2">
        <v>13.71111111111111</v>
      </c>
      <c r="AE14138" s="2">
        <v>0</v>
      </c>
      <c r="AF14138" s="2">
        <v>32.253666666666668</v>
      </c>
      <c r="AG14138" s="2">
        <v>0</v>
      </c>
      <c r="AH14138" s="2">
        <v>0</v>
      </c>
      <c r="AI14138" s="2">
        <v>14.652032685611552</v>
      </c>
      <c r="AJ14138" s="2">
        <v>16.896344407149609</v>
      </c>
      <c r="AK14138" s="2">
        <v>0</v>
      </c>
      <c r="AL14138" s="2">
        <v>0</v>
      </c>
      <c r="AM14138" s="2">
        <v>0</v>
      </c>
      <c r="AN14138" s="2">
        <v>0</v>
      </c>
      <c r="AO14138" s="2">
        <v>16.896344407149609</v>
      </c>
      <c r="AP14138" s="2">
        <v>27.626350254659428</v>
      </c>
      <c r="AQ14138" s="2">
        <v>0</v>
      </c>
      <c r="AR14138" s="2">
        <v>24.906135350422307</v>
      </c>
      <c r="AS14138" s="2">
        <v>0</v>
      </c>
      <c r="AT14138" s="2">
        <v>0</v>
      </c>
      <c r="AU14138" t="s">
        <v>12422</v>
      </c>
      <c r="AV14138">
        <v>10</v>
      </c>
    </row>
    <row r="14139" spans="1:48" x14ac:dyDescent="0.35">
      <c r="A14139" t="s">
        <v>32994</v>
      </c>
      <c r="B14139" t="s">
        <v>26135</v>
      </c>
      <c r="C14139" t="s">
        <v>32411</v>
      </c>
      <c r="D14139" t="s">
        <v>34506</v>
      </c>
      <c r="E14139" s="2">
        <v>66.144444444444446</v>
      </c>
      <c r="F14139" s="2">
        <v>4.0661448009407017</v>
      </c>
      <c r="G14139" s="2">
        <v>3.8609121451369051</v>
      </c>
      <c r="H14139" s="2">
        <v>0.54081807492020828</v>
      </c>
      <c r="I14139" s="2">
        <v>0.3986208634302032</v>
      </c>
      <c r="J14139" s="2">
        <v>268.95288888888888</v>
      </c>
      <c r="K14139" s="2">
        <v>255.37788888888886</v>
      </c>
      <c r="L14139" s="2">
        <v>35.772111111111109</v>
      </c>
      <c r="M14139" s="2">
        <v>26.366555555555554</v>
      </c>
      <c r="N14139" s="2">
        <v>3.8444444444444446</v>
      </c>
      <c r="O14139" s="2">
        <v>5.5611111111111109</v>
      </c>
      <c r="P14139" s="2">
        <v>65.034777777777776</v>
      </c>
      <c r="Q14139" s="2">
        <v>60.865333333333332</v>
      </c>
      <c r="R14139" s="2">
        <v>4.1694444444444443</v>
      </c>
      <c r="S14139" s="2">
        <v>168.14599999999999</v>
      </c>
      <c r="T14139" s="2">
        <v>150.19877777777776</v>
      </c>
      <c r="U14139" s="2">
        <v>17.947222222222223</v>
      </c>
      <c r="V14139" s="2">
        <v>0</v>
      </c>
      <c r="W14139" s="2">
        <v>34.905666666666669</v>
      </c>
      <c r="X14139" s="2">
        <v>34.905666666666669</v>
      </c>
      <c r="Y14139" s="2">
        <v>10.324888888888889</v>
      </c>
      <c r="Z14139" s="2">
        <v>10.324888888888889</v>
      </c>
      <c r="AA14139" s="2">
        <v>0</v>
      </c>
      <c r="AB14139" s="2">
        <v>0</v>
      </c>
      <c r="AC14139" s="2">
        <v>2.1069999999999998</v>
      </c>
      <c r="AD14139" s="2">
        <v>2.1069999999999998</v>
      </c>
      <c r="AE14139" s="2">
        <v>0</v>
      </c>
      <c r="AF14139" s="2">
        <v>22.47377777777778</v>
      </c>
      <c r="AG14139" s="2">
        <v>0</v>
      </c>
      <c r="AH14139" s="2">
        <v>0</v>
      </c>
      <c r="AI14139" s="2">
        <v>12.978357217455679</v>
      </c>
      <c r="AJ14139" s="2">
        <v>13.668241529654749</v>
      </c>
      <c r="AK14139" s="2">
        <v>28.862956555230802</v>
      </c>
      <c r="AL14139" s="2">
        <v>39.159035647010739</v>
      </c>
      <c r="AM14139" s="2">
        <v>0</v>
      </c>
      <c r="AN14139" s="2">
        <v>0</v>
      </c>
      <c r="AO14139" s="2">
        <v>13.668241529654749</v>
      </c>
      <c r="AP14139" s="2">
        <v>3.2398050273955983</v>
      </c>
      <c r="AQ14139" s="2">
        <v>0</v>
      </c>
      <c r="AR14139" s="2">
        <v>14.962690183157285</v>
      </c>
      <c r="AS14139" s="2">
        <v>0</v>
      </c>
      <c r="AT14139" s="2">
        <v>0</v>
      </c>
      <c r="AU14139" t="s">
        <v>12445</v>
      </c>
      <c r="AV14139">
        <v>10</v>
      </c>
    </row>
    <row r="14140" spans="1:48" x14ac:dyDescent="0.35">
      <c r="A14140" t="s">
        <v>32994</v>
      </c>
      <c r="B14140" t="s">
        <v>26138</v>
      </c>
      <c r="C14140" t="s">
        <v>32464</v>
      </c>
      <c r="D14140" t="s">
        <v>34519</v>
      </c>
      <c r="E14140" s="2">
        <v>35.255555555555553</v>
      </c>
      <c r="F14140" s="2">
        <v>4.7292089505200137</v>
      </c>
      <c r="G14140" s="2">
        <v>4.2799495745351406</v>
      </c>
      <c r="H14140" s="2">
        <v>1.1259060825716987</v>
      </c>
      <c r="I14140" s="2">
        <v>0.80397100535770571</v>
      </c>
      <c r="J14140" s="2">
        <v>166.7308888888889</v>
      </c>
      <c r="K14140" s="2">
        <v>150.892</v>
      </c>
      <c r="L14140" s="2">
        <v>39.694444444444443</v>
      </c>
      <c r="M14140" s="2">
        <v>28.344444444444445</v>
      </c>
      <c r="N14140" s="2">
        <v>9.5111111111111111</v>
      </c>
      <c r="O14140" s="2">
        <v>1.8388888888888888</v>
      </c>
      <c r="P14140" s="2">
        <v>24.961111111111109</v>
      </c>
      <c r="Q14140" s="2">
        <v>20.472222222222221</v>
      </c>
      <c r="R14140" s="2">
        <v>4.4888888888888889</v>
      </c>
      <c r="S14140" s="2">
        <v>102.07533333333333</v>
      </c>
      <c r="T14140" s="2">
        <v>74.792222222222222</v>
      </c>
      <c r="U14140" s="2">
        <v>27.283111111111111</v>
      </c>
      <c r="V14140" s="2">
        <v>0</v>
      </c>
      <c r="W14140" s="2">
        <v>8.6638888888888879</v>
      </c>
      <c r="X14140" s="2">
        <v>8.6638888888888879</v>
      </c>
      <c r="Y14140" s="2">
        <v>0</v>
      </c>
      <c r="Z14140" s="2">
        <v>0</v>
      </c>
      <c r="AA14140" s="2">
        <v>0</v>
      </c>
      <c r="AB14140" s="2">
        <v>0</v>
      </c>
      <c r="AC14140" s="2">
        <v>3.6666666666666665</v>
      </c>
      <c r="AD14140" s="2">
        <v>3.6666666666666665</v>
      </c>
      <c r="AE14140" s="2">
        <v>0</v>
      </c>
      <c r="AF14140" s="2">
        <v>4.9972222222222218</v>
      </c>
      <c r="AG14140" s="2">
        <v>0</v>
      </c>
      <c r="AH14140" s="2">
        <v>0</v>
      </c>
      <c r="AI14140" s="2">
        <v>5.1963310137826877</v>
      </c>
      <c r="AJ14140" s="2">
        <v>5.7417814654778834</v>
      </c>
      <c r="AK14140" s="2">
        <v>0</v>
      </c>
      <c r="AL14140" s="2">
        <v>0</v>
      </c>
      <c r="AM14140" s="2">
        <v>0</v>
      </c>
      <c r="AN14140" s="2">
        <v>0</v>
      </c>
      <c r="AO14140" s="2">
        <v>5.7417814654778834</v>
      </c>
      <c r="AP14140" s="2">
        <v>14.689517026485646</v>
      </c>
      <c r="AQ14140" s="2">
        <v>0</v>
      </c>
      <c r="AR14140" s="2">
        <v>6.6814731181198281</v>
      </c>
      <c r="AS14140" s="2">
        <v>0</v>
      </c>
      <c r="AT14140" s="2">
        <v>0</v>
      </c>
      <c r="AU14140" t="s">
        <v>12448</v>
      </c>
      <c r="AV14140">
        <v>10</v>
      </c>
    </row>
    <row r="14141" spans="1:48" x14ac:dyDescent="0.35">
      <c r="A14141" t="s">
        <v>32994</v>
      </c>
      <c r="B14141" t="s">
        <v>26149</v>
      </c>
      <c r="C14141" t="s">
        <v>32467</v>
      </c>
      <c r="D14141" t="s">
        <v>34510</v>
      </c>
      <c r="E14141" s="2">
        <v>47.1</v>
      </c>
      <c r="F14141" s="2">
        <v>5.0175442321302199</v>
      </c>
      <c r="G14141" s="2">
        <v>4.450990799716914</v>
      </c>
      <c r="H14141" s="2">
        <v>1.1167633875914131</v>
      </c>
      <c r="I14141" s="2">
        <v>0.69559094125973109</v>
      </c>
      <c r="J14141" s="2">
        <v>236.32633333333337</v>
      </c>
      <c r="K14141" s="2">
        <v>209.64166666666665</v>
      </c>
      <c r="L14141" s="2">
        <v>52.599555555555561</v>
      </c>
      <c r="M14141" s="2">
        <v>32.762333333333338</v>
      </c>
      <c r="N14141" s="2">
        <v>14.059444444444443</v>
      </c>
      <c r="O14141" s="2">
        <v>5.7777777777777777</v>
      </c>
      <c r="P14141" s="2">
        <v>62.681333333333335</v>
      </c>
      <c r="Q14141" s="2">
        <v>55.833888888888893</v>
      </c>
      <c r="R14141" s="2">
        <v>6.8474444444444442</v>
      </c>
      <c r="S14141" s="2">
        <v>121.04544444444444</v>
      </c>
      <c r="T14141" s="2">
        <v>121.04544444444444</v>
      </c>
      <c r="U14141" s="2">
        <v>0</v>
      </c>
      <c r="V14141" s="2">
        <v>0</v>
      </c>
      <c r="W14141" s="2">
        <v>32.368444444444449</v>
      </c>
      <c r="X14141" s="2">
        <v>32.368444444444449</v>
      </c>
      <c r="Y14141" s="2">
        <v>0.94644444444444453</v>
      </c>
      <c r="Z14141" s="2">
        <v>0.94644444444444453</v>
      </c>
      <c r="AA14141" s="2">
        <v>0</v>
      </c>
      <c r="AB14141" s="2">
        <v>0</v>
      </c>
      <c r="AC14141" s="2">
        <v>4.6130000000000004</v>
      </c>
      <c r="AD14141" s="2">
        <v>4.6130000000000004</v>
      </c>
      <c r="AE14141" s="2">
        <v>0</v>
      </c>
      <c r="AF14141" s="2">
        <v>26.809000000000001</v>
      </c>
      <c r="AG14141" s="2">
        <v>0</v>
      </c>
      <c r="AH14141" s="2">
        <v>0</v>
      </c>
      <c r="AI14141" s="2">
        <v>13.696503469543291</v>
      </c>
      <c r="AJ14141" s="2">
        <v>15.439890818990079</v>
      </c>
      <c r="AK14141" s="2">
        <v>1.7993392424101597</v>
      </c>
      <c r="AL14141" s="2">
        <v>2.8888187993664811</v>
      </c>
      <c r="AM14141" s="2">
        <v>0</v>
      </c>
      <c r="AN14141" s="2">
        <v>0</v>
      </c>
      <c r="AO14141" s="2">
        <v>15.439890818990079</v>
      </c>
      <c r="AP14141" s="2">
        <v>7.3594477888153849</v>
      </c>
      <c r="AQ14141" s="2">
        <v>0</v>
      </c>
      <c r="AR14141" s="2">
        <v>22.147880180905428</v>
      </c>
      <c r="AS14141" s="2">
        <v>0</v>
      </c>
      <c r="AT14141" s="2">
        <v>0</v>
      </c>
      <c r="AU14141" t="s">
        <v>12460</v>
      </c>
      <c r="AV14141">
        <v>10</v>
      </c>
    </row>
    <row r="14142" spans="1:48" x14ac:dyDescent="0.35">
      <c r="A14142" t="s">
        <v>32994</v>
      </c>
      <c r="B14142" t="s">
        <v>26053</v>
      </c>
      <c r="C14142" t="s">
        <v>32435</v>
      </c>
      <c r="D14142" t="s">
        <v>33979</v>
      </c>
      <c r="E14142" s="2">
        <v>80.222222222222229</v>
      </c>
      <c r="F14142" s="2">
        <v>4.4252299168975053</v>
      </c>
      <c r="G14142" s="2">
        <v>4.1459362880886417</v>
      </c>
      <c r="H14142" s="2">
        <v>0.61547091412742372</v>
      </c>
      <c r="I14142" s="2">
        <v>0.51595567867036007</v>
      </c>
      <c r="J14142" s="2">
        <v>355.0017777777777</v>
      </c>
      <c r="K14142" s="2">
        <v>332.59622222222214</v>
      </c>
      <c r="L14142" s="2">
        <v>49.374444444444443</v>
      </c>
      <c r="M14142" s="2">
        <v>41.391111111111108</v>
      </c>
      <c r="N14142" s="2">
        <v>2.2055555555555557</v>
      </c>
      <c r="O14142" s="2">
        <v>5.7777777777777777</v>
      </c>
      <c r="P14142" s="2">
        <v>80.124555555555546</v>
      </c>
      <c r="Q14142" s="2">
        <v>65.702333333333328</v>
      </c>
      <c r="R14142" s="2">
        <v>14.422222222222222</v>
      </c>
      <c r="S14142" s="2">
        <v>225.50277777777777</v>
      </c>
      <c r="T14142" s="2">
        <v>178.83577777777776</v>
      </c>
      <c r="U14142" s="2">
        <v>46.666999999999994</v>
      </c>
      <c r="V14142" s="2">
        <v>0</v>
      </c>
      <c r="W14142" s="2">
        <v>21.473333333333333</v>
      </c>
      <c r="X14142" s="2">
        <v>21.473333333333333</v>
      </c>
      <c r="Y14142" s="2">
        <v>5.0018888888888888</v>
      </c>
      <c r="Z14142" s="2">
        <v>5.0018888888888888</v>
      </c>
      <c r="AA14142" s="2">
        <v>0</v>
      </c>
      <c r="AB14142" s="2">
        <v>0</v>
      </c>
      <c r="AC14142" s="2">
        <v>8.556111111111111</v>
      </c>
      <c r="AD14142" s="2">
        <v>8.556111111111111</v>
      </c>
      <c r="AE14142" s="2">
        <v>0</v>
      </c>
      <c r="AF14142" s="2">
        <v>7.9153333333333329</v>
      </c>
      <c r="AG14142" s="2">
        <v>0</v>
      </c>
      <c r="AH14142" s="2">
        <v>0</v>
      </c>
      <c r="AI14142" s="2">
        <v>6.0487959997696423</v>
      </c>
      <c r="AJ14142" s="2">
        <v>6.456276980496205</v>
      </c>
      <c r="AK14142" s="2">
        <v>10.130521862411953</v>
      </c>
      <c r="AL14142" s="2">
        <v>12.084451841511866</v>
      </c>
      <c r="AM14142" s="2">
        <v>0</v>
      </c>
      <c r="AN14142" s="2">
        <v>0</v>
      </c>
      <c r="AO14142" s="2">
        <v>6.456276980496205</v>
      </c>
      <c r="AP14142" s="2">
        <v>10.678513037340476</v>
      </c>
      <c r="AQ14142" s="2">
        <v>0</v>
      </c>
      <c r="AR14142" s="2">
        <v>4.4260345618140047</v>
      </c>
      <c r="AS14142" s="2">
        <v>0</v>
      </c>
      <c r="AT14142" s="2">
        <v>0</v>
      </c>
      <c r="AU14142" t="s">
        <v>12352</v>
      </c>
      <c r="AV14142">
        <v>10</v>
      </c>
    </row>
    <row r="14143" spans="1:48" x14ac:dyDescent="0.35">
      <c r="A14143" t="s">
        <v>32994</v>
      </c>
      <c r="B14143" t="s">
        <v>26024</v>
      </c>
      <c r="C14143" t="s">
        <v>32419</v>
      </c>
      <c r="D14143" t="s">
        <v>33963</v>
      </c>
      <c r="E14143" s="2">
        <v>121.87777777777778</v>
      </c>
      <c r="F14143" s="2">
        <v>3.3764098823958428</v>
      </c>
      <c r="G14143" s="2">
        <v>3.1028152064910204</v>
      </c>
      <c r="H14143" s="2">
        <v>0.37847661591758591</v>
      </c>
      <c r="I14143" s="2">
        <v>0.26611450451271768</v>
      </c>
      <c r="J14143" s="2">
        <v>411.50933333333336</v>
      </c>
      <c r="K14143" s="2">
        <v>378.16422222222224</v>
      </c>
      <c r="L14143" s="2">
        <v>46.12788888888889</v>
      </c>
      <c r="M14143" s="2">
        <v>32.433444444444447</v>
      </c>
      <c r="N14143" s="2">
        <v>4.5388888888888888</v>
      </c>
      <c r="O14143" s="2">
        <v>9.155555555555555</v>
      </c>
      <c r="P14143" s="2">
        <v>144.44022222222222</v>
      </c>
      <c r="Q14143" s="2">
        <v>124.78955555555555</v>
      </c>
      <c r="R14143" s="2">
        <v>19.650666666666666</v>
      </c>
      <c r="S14143" s="2">
        <v>220.94122222222222</v>
      </c>
      <c r="T14143" s="2">
        <v>170.637</v>
      </c>
      <c r="U14143" s="2">
        <v>50.304222222222222</v>
      </c>
      <c r="V14143" s="2">
        <v>0</v>
      </c>
      <c r="W14143" s="2">
        <v>0</v>
      </c>
      <c r="X14143" s="2">
        <v>0</v>
      </c>
      <c r="Y14143" s="2">
        <v>0</v>
      </c>
      <c r="Z14143" s="2">
        <v>0</v>
      </c>
      <c r="AA14143" s="2">
        <v>0</v>
      </c>
      <c r="AB14143" s="2">
        <v>0</v>
      </c>
      <c r="AC14143" s="2">
        <v>0</v>
      </c>
      <c r="AD14143" s="2">
        <v>0</v>
      </c>
      <c r="AE14143" s="2">
        <v>0</v>
      </c>
      <c r="AF14143" s="2">
        <v>0</v>
      </c>
      <c r="AG14143" s="2">
        <v>0</v>
      </c>
      <c r="AH14143" s="2">
        <v>0</v>
      </c>
      <c r="AI14143" s="2">
        <v>0</v>
      </c>
      <c r="AJ14143" s="2">
        <v>0</v>
      </c>
      <c r="AK14143" s="2">
        <v>0</v>
      </c>
      <c r="AL14143" s="2">
        <v>0</v>
      </c>
      <c r="AM14143" s="2">
        <v>0</v>
      </c>
      <c r="AN14143" s="2">
        <v>0</v>
      </c>
      <c r="AO14143" s="2">
        <v>0</v>
      </c>
      <c r="AP14143" s="2">
        <v>0</v>
      </c>
      <c r="AQ14143" s="2">
        <v>0</v>
      </c>
      <c r="AR14143" s="2">
        <v>0</v>
      </c>
      <c r="AS14143" s="2">
        <v>0</v>
      </c>
      <c r="AT14143" s="2">
        <v>0</v>
      </c>
      <c r="AU14143" t="s">
        <v>12322</v>
      </c>
      <c r="AV14143">
        <v>10</v>
      </c>
    </row>
    <row r="14144" spans="1:48" x14ac:dyDescent="0.35">
      <c r="A14144" t="s">
        <v>32994</v>
      </c>
      <c r="B14144" t="s">
        <v>26021</v>
      </c>
      <c r="C14144" t="s">
        <v>32416</v>
      </c>
      <c r="D14144" t="s">
        <v>34505</v>
      </c>
      <c r="E14144" s="2">
        <v>63.411111111111111</v>
      </c>
      <c r="F14144" s="2">
        <v>3.9916506045207636</v>
      </c>
      <c r="G14144" s="2">
        <v>3.7211056597161374</v>
      </c>
      <c r="H14144" s="2">
        <v>0.91172244611880149</v>
      </c>
      <c r="I14144" s="2">
        <v>0.6411775013141755</v>
      </c>
      <c r="J14144" s="2">
        <v>253.11499999999998</v>
      </c>
      <c r="K14144" s="2">
        <v>235.95944444444442</v>
      </c>
      <c r="L14144" s="2">
        <v>57.813333333333333</v>
      </c>
      <c r="M14144" s="2">
        <v>40.657777777777774</v>
      </c>
      <c r="N14144" s="2">
        <v>11.377777777777778</v>
      </c>
      <c r="O14144" s="2">
        <v>5.7777777777777777</v>
      </c>
      <c r="P14144" s="2">
        <v>45.300666666666665</v>
      </c>
      <c r="Q14144" s="2">
        <v>45.300666666666665</v>
      </c>
      <c r="R14144" s="2">
        <v>0</v>
      </c>
      <c r="S14144" s="2">
        <v>150.00099999999998</v>
      </c>
      <c r="T14144" s="2">
        <v>127.06455555555554</v>
      </c>
      <c r="U14144" s="2">
        <v>22.936444444444447</v>
      </c>
      <c r="V14144" s="2">
        <v>0</v>
      </c>
      <c r="W14144" s="2">
        <v>0.17777777777777778</v>
      </c>
      <c r="X14144" s="2">
        <v>0.17777777777777778</v>
      </c>
      <c r="Y14144" s="2">
        <v>0.17777777777777778</v>
      </c>
      <c r="Z14144" s="2">
        <v>0.17777777777777778</v>
      </c>
      <c r="AA14144" s="2">
        <v>0</v>
      </c>
      <c r="AB14144" s="2">
        <v>0</v>
      </c>
      <c r="AC14144" s="2">
        <v>0</v>
      </c>
      <c r="AD14144" s="2">
        <v>0</v>
      </c>
      <c r="AE14144" s="2">
        <v>0</v>
      </c>
      <c r="AF14144" s="2">
        <v>0</v>
      </c>
      <c r="AG14144" s="2">
        <v>0</v>
      </c>
      <c r="AH14144" s="2">
        <v>0</v>
      </c>
      <c r="AI14144" s="2">
        <v>7.0235970913528553E-2</v>
      </c>
      <c r="AJ14144" s="2">
        <v>7.5342514132607549E-2</v>
      </c>
      <c r="AK14144" s="2">
        <v>0.30750307503075031</v>
      </c>
      <c r="AL14144" s="2">
        <v>0.43725404459991257</v>
      </c>
      <c r="AM14144" s="2">
        <v>0</v>
      </c>
      <c r="AN14144" s="2">
        <v>0</v>
      </c>
      <c r="AO14144" s="2">
        <v>7.5342514132607549E-2</v>
      </c>
      <c r="AP14144" s="2">
        <v>0</v>
      </c>
      <c r="AQ14144" s="2">
        <v>0</v>
      </c>
      <c r="AR14144" s="2">
        <v>0</v>
      </c>
      <c r="AS14144" s="2">
        <v>0</v>
      </c>
      <c r="AT14144" s="2">
        <v>0</v>
      </c>
      <c r="AU14144" t="s">
        <v>12318</v>
      </c>
      <c r="AV14144">
        <v>10</v>
      </c>
    </row>
    <row r="14145" spans="1:48" x14ac:dyDescent="0.35">
      <c r="A14145" t="s">
        <v>32994</v>
      </c>
      <c r="B14145" t="s">
        <v>26016</v>
      </c>
      <c r="C14145" t="s">
        <v>32412</v>
      </c>
      <c r="D14145" t="s">
        <v>33979</v>
      </c>
      <c r="E14145" s="2">
        <v>90.477777777777774</v>
      </c>
      <c r="F14145" s="2">
        <v>5.1340108068279502</v>
      </c>
      <c r="G14145" s="2">
        <v>4.40138769495272</v>
      </c>
      <c r="H14145" s="2">
        <v>0.78183716075156573</v>
      </c>
      <c r="I14145" s="2">
        <v>0.38226083752916612</v>
      </c>
      <c r="J14145" s="2">
        <v>464.51388888888886</v>
      </c>
      <c r="K14145" s="2">
        <v>398.22777777777776</v>
      </c>
      <c r="L14145" s="2">
        <v>70.73888888888888</v>
      </c>
      <c r="M14145" s="2">
        <v>34.586111111111109</v>
      </c>
      <c r="N14145" s="2">
        <v>31.530555555555555</v>
      </c>
      <c r="O14145" s="2">
        <v>4.6222222222222218</v>
      </c>
      <c r="P14145" s="2">
        <v>99.719444444444434</v>
      </c>
      <c r="Q14145" s="2">
        <v>69.586111111111109</v>
      </c>
      <c r="R14145" s="2">
        <v>30.133333333333333</v>
      </c>
      <c r="S14145" s="2">
        <v>294.05555555555554</v>
      </c>
      <c r="T14145" s="2">
        <v>294.05555555555554</v>
      </c>
      <c r="U14145" s="2">
        <v>0</v>
      </c>
      <c r="V14145" s="2">
        <v>0</v>
      </c>
      <c r="W14145" s="2">
        <v>0</v>
      </c>
      <c r="X14145" s="2">
        <v>0</v>
      </c>
      <c r="Y14145" s="2">
        <v>0</v>
      </c>
      <c r="Z14145" s="2">
        <v>0</v>
      </c>
      <c r="AA14145" s="2">
        <v>0</v>
      </c>
      <c r="AB14145" s="2">
        <v>0</v>
      </c>
      <c r="AC14145" s="2">
        <v>0</v>
      </c>
      <c r="AD14145" s="2">
        <v>0</v>
      </c>
      <c r="AE14145" s="2">
        <v>0</v>
      </c>
      <c r="AF14145" s="2">
        <v>0</v>
      </c>
      <c r="AG14145" s="2">
        <v>0</v>
      </c>
      <c r="AH14145" s="2">
        <v>0</v>
      </c>
      <c r="AI14145" s="2">
        <v>0</v>
      </c>
      <c r="AJ14145" s="2">
        <v>0</v>
      </c>
      <c r="AK14145" s="2">
        <v>0</v>
      </c>
      <c r="AL14145" s="2">
        <v>0</v>
      </c>
      <c r="AM14145" s="2">
        <v>0</v>
      </c>
      <c r="AN14145" s="2">
        <v>0</v>
      </c>
      <c r="AO14145" s="2">
        <v>0</v>
      </c>
      <c r="AP14145" s="2">
        <v>0</v>
      </c>
      <c r="AQ14145" s="2">
        <v>0</v>
      </c>
      <c r="AR14145" s="2">
        <v>0</v>
      </c>
      <c r="AS14145" s="2">
        <v>0</v>
      </c>
      <c r="AT14145" s="2">
        <v>0</v>
      </c>
      <c r="AU14145" t="s">
        <v>12313</v>
      </c>
      <c r="AV14145">
        <v>10</v>
      </c>
    </row>
    <row r="14146" spans="1:48" x14ac:dyDescent="0.35">
      <c r="A14146" t="s">
        <v>32994</v>
      </c>
      <c r="B14146" t="s">
        <v>26018</v>
      </c>
      <c r="C14146" t="s">
        <v>32413</v>
      </c>
      <c r="D14146" t="s">
        <v>34507</v>
      </c>
      <c r="E14146" s="2">
        <v>73.933333333333337</v>
      </c>
      <c r="F14146" s="2">
        <v>3.7585046588518183</v>
      </c>
      <c r="G14146" s="2">
        <v>3.4695145776976255</v>
      </c>
      <c r="H14146" s="2">
        <v>1.1663796212804329</v>
      </c>
      <c r="I14146" s="2">
        <v>0.90458220619176444</v>
      </c>
      <c r="J14146" s="2">
        <v>277.87877777777777</v>
      </c>
      <c r="K14146" s="2">
        <v>256.51277777777779</v>
      </c>
      <c r="L14146" s="2">
        <v>86.234333333333339</v>
      </c>
      <c r="M14146" s="2">
        <v>66.878777777777785</v>
      </c>
      <c r="N14146" s="2">
        <v>14.744444444444444</v>
      </c>
      <c r="O14146" s="2">
        <v>4.6111111111111107</v>
      </c>
      <c r="P14146" s="2">
        <v>31.667444444444445</v>
      </c>
      <c r="Q14146" s="2">
        <v>29.657</v>
      </c>
      <c r="R14146" s="2">
        <v>2.0104444444444445</v>
      </c>
      <c r="S14146" s="2">
        <v>159.977</v>
      </c>
      <c r="T14146" s="2">
        <v>110.32422222222223</v>
      </c>
      <c r="U14146" s="2">
        <v>49.652777777777779</v>
      </c>
      <c r="V14146" s="2">
        <v>0</v>
      </c>
      <c r="W14146" s="2">
        <v>1.6</v>
      </c>
      <c r="X14146" s="2">
        <v>1.6</v>
      </c>
      <c r="Y14146" s="2">
        <v>1.6</v>
      </c>
      <c r="Z14146" s="2">
        <v>1.6</v>
      </c>
      <c r="AA14146" s="2">
        <v>0</v>
      </c>
      <c r="AB14146" s="2">
        <v>0</v>
      </c>
      <c r="AC14146" s="2">
        <v>0</v>
      </c>
      <c r="AD14146" s="2">
        <v>0</v>
      </c>
      <c r="AE14146" s="2">
        <v>0</v>
      </c>
      <c r="AF14146" s="2">
        <v>0</v>
      </c>
      <c r="AG14146" s="2">
        <v>0</v>
      </c>
      <c r="AH14146" s="2">
        <v>0</v>
      </c>
      <c r="AI14146" s="2">
        <v>0.57579064252237899</v>
      </c>
      <c r="AJ14146" s="2">
        <v>0.62375060371694713</v>
      </c>
      <c r="AK14146" s="2">
        <v>1.8554094850079048</v>
      </c>
      <c r="AL14146" s="2">
        <v>2.3923882181525777</v>
      </c>
      <c r="AM14146" s="2">
        <v>0</v>
      </c>
      <c r="AN14146" s="2">
        <v>0</v>
      </c>
      <c r="AO14146" s="2">
        <v>0.62375060371694713</v>
      </c>
      <c r="AP14146" s="2">
        <v>0</v>
      </c>
      <c r="AQ14146" s="2">
        <v>0</v>
      </c>
      <c r="AR14146" s="2">
        <v>0</v>
      </c>
      <c r="AS14146" s="2">
        <v>0</v>
      </c>
      <c r="AT14146" s="2">
        <v>0</v>
      </c>
      <c r="AU14146" t="s">
        <v>12315</v>
      </c>
      <c r="AV14146">
        <v>10</v>
      </c>
    </row>
    <row r="14147" spans="1:48" x14ac:dyDescent="0.35">
      <c r="A14147" t="s">
        <v>32994</v>
      </c>
      <c r="B14147" t="s">
        <v>26051</v>
      </c>
      <c r="C14147" t="s">
        <v>32419</v>
      </c>
      <c r="D14147" t="s">
        <v>33963</v>
      </c>
      <c r="E14147" s="2">
        <v>101.08888888888889</v>
      </c>
      <c r="F14147" s="2">
        <v>4.3634886788305121</v>
      </c>
      <c r="G14147" s="2">
        <v>3.8093822818201808</v>
      </c>
      <c r="H14147" s="2">
        <v>0.67301714662563206</v>
      </c>
      <c r="I14147" s="2">
        <v>0.40380523191910317</v>
      </c>
      <c r="J14147" s="2">
        <v>441.10022222222221</v>
      </c>
      <c r="K14147" s="2">
        <v>385.08622222222226</v>
      </c>
      <c r="L14147" s="2">
        <v>68.034555555555556</v>
      </c>
      <c r="M14147" s="2">
        <v>40.820222222222228</v>
      </c>
      <c r="N14147" s="2">
        <v>21.881</v>
      </c>
      <c r="O14147" s="2">
        <v>5.333333333333333</v>
      </c>
      <c r="P14147" s="2">
        <v>124.90555555555557</v>
      </c>
      <c r="Q14147" s="2">
        <v>96.105888888888899</v>
      </c>
      <c r="R14147" s="2">
        <v>28.799666666666663</v>
      </c>
      <c r="S14147" s="2">
        <v>248.16011111111112</v>
      </c>
      <c r="T14147" s="2">
        <v>248.16011111111112</v>
      </c>
      <c r="U14147" s="2">
        <v>0</v>
      </c>
      <c r="V14147" s="2">
        <v>0</v>
      </c>
      <c r="W14147" s="2">
        <v>4.4444444444444446E-2</v>
      </c>
      <c r="X14147" s="2">
        <v>4.4444444444444446E-2</v>
      </c>
      <c r="Y14147" s="2">
        <v>0</v>
      </c>
      <c r="Z14147" s="2">
        <v>0</v>
      </c>
      <c r="AA14147" s="2">
        <v>0</v>
      </c>
      <c r="AB14147" s="2">
        <v>0</v>
      </c>
      <c r="AC14147" s="2">
        <v>0</v>
      </c>
      <c r="AD14147" s="2">
        <v>0</v>
      </c>
      <c r="AE14147" s="2">
        <v>0</v>
      </c>
      <c r="AF14147" s="2">
        <v>4.4444444444444446E-2</v>
      </c>
      <c r="AG14147" s="2">
        <v>0</v>
      </c>
      <c r="AH14147" s="2">
        <v>0</v>
      </c>
      <c r="AI14147" s="2">
        <v>1.0075815473530581E-2</v>
      </c>
      <c r="AJ14147" s="2">
        <v>1.1541426797346394E-2</v>
      </c>
      <c r="AK14147" s="2">
        <v>0</v>
      </c>
      <c r="AL14147" s="2">
        <v>0</v>
      </c>
      <c r="AM14147" s="2">
        <v>0</v>
      </c>
      <c r="AN14147" s="2">
        <v>0</v>
      </c>
      <c r="AO14147" s="2">
        <v>1.1541426797346394E-2</v>
      </c>
      <c r="AP14147" s="2">
        <v>0</v>
      </c>
      <c r="AQ14147" s="2">
        <v>0</v>
      </c>
      <c r="AR14147" s="2">
        <v>1.7909584358843596E-2</v>
      </c>
      <c r="AS14147" s="2">
        <v>0</v>
      </c>
      <c r="AT14147" s="2">
        <v>0</v>
      </c>
      <c r="AU14147" t="s">
        <v>12350</v>
      </c>
      <c r="AV14147">
        <v>10</v>
      </c>
    </row>
    <row r="14148" spans="1:48" x14ac:dyDescent="0.35">
      <c r="A14148" t="s">
        <v>32994</v>
      </c>
      <c r="B14148" t="s">
        <v>26153</v>
      </c>
      <c r="C14148" t="s">
        <v>32410</v>
      </c>
      <c r="D14148" t="s">
        <v>34504</v>
      </c>
      <c r="E14148" s="2">
        <v>18.522222222222222</v>
      </c>
      <c r="F14148" s="2">
        <v>5.1508878224355135</v>
      </c>
      <c r="G14148" s="2">
        <v>5.1220935812837434</v>
      </c>
      <c r="H14148" s="2">
        <v>1.3501859628074389</v>
      </c>
      <c r="I14148" s="2">
        <v>1.321391721655669</v>
      </c>
      <c r="J14148" s="2">
        <v>95.405888888888896</v>
      </c>
      <c r="K14148" s="2">
        <v>94.872555555555564</v>
      </c>
      <c r="L14148" s="2">
        <v>25.00844444444445</v>
      </c>
      <c r="M14148" s="2">
        <v>24.475111111111115</v>
      </c>
      <c r="N14148" s="2">
        <v>0</v>
      </c>
      <c r="O14148" s="2">
        <v>0.53333333333333333</v>
      </c>
      <c r="P14148" s="2">
        <v>9.3000000000000007</v>
      </c>
      <c r="Q14148" s="2">
        <v>9.3000000000000007</v>
      </c>
      <c r="R14148" s="2">
        <v>0</v>
      </c>
      <c r="S14148" s="2">
        <v>61.097444444444449</v>
      </c>
      <c r="T14148" s="2">
        <v>56.439111111111117</v>
      </c>
      <c r="U14148" s="2">
        <v>4.6583333333333332</v>
      </c>
      <c r="V14148" s="2">
        <v>0</v>
      </c>
      <c r="W14148" s="2">
        <v>23.535000000000004</v>
      </c>
      <c r="X14148" s="2">
        <v>23.535000000000004</v>
      </c>
      <c r="Y14148" s="2">
        <v>0.71111111111111114</v>
      </c>
      <c r="Z14148" s="2">
        <v>0.71111111111111114</v>
      </c>
      <c r="AA14148" s="2">
        <v>0</v>
      </c>
      <c r="AB14148" s="2">
        <v>0</v>
      </c>
      <c r="AC14148" s="2">
        <v>3.7333333333333334</v>
      </c>
      <c r="AD14148" s="2">
        <v>3.7333333333333334</v>
      </c>
      <c r="AE14148" s="2">
        <v>0</v>
      </c>
      <c r="AF14148" s="2">
        <v>19.090555555555557</v>
      </c>
      <c r="AG14148" s="2">
        <v>0</v>
      </c>
      <c r="AH14148" s="2">
        <v>0</v>
      </c>
      <c r="AI14148" s="2">
        <v>24.668288586891332</v>
      </c>
      <c r="AJ14148" s="2">
        <v>24.806963259483776</v>
      </c>
      <c r="AK14148" s="2">
        <v>2.8434839787449566</v>
      </c>
      <c r="AL14148" s="2">
        <v>2.9054458951497208</v>
      </c>
      <c r="AM14148" s="2">
        <v>0</v>
      </c>
      <c r="AN14148" s="2">
        <v>0</v>
      </c>
      <c r="AO14148" s="2">
        <v>24.806963259483776</v>
      </c>
      <c r="AP14148" s="2">
        <v>40.143369175627235</v>
      </c>
      <c r="AQ14148" s="2">
        <v>0</v>
      </c>
      <c r="AR14148" s="2">
        <v>33.825046461082934</v>
      </c>
      <c r="AS14148" s="2">
        <v>0</v>
      </c>
      <c r="AT14148" s="2">
        <v>0</v>
      </c>
      <c r="AU14148" t="s">
        <v>12464</v>
      </c>
      <c r="AV14148">
        <v>10</v>
      </c>
    </row>
    <row r="14149" spans="1:48" x14ac:dyDescent="0.35">
      <c r="A14149" t="s">
        <v>32994</v>
      </c>
      <c r="B14149" t="s">
        <v>26067</v>
      </c>
      <c r="C14149" t="s">
        <v>32442</v>
      </c>
      <c r="D14149" t="s">
        <v>33110</v>
      </c>
      <c r="E14149" s="2">
        <v>64.855555555555554</v>
      </c>
      <c r="F14149" s="2">
        <v>4.4855079664211068</v>
      </c>
      <c r="G14149" s="2">
        <v>4.0267123522357382</v>
      </c>
      <c r="H14149" s="2">
        <v>1.0040979955456568</v>
      </c>
      <c r="I14149" s="2">
        <v>0.77589001199246188</v>
      </c>
      <c r="J14149" s="2">
        <v>290.91011111111112</v>
      </c>
      <c r="K14149" s="2">
        <v>261.15466666666669</v>
      </c>
      <c r="L14149" s="2">
        <v>65.121333333333325</v>
      </c>
      <c r="M14149" s="2">
        <v>50.320777777777778</v>
      </c>
      <c r="N14149" s="2">
        <v>9.2894444444444435</v>
      </c>
      <c r="O14149" s="2">
        <v>5.5111111111111111</v>
      </c>
      <c r="P14149" s="2">
        <v>54.071555555555555</v>
      </c>
      <c r="Q14149" s="2">
        <v>39.116666666666667</v>
      </c>
      <c r="R14149" s="2">
        <v>14.95488888888889</v>
      </c>
      <c r="S14149" s="2">
        <v>171.71722222222223</v>
      </c>
      <c r="T14149" s="2">
        <v>133.77755555555555</v>
      </c>
      <c r="U14149" s="2">
        <v>37.939666666666668</v>
      </c>
      <c r="V14149" s="2">
        <v>0</v>
      </c>
      <c r="W14149" s="2">
        <v>11.282333333333332</v>
      </c>
      <c r="X14149" s="2">
        <v>11.282333333333332</v>
      </c>
      <c r="Y14149" s="2">
        <v>0.38333333333333336</v>
      </c>
      <c r="Z14149" s="2">
        <v>0.38333333333333336</v>
      </c>
      <c r="AA14149" s="2">
        <v>0</v>
      </c>
      <c r="AB14149" s="2">
        <v>0</v>
      </c>
      <c r="AC14149" s="2">
        <v>9.8123333333333331</v>
      </c>
      <c r="AD14149" s="2">
        <v>9.8123333333333331</v>
      </c>
      <c r="AE14149" s="2">
        <v>0</v>
      </c>
      <c r="AF14149" s="2">
        <v>1.0866666666666667</v>
      </c>
      <c r="AG14149" s="2">
        <v>0</v>
      </c>
      <c r="AH14149" s="2">
        <v>0</v>
      </c>
      <c r="AI14149" s="2">
        <v>3.8782884823910853</v>
      </c>
      <c r="AJ14149" s="2">
        <v>4.3201729754015492</v>
      </c>
      <c r="AK14149" s="2">
        <v>0.58864478614279003</v>
      </c>
      <c r="AL14149" s="2">
        <v>0.76177942842254254</v>
      </c>
      <c r="AM14149" s="2">
        <v>0</v>
      </c>
      <c r="AN14149" s="2">
        <v>0</v>
      </c>
      <c r="AO14149" s="2">
        <v>4.3201729754015492</v>
      </c>
      <c r="AP14149" s="2">
        <v>18.146941090406951</v>
      </c>
      <c r="AQ14149" s="2">
        <v>0</v>
      </c>
      <c r="AR14149" s="2">
        <v>0.81229370812908341</v>
      </c>
      <c r="AS14149" s="2">
        <v>0</v>
      </c>
      <c r="AT14149" s="2">
        <v>0</v>
      </c>
      <c r="AU14149" t="s">
        <v>12368</v>
      </c>
      <c r="AV14149">
        <v>10</v>
      </c>
    </row>
    <row r="14150" spans="1:48" x14ac:dyDescent="0.35">
      <c r="A14150" t="s">
        <v>32994</v>
      </c>
      <c r="B14150" t="s">
        <v>26047</v>
      </c>
      <c r="C14150" t="s">
        <v>32433</v>
      </c>
      <c r="D14150" t="s">
        <v>34508</v>
      </c>
      <c r="E14150" s="2">
        <v>61.077777777777776</v>
      </c>
      <c r="F14150" s="2">
        <v>4.0451027833363655</v>
      </c>
      <c r="G14150" s="2">
        <v>3.6556649081317083</v>
      </c>
      <c r="H14150" s="2">
        <v>0.49937602328542846</v>
      </c>
      <c r="I14150" s="2">
        <v>0.43388575586683653</v>
      </c>
      <c r="J14150" s="2">
        <v>247.06588888888888</v>
      </c>
      <c r="K14150" s="2">
        <v>223.27988888888888</v>
      </c>
      <c r="L14150" s="2">
        <v>30.500777777777781</v>
      </c>
      <c r="M14150" s="2">
        <v>26.500777777777781</v>
      </c>
      <c r="N14150" s="2">
        <v>0</v>
      </c>
      <c r="O14150" s="2">
        <v>4</v>
      </c>
      <c r="P14150" s="2">
        <v>61.846333333333334</v>
      </c>
      <c r="Q14150" s="2">
        <v>42.060333333333332</v>
      </c>
      <c r="R14150" s="2">
        <v>19.786000000000001</v>
      </c>
      <c r="S14150" s="2">
        <v>154.71877777777777</v>
      </c>
      <c r="T14150" s="2">
        <v>139.02799999999999</v>
      </c>
      <c r="U14150" s="2">
        <v>15.690777777777779</v>
      </c>
      <c r="V14150" s="2">
        <v>0</v>
      </c>
      <c r="W14150" s="2">
        <v>2.7611111111111111</v>
      </c>
      <c r="X14150" s="2">
        <v>2.7611111111111111</v>
      </c>
      <c r="Y14150" s="2">
        <v>0.26111111111111113</v>
      </c>
      <c r="Z14150" s="2">
        <v>0.26111111111111113</v>
      </c>
      <c r="AA14150" s="2">
        <v>0</v>
      </c>
      <c r="AB14150" s="2">
        <v>0</v>
      </c>
      <c r="AC14150" s="2">
        <v>2.5</v>
      </c>
      <c r="AD14150" s="2">
        <v>2.5</v>
      </c>
      <c r="AE14150" s="2">
        <v>0</v>
      </c>
      <c r="AF14150" s="2">
        <v>0</v>
      </c>
      <c r="AG14150" s="2">
        <v>0</v>
      </c>
      <c r="AH14150" s="2">
        <v>0</v>
      </c>
      <c r="AI14150" s="2">
        <v>1.1175606327237044</v>
      </c>
      <c r="AJ14150" s="2">
        <v>1.2366143340769609</v>
      </c>
      <c r="AK14150" s="2">
        <v>0.85608017281890803</v>
      </c>
      <c r="AL14150" s="2">
        <v>0.98529602904736546</v>
      </c>
      <c r="AM14150" s="2">
        <v>0</v>
      </c>
      <c r="AN14150" s="2">
        <v>0</v>
      </c>
      <c r="AO14150" s="2">
        <v>1.2366143340769609</v>
      </c>
      <c r="AP14150" s="2">
        <v>4.0422768258964421</v>
      </c>
      <c r="AQ14150" s="2">
        <v>0</v>
      </c>
      <c r="AR14150" s="2">
        <v>0</v>
      </c>
      <c r="AS14150" s="2">
        <v>0</v>
      </c>
      <c r="AT14150" s="2">
        <v>0</v>
      </c>
      <c r="AU14150" t="s">
        <v>12346</v>
      </c>
      <c r="AV14150">
        <v>10</v>
      </c>
    </row>
    <row r="14151" spans="1:48" x14ac:dyDescent="0.35">
      <c r="A14151" t="s">
        <v>32994</v>
      </c>
      <c r="B14151" t="s">
        <v>26062</v>
      </c>
      <c r="C14151" t="s">
        <v>32440</v>
      </c>
      <c r="D14151" t="s">
        <v>34517</v>
      </c>
      <c r="E14151" s="2">
        <v>55.06666666666667</v>
      </c>
      <c r="F14151" s="2">
        <v>4.0349233252623078</v>
      </c>
      <c r="G14151" s="2">
        <v>3.7169612590799028</v>
      </c>
      <c r="H14151" s="2">
        <v>0.89315375302663436</v>
      </c>
      <c r="I14151" s="2">
        <v>0.64108151735270369</v>
      </c>
      <c r="J14151" s="2">
        <v>222.18977777777778</v>
      </c>
      <c r="K14151" s="2">
        <v>204.68066666666667</v>
      </c>
      <c r="L14151" s="2">
        <v>49.183</v>
      </c>
      <c r="M14151" s="2">
        <v>35.30222222222222</v>
      </c>
      <c r="N14151" s="2">
        <v>8.1029999999999998</v>
      </c>
      <c r="O14151" s="2">
        <v>5.7777777777777777</v>
      </c>
      <c r="P14151" s="2">
        <v>38.638222222222218</v>
      </c>
      <c r="Q14151" s="2">
        <v>35.009888888888888</v>
      </c>
      <c r="R14151" s="2">
        <v>3.6283333333333334</v>
      </c>
      <c r="S14151" s="2">
        <v>134.36855555555556</v>
      </c>
      <c r="T14151" s="2">
        <v>110.25944444444445</v>
      </c>
      <c r="U14151" s="2">
        <v>24.109111111111112</v>
      </c>
      <c r="V14151" s="2">
        <v>0</v>
      </c>
      <c r="W14151" s="2">
        <v>22.286444444444442</v>
      </c>
      <c r="X14151" s="2">
        <v>22.286444444444442</v>
      </c>
      <c r="Y14151" s="2">
        <v>0.8</v>
      </c>
      <c r="Z14151" s="2">
        <v>0.8</v>
      </c>
      <c r="AA14151" s="2">
        <v>0</v>
      </c>
      <c r="AB14151" s="2">
        <v>0</v>
      </c>
      <c r="AC14151" s="2">
        <v>0.16666666666666666</v>
      </c>
      <c r="AD14151" s="2">
        <v>0.16666666666666666</v>
      </c>
      <c r="AE14151" s="2">
        <v>0</v>
      </c>
      <c r="AF14151" s="2">
        <v>21.319777777777777</v>
      </c>
      <c r="AG14151" s="2">
        <v>0</v>
      </c>
      <c r="AH14151" s="2">
        <v>0</v>
      </c>
      <c r="AI14151" s="2">
        <v>10.030364433207247</v>
      </c>
      <c r="AJ14151" s="2">
        <v>10.888397427754668</v>
      </c>
      <c r="AK14151" s="2">
        <v>1.6265782892462843</v>
      </c>
      <c r="AL14151" s="2">
        <v>2.2661462923328721</v>
      </c>
      <c r="AM14151" s="2">
        <v>0</v>
      </c>
      <c r="AN14151" s="2">
        <v>0</v>
      </c>
      <c r="AO14151" s="2">
        <v>10.888397427754668</v>
      </c>
      <c r="AP14151" s="2">
        <v>0.43135179902456983</v>
      </c>
      <c r="AQ14151" s="2">
        <v>0</v>
      </c>
      <c r="AR14151" s="2">
        <v>19.336010520640709</v>
      </c>
      <c r="AS14151" s="2">
        <v>0</v>
      </c>
      <c r="AT14151" s="2">
        <v>0</v>
      </c>
      <c r="AU14151" t="s">
        <v>12362</v>
      </c>
      <c r="AV14151">
        <v>10</v>
      </c>
    </row>
    <row r="14152" spans="1:48" x14ac:dyDescent="0.35">
      <c r="A14152" t="s">
        <v>32994</v>
      </c>
      <c r="B14152" t="s">
        <v>26109</v>
      </c>
      <c r="C14152" t="s">
        <v>29166</v>
      </c>
      <c r="D14152" t="s">
        <v>33625</v>
      </c>
      <c r="E14152" s="2">
        <v>91</v>
      </c>
      <c r="F14152" s="2">
        <v>4.2023137973137974</v>
      </c>
      <c r="G14152" s="2">
        <v>3.776588522588523</v>
      </c>
      <c r="H14152" s="2">
        <v>0.67071062271062276</v>
      </c>
      <c r="I14152" s="2">
        <v>0.54533577533577537</v>
      </c>
      <c r="J14152" s="2">
        <v>382.41055555555556</v>
      </c>
      <c r="K14152" s="2">
        <v>343.66955555555558</v>
      </c>
      <c r="L14152" s="2">
        <v>61.034666666666666</v>
      </c>
      <c r="M14152" s="2">
        <v>49.625555555555557</v>
      </c>
      <c r="N14152" s="2">
        <v>6.142444444444445</v>
      </c>
      <c r="O14152" s="2">
        <v>5.2666666666666666</v>
      </c>
      <c r="P14152" s="2">
        <v>90.714999999999989</v>
      </c>
      <c r="Q14152" s="2">
        <v>63.383111111111106</v>
      </c>
      <c r="R14152" s="2">
        <v>27.331888888888887</v>
      </c>
      <c r="S14152" s="2">
        <v>230.66088888888888</v>
      </c>
      <c r="T14152" s="2">
        <v>193.49344444444444</v>
      </c>
      <c r="U14152" s="2">
        <v>37.167444444444449</v>
      </c>
      <c r="V14152" s="2">
        <v>0</v>
      </c>
      <c r="W14152" s="2">
        <v>26.390777777777778</v>
      </c>
      <c r="X14152" s="2">
        <v>26.390777777777778</v>
      </c>
      <c r="Y14152" s="2">
        <v>0.97499999999999998</v>
      </c>
      <c r="Z14152" s="2">
        <v>0.97499999999999998</v>
      </c>
      <c r="AA14152" s="2">
        <v>0</v>
      </c>
      <c r="AB14152" s="2">
        <v>0</v>
      </c>
      <c r="AC14152" s="2">
        <v>12.442666666666666</v>
      </c>
      <c r="AD14152" s="2">
        <v>12.442666666666666</v>
      </c>
      <c r="AE14152" s="2">
        <v>0</v>
      </c>
      <c r="AF14152" s="2">
        <v>12.973111111111111</v>
      </c>
      <c r="AG14152" s="2">
        <v>0</v>
      </c>
      <c r="AH14152" s="2">
        <v>0</v>
      </c>
      <c r="AI14152" s="2">
        <v>6.9011635255302988</v>
      </c>
      <c r="AJ14152" s="2">
        <v>7.6791142395828542</v>
      </c>
      <c r="AK14152" s="2">
        <v>1.5974528137015029</v>
      </c>
      <c r="AL14152" s="2">
        <v>1.964713521259208</v>
      </c>
      <c r="AM14152" s="2">
        <v>0</v>
      </c>
      <c r="AN14152" s="2">
        <v>0</v>
      </c>
      <c r="AO14152" s="2">
        <v>7.6791142395828542</v>
      </c>
      <c r="AP14152" s="2">
        <v>13.716217457605321</v>
      </c>
      <c r="AQ14152" s="2">
        <v>0</v>
      </c>
      <c r="AR14152" s="2">
        <v>6.7046773333118956</v>
      </c>
      <c r="AS14152" s="2">
        <v>0</v>
      </c>
      <c r="AT14152" s="2">
        <v>0</v>
      </c>
      <c r="AU14152" t="s">
        <v>12413</v>
      </c>
      <c r="AV14152">
        <v>10</v>
      </c>
    </row>
    <row r="14153" spans="1:48" x14ac:dyDescent="0.35">
      <c r="A14153" t="s">
        <v>32994</v>
      </c>
      <c r="B14153" t="s">
        <v>26174</v>
      </c>
      <c r="C14153" t="s">
        <v>32434</v>
      </c>
      <c r="D14153" t="s">
        <v>34515</v>
      </c>
      <c r="E14153" s="2">
        <v>64.355555555555554</v>
      </c>
      <c r="F14153" s="2">
        <v>4.6733632596685082</v>
      </c>
      <c r="G14153" s="2">
        <v>4.0383235497237573</v>
      </c>
      <c r="H14153" s="2">
        <v>1.0781301795580112</v>
      </c>
      <c r="I14153" s="2">
        <v>0.57374827348066304</v>
      </c>
      <c r="J14153" s="2">
        <v>300.75688888888885</v>
      </c>
      <c r="K14153" s="2">
        <v>259.88855555555557</v>
      </c>
      <c r="L14153" s="2">
        <v>69.38366666666667</v>
      </c>
      <c r="M14153" s="2">
        <v>36.923888888888889</v>
      </c>
      <c r="N14153" s="2">
        <v>28.015333333333334</v>
      </c>
      <c r="O14153" s="2">
        <v>4.4444444444444446</v>
      </c>
      <c r="P14153" s="2">
        <v>68.182777777777787</v>
      </c>
      <c r="Q14153" s="2">
        <v>59.774222222222228</v>
      </c>
      <c r="R14153" s="2">
        <v>8.4085555555555551</v>
      </c>
      <c r="S14153" s="2">
        <v>163.19044444444444</v>
      </c>
      <c r="T14153" s="2">
        <v>150.94366666666667</v>
      </c>
      <c r="U14153" s="2">
        <v>12.246777777777778</v>
      </c>
      <c r="V14153" s="2">
        <v>0</v>
      </c>
      <c r="W14153" s="2">
        <v>0.66666666666666663</v>
      </c>
      <c r="X14153" s="2">
        <v>0.66666666666666663</v>
      </c>
      <c r="Y14153" s="2">
        <v>0</v>
      </c>
      <c r="Z14153" s="2">
        <v>0</v>
      </c>
      <c r="AA14153" s="2">
        <v>0</v>
      </c>
      <c r="AB14153" s="2">
        <v>0</v>
      </c>
      <c r="AC14153" s="2">
        <v>0</v>
      </c>
      <c r="AD14153" s="2">
        <v>0</v>
      </c>
      <c r="AE14153" s="2">
        <v>0</v>
      </c>
      <c r="AF14153" s="2">
        <v>0.66666666666666663</v>
      </c>
      <c r="AG14153" s="2">
        <v>0</v>
      </c>
      <c r="AH14153" s="2">
        <v>0</v>
      </c>
      <c r="AI14153" s="2">
        <v>0.22166297474667615</v>
      </c>
      <c r="AJ14153" s="2">
        <v>0.25652020930338942</v>
      </c>
      <c r="AK14153" s="2">
        <v>0</v>
      </c>
      <c r="AL14153" s="2">
        <v>0</v>
      </c>
      <c r="AM14153" s="2">
        <v>0</v>
      </c>
      <c r="AN14153" s="2">
        <v>0</v>
      </c>
      <c r="AO14153" s="2">
        <v>0.25652020930338942</v>
      </c>
      <c r="AP14153" s="2">
        <v>0</v>
      </c>
      <c r="AQ14153" s="2">
        <v>0</v>
      </c>
      <c r="AR14153" s="2">
        <v>0.44166587534863994</v>
      </c>
      <c r="AS14153" s="2">
        <v>0</v>
      </c>
      <c r="AT14153" s="2">
        <v>0</v>
      </c>
      <c r="AU14153" t="s">
        <v>12485</v>
      </c>
      <c r="AV14153">
        <v>10</v>
      </c>
    </row>
    <row r="14154" spans="1:48" x14ac:dyDescent="0.35">
      <c r="A14154" t="s">
        <v>32994</v>
      </c>
      <c r="B14154" t="s">
        <v>26172</v>
      </c>
      <c r="C14154" t="s">
        <v>32412</v>
      </c>
      <c r="D14154" t="s">
        <v>33979</v>
      </c>
      <c r="E14154" s="2">
        <v>87.5</v>
      </c>
      <c r="F14154" s="2">
        <v>3.7432241269841273</v>
      </c>
      <c r="G14154" s="2">
        <v>3.4361663492063497</v>
      </c>
      <c r="H14154" s="2">
        <v>0.86243174603174599</v>
      </c>
      <c r="I14154" s="2">
        <v>0.58919873015873003</v>
      </c>
      <c r="J14154" s="2">
        <v>327.53211111111113</v>
      </c>
      <c r="K14154" s="2">
        <v>300.66455555555558</v>
      </c>
      <c r="L14154" s="2">
        <v>75.462777777777774</v>
      </c>
      <c r="M14154" s="2">
        <v>51.554888888888883</v>
      </c>
      <c r="N14154" s="2">
        <v>17.796777777777777</v>
      </c>
      <c r="O14154" s="2">
        <v>6.1111111111111107</v>
      </c>
      <c r="P14154" s="2">
        <v>65.070000000000007</v>
      </c>
      <c r="Q14154" s="2">
        <v>62.110333333333337</v>
      </c>
      <c r="R14154" s="2">
        <v>2.9596666666666667</v>
      </c>
      <c r="S14154" s="2">
        <v>186.99933333333334</v>
      </c>
      <c r="T14154" s="2">
        <v>121.536</v>
      </c>
      <c r="U14154" s="2">
        <v>65.463333333333338</v>
      </c>
      <c r="V14154" s="2">
        <v>0</v>
      </c>
      <c r="W14154" s="2">
        <v>28.611666666666665</v>
      </c>
      <c r="X14154" s="2">
        <v>28.611666666666665</v>
      </c>
      <c r="Y14154" s="2">
        <v>15.269222222222222</v>
      </c>
      <c r="Z14154" s="2">
        <v>15.269222222222222</v>
      </c>
      <c r="AA14154" s="2">
        <v>0</v>
      </c>
      <c r="AB14154" s="2">
        <v>0</v>
      </c>
      <c r="AC14154" s="2">
        <v>3.8866666666666667</v>
      </c>
      <c r="AD14154" s="2">
        <v>3.8866666666666667</v>
      </c>
      <c r="AE14154" s="2">
        <v>0</v>
      </c>
      <c r="AF14154" s="2">
        <v>9.4557777777777776</v>
      </c>
      <c r="AG14154" s="2">
        <v>0</v>
      </c>
      <c r="AH14154" s="2">
        <v>0</v>
      </c>
      <c r="AI14154" s="2">
        <v>8.7355302567449691</v>
      </c>
      <c r="AJ14154" s="2">
        <v>9.5161422049896132</v>
      </c>
      <c r="AK14154" s="2">
        <v>20.234111003953384</v>
      </c>
      <c r="AL14154" s="2">
        <v>29.617408845804043</v>
      </c>
      <c r="AM14154" s="2">
        <v>0</v>
      </c>
      <c r="AN14154" s="2">
        <v>0</v>
      </c>
      <c r="AO14154" s="2">
        <v>9.5161422049896132</v>
      </c>
      <c r="AP14154" s="2">
        <v>5.9730546590850873</v>
      </c>
      <c r="AQ14154" s="2">
        <v>0</v>
      </c>
      <c r="AR14154" s="2">
        <v>7.7802278977239485</v>
      </c>
      <c r="AS14154" s="2">
        <v>0</v>
      </c>
      <c r="AT14154" s="2">
        <v>0</v>
      </c>
      <c r="AU14154" t="s">
        <v>12483</v>
      </c>
      <c r="AV14154">
        <v>10</v>
      </c>
    </row>
    <row r="14155" spans="1:48" x14ac:dyDescent="0.35">
      <c r="A14155" t="s">
        <v>32994</v>
      </c>
      <c r="B14155" t="s">
        <v>26171</v>
      </c>
      <c r="C14155" t="s">
        <v>32429</v>
      </c>
      <c r="D14155" t="s">
        <v>33110</v>
      </c>
      <c r="E14155" s="2">
        <v>81.766666666666666</v>
      </c>
      <c r="F14155" s="2">
        <v>3.61522081804593</v>
      </c>
      <c r="G14155" s="2">
        <v>3.2726511754314442</v>
      </c>
      <c r="H14155" s="2">
        <v>0.76434977578475338</v>
      </c>
      <c r="I14155" s="2">
        <v>0.42178013317026775</v>
      </c>
      <c r="J14155" s="2">
        <v>295.60455555555552</v>
      </c>
      <c r="K14155" s="2">
        <v>267.59377777777775</v>
      </c>
      <c r="L14155" s="2">
        <v>62.498333333333335</v>
      </c>
      <c r="M14155" s="2">
        <v>34.487555555555559</v>
      </c>
      <c r="N14155" s="2">
        <v>22.944111111111109</v>
      </c>
      <c r="O14155" s="2">
        <v>5.0666666666666664</v>
      </c>
      <c r="P14155" s="2">
        <v>73.271666666666661</v>
      </c>
      <c r="Q14155" s="2">
        <v>73.271666666666661</v>
      </c>
      <c r="R14155" s="2">
        <v>0</v>
      </c>
      <c r="S14155" s="2">
        <v>159.83455555555554</v>
      </c>
      <c r="T14155" s="2">
        <v>127.67933333333333</v>
      </c>
      <c r="U14155" s="2">
        <v>32.155222222222221</v>
      </c>
      <c r="V14155" s="2">
        <v>0</v>
      </c>
      <c r="W14155" s="2">
        <v>20.760222222222222</v>
      </c>
      <c r="X14155" s="2">
        <v>19.67988888888889</v>
      </c>
      <c r="Y14155" s="2">
        <v>2.2859999999999996</v>
      </c>
      <c r="Z14155" s="2">
        <v>1.2056666666666667</v>
      </c>
      <c r="AA14155" s="2">
        <v>1.0803333333333331</v>
      </c>
      <c r="AB14155" s="2">
        <v>0</v>
      </c>
      <c r="AC14155" s="2">
        <v>2.3572222222222221</v>
      </c>
      <c r="AD14155" s="2">
        <v>2.3572222222222221</v>
      </c>
      <c r="AE14155" s="2">
        <v>0</v>
      </c>
      <c r="AF14155" s="2">
        <v>16.117000000000001</v>
      </c>
      <c r="AG14155" s="2">
        <v>0</v>
      </c>
      <c r="AH14155" s="2">
        <v>0</v>
      </c>
      <c r="AI14155" s="2">
        <v>7.0229710036794648</v>
      </c>
      <c r="AJ14155" s="2">
        <v>7.3543895722537984</v>
      </c>
      <c r="AK14155" s="2">
        <v>3.6576975386010284</v>
      </c>
      <c r="AL14155" s="2">
        <v>3.4959470082606283</v>
      </c>
      <c r="AM14155" s="2">
        <v>4.7085429812539648</v>
      </c>
      <c r="AN14155" s="2">
        <v>0</v>
      </c>
      <c r="AO14155" s="2">
        <v>7.3543895722537984</v>
      </c>
      <c r="AP14155" s="2">
        <v>3.2170992273806003</v>
      </c>
      <c r="AQ14155" s="2">
        <v>0</v>
      </c>
      <c r="AR14155" s="2">
        <v>12.623029568867841</v>
      </c>
      <c r="AS14155" s="2">
        <v>0</v>
      </c>
      <c r="AT14155" s="2">
        <v>0</v>
      </c>
      <c r="AU14155" t="s">
        <v>12482</v>
      </c>
      <c r="AV14155">
        <v>10</v>
      </c>
    </row>
    <row r="14156" spans="1:48" x14ac:dyDescent="0.35">
      <c r="A14156" t="s">
        <v>32994</v>
      </c>
      <c r="B14156" t="s">
        <v>26084</v>
      </c>
      <c r="C14156" t="s">
        <v>32411</v>
      </c>
      <c r="D14156" t="s">
        <v>34506</v>
      </c>
      <c r="E14156" s="2">
        <v>80.511111111111106</v>
      </c>
      <c r="F14156" s="2">
        <v>3.816458735854265</v>
      </c>
      <c r="G14156" s="2">
        <v>3.5770673475020707</v>
      </c>
      <c r="H14156" s="2">
        <v>0.69180513386696119</v>
      </c>
      <c r="I14156" s="2">
        <v>0.53538642009384496</v>
      </c>
      <c r="J14156" s="2">
        <v>307.26733333333334</v>
      </c>
      <c r="K14156" s="2">
        <v>287.99366666666668</v>
      </c>
      <c r="L14156" s="2">
        <v>55.698</v>
      </c>
      <c r="M14156" s="2">
        <v>43.104555555555557</v>
      </c>
      <c r="N14156" s="2">
        <v>10.637888888888888</v>
      </c>
      <c r="O14156" s="2">
        <v>1.9555555555555555</v>
      </c>
      <c r="P14156" s="2">
        <v>66.112222222222229</v>
      </c>
      <c r="Q14156" s="2">
        <v>59.432000000000002</v>
      </c>
      <c r="R14156" s="2">
        <v>6.6802222222222225</v>
      </c>
      <c r="S14156" s="2">
        <v>185.45711111111109</v>
      </c>
      <c r="T14156" s="2">
        <v>160.84055555555554</v>
      </c>
      <c r="U14156" s="2">
        <v>24.616555555555554</v>
      </c>
      <c r="V14156" s="2">
        <v>0</v>
      </c>
      <c r="W14156" s="2">
        <v>119.01</v>
      </c>
      <c r="X14156" s="2">
        <v>116.961</v>
      </c>
      <c r="Y14156" s="2">
        <v>8.7671111111111113</v>
      </c>
      <c r="Z14156" s="2">
        <v>6.7181111111111109</v>
      </c>
      <c r="AA14156" s="2">
        <v>2.0489999999999999</v>
      </c>
      <c r="AB14156" s="2">
        <v>0</v>
      </c>
      <c r="AC14156" s="2">
        <v>21.107333333333333</v>
      </c>
      <c r="AD14156" s="2">
        <v>21.107333333333333</v>
      </c>
      <c r="AE14156" s="2">
        <v>0</v>
      </c>
      <c r="AF14156" s="2">
        <v>88.87511111111111</v>
      </c>
      <c r="AG14156" s="2">
        <v>0.26044444444444442</v>
      </c>
      <c r="AH14156" s="2">
        <v>0</v>
      </c>
      <c r="AI14156" s="2">
        <v>38.731744995129105</v>
      </c>
      <c r="AJ14156" s="2">
        <v>40.612351429024478</v>
      </c>
      <c r="AK14156" s="2">
        <v>15.740441507973557</v>
      </c>
      <c r="AL14156" s="2">
        <v>15.585617400584109</v>
      </c>
      <c r="AM14156" s="2">
        <v>19.261340491534455</v>
      </c>
      <c r="AN14156" s="2">
        <v>0</v>
      </c>
      <c r="AO14156" s="2">
        <v>40.612351429024478</v>
      </c>
      <c r="AP14156" s="2">
        <v>31.926522243323639</v>
      </c>
      <c r="AQ14156" s="2">
        <v>0</v>
      </c>
      <c r="AR14156" s="2">
        <v>55.256655141565325</v>
      </c>
      <c r="AS14156" s="2">
        <v>1.0580052268346958</v>
      </c>
      <c r="AT14156" s="2">
        <v>0</v>
      </c>
      <c r="AU14156" t="s">
        <v>12388</v>
      </c>
      <c r="AV14156">
        <v>10</v>
      </c>
    </row>
    <row r="14157" spans="1:48" x14ac:dyDescent="0.35">
      <c r="A14157" t="s">
        <v>32994</v>
      </c>
      <c r="B14157" t="s">
        <v>26129</v>
      </c>
      <c r="C14157" t="s">
        <v>32409</v>
      </c>
      <c r="D14157" t="s">
        <v>34504</v>
      </c>
      <c r="E14157" s="2">
        <v>80.066666666666663</v>
      </c>
      <c r="F14157" s="2">
        <v>4.548893977241188</v>
      </c>
      <c r="G14157" s="2">
        <v>4.2608354149320009</v>
      </c>
      <c r="H14157" s="2">
        <v>0.93713572023313907</v>
      </c>
      <c r="I14157" s="2">
        <v>0.64907715792395226</v>
      </c>
      <c r="J14157" s="2">
        <v>364.21477777777778</v>
      </c>
      <c r="K14157" s="2">
        <v>341.15088888888886</v>
      </c>
      <c r="L14157" s="2">
        <v>75.033333333333331</v>
      </c>
      <c r="M14157" s="2">
        <v>51.969444444444441</v>
      </c>
      <c r="N14157" s="2">
        <v>17.286111111111111</v>
      </c>
      <c r="O14157" s="2">
        <v>5.7777777777777777</v>
      </c>
      <c r="P14157" s="2">
        <v>84.38677777777778</v>
      </c>
      <c r="Q14157" s="2">
        <v>84.38677777777778</v>
      </c>
      <c r="R14157" s="2">
        <v>0</v>
      </c>
      <c r="S14157" s="2">
        <v>204.79466666666664</v>
      </c>
      <c r="T14157" s="2">
        <v>202.77099999999999</v>
      </c>
      <c r="U14157" s="2">
        <v>2.0236666666666667</v>
      </c>
      <c r="V14157" s="2">
        <v>0</v>
      </c>
      <c r="W14157" s="2">
        <v>115.33711111111111</v>
      </c>
      <c r="X14157" s="2">
        <v>115.33711111111111</v>
      </c>
      <c r="Y14157" s="2">
        <v>3.9416666666666669</v>
      </c>
      <c r="Z14157" s="2">
        <v>3.9416666666666669</v>
      </c>
      <c r="AA14157" s="2">
        <v>0</v>
      </c>
      <c r="AB14157" s="2">
        <v>0</v>
      </c>
      <c r="AC14157" s="2">
        <v>71.455333333333328</v>
      </c>
      <c r="AD14157" s="2">
        <v>71.455333333333328</v>
      </c>
      <c r="AE14157" s="2">
        <v>0</v>
      </c>
      <c r="AF14157" s="2">
        <v>39.940111111111115</v>
      </c>
      <c r="AG14157" s="2">
        <v>0</v>
      </c>
      <c r="AH14157" s="2">
        <v>0</v>
      </c>
      <c r="AI14157" s="2">
        <v>31.667334262170705</v>
      </c>
      <c r="AJ14157" s="2">
        <v>33.808239951171821</v>
      </c>
      <c r="AK14157" s="2">
        <v>5.2532207907596629</v>
      </c>
      <c r="AL14157" s="2">
        <v>7.5845849591105896</v>
      </c>
      <c r="AM14157" s="2">
        <v>0</v>
      </c>
      <c r="AN14157" s="2">
        <v>0</v>
      </c>
      <c r="AO14157" s="2">
        <v>33.808239951171821</v>
      </c>
      <c r="AP14157" s="2">
        <v>84.675982677644328</v>
      </c>
      <c r="AQ14157" s="2">
        <v>0</v>
      </c>
      <c r="AR14157" s="2">
        <v>19.697151521228932</v>
      </c>
      <c r="AS14157" s="2">
        <v>0</v>
      </c>
      <c r="AT14157" s="2">
        <v>0</v>
      </c>
      <c r="AU14157" t="s">
        <v>12436</v>
      </c>
      <c r="AV14157">
        <v>10</v>
      </c>
    </row>
    <row r="14158" spans="1:48" x14ac:dyDescent="0.35">
      <c r="A14158" t="s">
        <v>32994</v>
      </c>
      <c r="B14158" t="s">
        <v>26115</v>
      </c>
      <c r="C14158" t="s">
        <v>32435</v>
      </c>
      <c r="D14158" t="s">
        <v>33979</v>
      </c>
      <c r="E14158" s="2">
        <v>70.322222222222223</v>
      </c>
      <c r="F14158" s="2">
        <v>4.8476947385052931</v>
      </c>
      <c r="G14158" s="2">
        <v>3.619941538947701</v>
      </c>
      <c r="H14158" s="2">
        <v>1.2384642123558223</v>
      </c>
      <c r="I14158" s="2">
        <v>0.53265602780850052</v>
      </c>
      <c r="J14158" s="2">
        <v>340.90066666666667</v>
      </c>
      <c r="K14158" s="2">
        <v>254.56233333333333</v>
      </c>
      <c r="L14158" s="2">
        <v>87.091555555555544</v>
      </c>
      <c r="M14158" s="2">
        <v>37.457555555555551</v>
      </c>
      <c r="N14158" s="2">
        <v>43.856222222222222</v>
      </c>
      <c r="O14158" s="2">
        <v>5.7777777777777777</v>
      </c>
      <c r="P14158" s="2">
        <v>84.268555555555551</v>
      </c>
      <c r="Q14158" s="2">
        <v>47.56422222222222</v>
      </c>
      <c r="R14158" s="2">
        <v>36.704333333333331</v>
      </c>
      <c r="S14158" s="2">
        <v>169.54055555555556</v>
      </c>
      <c r="T14158" s="2">
        <v>160.55055555555555</v>
      </c>
      <c r="U14158" s="2">
        <v>0</v>
      </c>
      <c r="V14158" s="2">
        <v>8.99</v>
      </c>
      <c r="W14158" s="2">
        <v>55.165666666666674</v>
      </c>
      <c r="X14158" s="2">
        <v>55.165666666666674</v>
      </c>
      <c r="Y14158" s="2">
        <v>2.2388888888888889</v>
      </c>
      <c r="Z14158" s="2">
        <v>2.2388888888888889</v>
      </c>
      <c r="AA14158" s="2">
        <v>0</v>
      </c>
      <c r="AB14158" s="2">
        <v>0</v>
      </c>
      <c r="AC14158" s="2">
        <v>29.750111111111114</v>
      </c>
      <c r="AD14158" s="2">
        <v>29.750111111111114</v>
      </c>
      <c r="AE14158" s="2">
        <v>0</v>
      </c>
      <c r="AF14158" s="2">
        <v>23.176666666666669</v>
      </c>
      <c r="AG14158" s="2">
        <v>0</v>
      </c>
      <c r="AH14158" s="2">
        <v>0</v>
      </c>
      <c r="AI14158" s="2">
        <v>16.182328772213218</v>
      </c>
      <c r="AJ14158" s="2">
        <v>21.670789210763051</v>
      </c>
      <c r="AK14158" s="2">
        <v>2.5707301639143485</v>
      </c>
      <c r="AL14158" s="2">
        <v>5.9771356023706836</v>
      </c>
      <c r="AM14158" s="2">
        <v>0</v>
      </c>
      <c r="AN14158" s="2">
        <v>0</v>
      </c>
      <c r="AO14158" s="2">
        <v>21.670789210763051</v>
      </c>
      <c r="AP14158" s="2">
        <v>35.303929104964688</v>
      </c>
      <c r="AQ14158" s="2">
        <v>0</v>
      </c>
      <c r="AR14158" s="2">
        <v>14.435743673678422</v>
      </c>
      <c r="AS14158" s="2">
        <v>0</v>
      </c>
      <c r="AT14158" s="2">
        <v>0</v>
      </c>
      <c r="AU14158" t="s">
        <v>12419</v>
      </c>
      <c r="AV14158">
        <v>10</v>
      </c>
    </row>
    <row r="14159" spans="1:48" x14ac:dyDescent="0.35">
      <c r="A14159" t="s">
        <v>32994</v>
      </c>
      <c r="B14159" t="s">
        <v>26036</v>
      </c>
      <c r="C14159" t="s">
        <v>32410</v>
      </c>
      <c r="D14159" t="s">
        <v>34504</v>
      </c>
      <c r="E14159" s="2">
        <v>157.9111111111111</v>
      </c>
      <c r="F14159" s="2">
        <v>4.490109062763862</v>
      </c>
      <c r="G14159" s="2">
        <v>4.2674451168027021</v>
      </c>
      <c r="H14159" s="2">
        <v>1.1977983394314664</v>
      </c>
      <c r="I14159" s="2">
        <v>0.97513439347030695</v>
      </c>
      <c r="J14159" s="2">
        <v>709.03811111111111</v>
      </c>
      <c r="K14159" s="2">
        <v>673.87699999999995</v>
      </c>
      <c r="L14159" s="2">
        <v>189.14566666666667</v>
      </c>
      <c r="M14159" s="2">
        <v>153.98455555555557</v>
      </c>
      <c r="N14159" s="2">
        <v>29.383333333333333</v>
      </c>
      <c r="O14159" s="2">
        <v>5.7777777777777777</v>
      </c>
      <c r="P14159" s="2">
        <v>55.07022222222222</v>
      </c>
      <c r="Q14159" s="2">
        <v>55.07022222222222</v>
      </c>
      <c r="R14159" s="2">
        <v>0</v>
      </c>
      <c r="S14159" s="2">
        <v>464.82222222222219</v>
      </c>
      <c r="T14159" s="2">
        <v>464.82222222222219</v>
      </c>
      <c r="U14159" s="2">
        <v>0</v>
      </c>
      <c r="V14159" s="2">
        <v>0</v>
      </c>
      <c r="W14159" s="2">
        <v>254.03922222222221</v>
      </c>
      <c r="X14159" s="2">
        <v>254.03922222222221</v>
      </c>
      <c r="Y14159" s="2">
        <v>56.722222222222221</v>
      </c>
      <c r="Z14159" s="2">
        <v>56.722222222222221</v>
      </c>
      <c r="AA14159" s="2">
        <v>0</v>
      </c>
      <c r="AB14159" s="2">
        <v>0</v>
      </c>
      <c r="AC14159" s="2">
        <v>29.98288888888889</v>
      </c>
      <c r="AD14159" s="2">
        <v>29.98288888888889</v>
      </c>
      <c r="AE14159" s="2">
        <v>0</v>
      </c>
      <c r="AF14159" s="2">
        <v>167.3341111111111</v>
      </c>
      <c r="AG14159" s="2">
        <v>0</v>
      </c>
      <c r="AH14159" s="2">
        <v>0</v>
      </c>
      <c r="AI14159" s="2">
        <v>35.828711918478604</v>
      </c>
      <c r="AJ14159" s="2">
        <v>37.698158895795849</v>
      </c>
      <c r="AK14159" s="2">
        <v>29.988644848091798</v>
      </c>
      <c r="AL14159" s="2">
        <v>36.836306094189823</v>
      </c>
      <c r="AM14159" s="2">
        <v>0</v>
      </c>
      <c r="AN14159" s="2">
        <v>0</v>
      </c>
      <c r="AO14159" s="2">
        <v>37.698158895795849</v>
      </c>
      <c r="AP14159" s="2">
        <v>54.444830035187394</v>
      </c>
      <c r="AQ14159" s="2">
        <v>0</v>
      </c>
      <c r="AR14159" s="2">
        <v>35.999593631973994</v>
      </c>
      <c r="AS14159" s="2">
        <v>0</v>
      </c>
      <c r="AT14159" s="2">
        <v>0</v>
      </c>
      <c r="AU14159" t="s">
        <v>12334</v>
      </c>
      <c r="AV14159">
        <v>10</v>
      </c>
    </row>
    <row r="14160" spans="1:48" x14ac:dyDescent="0.35">
      <c r="A14160" t="s">
        <v>32994</v>
      </c>
      <c r="B14160" t="s">
        <v>26126</v>
      </c>
      <c r="C14160" t="s">
        <v>32411</v>
      </c>
      <c r="D14160" t="s">
        <v>34506</v>
      </c>
      <c r="E14160" s="2">
        <v>73</v>
      </c>
      <c r="F14160" s="2">
        <v>4.7662998477929985</v>
      </c>
      <c r="G14160" s="2">
        <v>4.2417625570776263</v>
      </c>
      <c r="H14160" s="2">
        <v>1.0619680365296802</v>
      </c>
      <c r="I14160" s="2">
        <v>0.83661948249619478</v>
      </c>
      <c r="J14160" s="2">
        <v>347.9398888888889</v>
      </c>
      <c r="K14160" s="2">
        <v>309.64866666666671</v>
      </c>
      <c r="L14160" s="2">
        <v>77.523666666666657</v>
      </c>
      <c r="M14160" s="2">
        <v>61.073222222222221</v>
      </c>
      <c r="N14160" s="2">
        <v>10.672666666666666</v>
      </c>
      <c r="O14160" s="2">
        <v>5.7777777777777777</v>
      </c>
      <c r="P14160" s="2">
        <v>51.696555555555555</v>
      </c>
      <c r="Q14160" s="2">
        <v>29.855777777777778</v>
      </c>
      <c r="R14160" s="2">
        <v>21.840777777777777</v>
      </c>
      <c r="S14160" s="2">
        <v>218.71966666666668</v>
      </c>
      <c r="T14160" s="2">
        <v>212.74955555555556</v>
      </c>
      <c r="U14160" s="2">
        <v>5.9701111111111107</v>
      </c>
      <c r="V14160" s="2">
        <v>0</v>
      </c>
      <c r="W14160" s="2">
        <v>114.10566666666666</v>
      </c>
      <c r="X14160" s="2">
        <v>114.10566666666666</v>
      </c>
      <c r="Y14160" s="2">
        <v>13.360444444444445</v>
      </c>
      <c r="Z14160" s="2">
        <v>13.360444444444445</v>
      </c>
      <c r="AA14160" s="2">
        <v>0</v>
      </c>
      <c r="AB14160" s="2">
        <v>0</v>
      </c>
      <c r="AC14160" s="2">
        <v>22.73011111111111</v>
      </c>
      <c r="AD14160" s="2">
        <v>22.73011111111111</v>
      </c>
      <c r="AE14160" s="2">
        <v>0</v>
      </c>
      <c r="AF14160" s="2">
        <v>78.015111111111111</v>
      </c>
      <c r="AG14160" s="2">
        <v>0</v>
      </c>
      <c r="AH14160" s="2">
        <v>0</v>
      </c>
      <c r="AI14160" s="2">
        <v>32.794649395058343</v>
      </c>
      <c r="AJ14160" s="2">
        <v>36.850042951904626</v>
      </c>
      <c r="AK14160" s="2">
        <v>17.234020292011188</v>
      </c>
      <c r="AL14160" s="2">
        <v>21.876108641903436</v>
      </c>
      <c r="AM14160" s="2">
        <v>0</v>
      </c>
      <c r="AN14160" s="2">
        <v>0</v>
      </c>
      <c r="AO14160" s="2">
        <v>36.850042951904626</v>
      </c>
      <c r="AP14160" s="2">
        <v>43.968327999501362</v>
      </c>
      <c r="AQ14160" s="2">
        <v>0</v>
      </c>
      <c r="AR14160" s="2">
        <v>36.669929066309578</v>
      </c>
      <c r="AS14160" s="2">
        <v>0</v>
      </c>
      <c r="AT14160" s="2">
        <v>0</v>
      </c>
      <c r="AU14160" t="s">
        <v>12433</v>
      </c>
      <c r="AV14160">
        <v>10</v>
      </c>
    </row>
    <row r="14161" spans="1:48" x14ac:dyDescent="0.35">
      <c r="A14161" t="s">
        <v>32994</v>
      </c>
      <c r="B14161" t="s">
        <v>26074</v>
      </c>
      <c r="C14161" t="s">
        <v>32435</v>
      </c>
      <c r="D14161" t="s">
        <v>33979</v>
      </c>
      <c r="E14161" s="2">
        <v>96.922222222222217</v>
      </c>
      <c r="F14161" s="2">
        <v>4.0171661125759481</v>
      </c>
      <c r="G14161" s="2">
        <v>3.6130425312392527</v>
      </c>
      <c r="H14161" s="2">
        <v>0.82203255760632798</v>
      </c>
      <c r="I14161" s="2">
        <v>0.44865527914708242</v>
      </c>
      <c r="J14161" s="2">
        <v>389.35266666666661</v>
      </c>
      <c r="K14161" s="2">
        <v>350.18411111111112</v>
      </c>
      <c r="L14161" s="2">
        <v>79.673222222222208</v>
      </c>
      <c r="M14161" s="2">
        <v>43.484666666666662</v>
      </c>
      <c r="N14161" s="2">
        <v>30.532999999999998</v>
      </c>
      <c r="O14161" s="2">
        <v>5.6555555555555559</v>
      </c>
      <c r="P14161" s="2">
        <v>74.811555555555557</v>
      </c>
      <c r="Q14161" s="2">
        <v>71.831555555555553</v>
      </c>
      <c r="R14161" s="2">
        <v>2.98</v>
      </c>
      <c r="S14161" s="2">
        <v>234.86788888888887</v>
      </c>
      <c r="T14161" s="2">
        <v>155.15933333333334</v>
      </c>
      <c r="U14161" s="2">
        <v>79.639333333333326</v>
      </c>
      <c r="V14161" s="2">
        <v>6.9222222222222227E-2</v>
      </c>
      <c r="W14161" s="2">
        <v>1.5633333333333332</v>
      </c>
      <c r="X14161" s="2">
        <v>0</v>
      </c>
      <c r="Y14161" s="2">
        <v>1.2122222222222221</v>
      </c>
      <c r="Z14161" s="2">
        <v>0</v>
      </c>
      <c r="AA14161" s="2">
        <v>1.2122222222222221</v>
      </c>
      <c r="AB14161" s="2">
        <v>0</v>
      </c>
      <c r="AC14161" s="2">
        <v>0.35111111111111115</v>
      </c>
      <c r="AD14161" s="2">
        <v>0</v>
      </c>
      <c r="AE14161" s="2">
        <v>0.35111111111111115</v>
      </c>
      <c r="AF14161" s="2">
        <v>0</v>
      </c>
      <c r="AG14161" s="2">
        <v>0</v>
      </c>
      <c r="AH14161" s="2">
        <v>0</v>
      </c>
      <c r="AI14161" s="2">
        <v>0.40152115733978966</v>
      </c>
      <c r="AJ14161" s="2">
        <v>0</v>
      </c>
      <c r="AK14161" s="2">
        <v>1.5214926526269108</v>
      </c>
      <c r="AL14161" s="2">
        <v>0</v>
      </c>
      <c r="AM14161" s="2">
        <v>3.9702034592808508</v>
      </c>
      <c r="AN14161" s="2">
        <v>0</v>
      </c>
      <c r="AO14161" s="2">
        <v>0</v>
      </c>
      <c r="AP14161" s="2">
        <v>0.46932737663819019</v>
      </c>
      <c r="AQ14161" s="2">
        <v>11.782252050708427</v>
      </c>
      <c r="AR14161" s="2">
        <v>0</v>
      </c>
      <c r="AS14161" s="2">
        <v>0</v>
      </c>
      <c r="AT14161" s="2">
        <v>0</v>
      </c>
      <c r="AU14161" t="s">
        <v>12377</v>
      </c>
      <c r="AV14161">
        <v>10</v>
      </c>
    </row>
    <row r="14162" spans="1:48" x14ac:dyDescent="0.35">
      <c r="A14162" t="s">
        <v>32994</v>
      </c>
      <c r="B14162" t="s">
        <v>26044</v>
      </c>
      <c r="C14162" t="s">
        <v>32431</v>
      </c>
      <c r="D14162" t="s">
        <v>33963</v>
      </c>
      <c r="E14162" s="2">
        <v>74.87777777777778</v>
      </c>
      <c r="F14162" s="2">
        <v>4.3579537023297217</v>
      </c>
      <c r="G14162" s="2">
        <v>3.9355245585398428</v>
      </c>
      <c r="H14162" s="2">
        <v>0.34029529603798786</v>
      </c>
      <c r="I14162" s="2">
        <v>0.26313251224217243</v>
      </c>
      <c r="J14162" s="2">
        <v>326.31388888888887</v>
      </c>
      <c r="K14162" s="2">
        <v>294.68333333333334</v>
      </c>
      <c r="L14162" s="2">
        <v>25.480555555555558</v>
      </c>
      <c r="M14162" s="2">
        <v>19.702777777777779</v>
      </c>
      <c r="N14162" s="2">
        <v>0</v>
      </c>
      <c r="O14162" s="2">
        <v>5.7777777777777777</v>
      </c>
      <c r="P14162" s="2">
        <v>97.047222222222217</v>
      </c>
      <c r="Q14162" s="2">
        <v>71.194444444444443</v>
      </c>
      <c r="R14162" s="2">
        <v>25.852777777777778</v>
      </c>
      <c r="S14162" s="2">
        <v>203.7861111111111</v>
      </c>
      <c r="T14162" s="2">
        <v>200.85555555555555</v>
      </c>
      <c r="U14162" s="2">
        <v>2.9305555555555554</v>
      </c>
      <c r="V14162" s="2">
        <v>0</v>
      </c>
      <c r="W14162" s="2">
        <v>0</v>
      </c>
      <c r="X14162" s="2">
        <v>0</v>
      </c>
      <c r="Y14162" s="2">
        <v>0</v>
      </c>
      <c r="Z14162" s="2">
        <v>0</v>
      </c>
      <c r="AA14162" s="2">
        <v>0</v>
      </c>
      <c r="AB14162" s="2">
        <v>0</v>
      </c>
      <c r="AC14162" s="2">
        <v>0</v>
      </c>
      <c r="AD14162" s="2">
        <v>0</v>
      </c>
      <c r="AE14162" s="2">
        <v>0</v>
      </c>
      <c r="AF14162" s="2">
        <v>0</v>
      </c>
      <c r="AG14162" s="2">
        <v>0</v>
      </c>
      <c r="AH14162" s="2">
        <v>0</v>
      </c>
      <c r="AI14162" s="2">
        <v>0</v>
      </c>
      <c r="AJ14162" s="2">
        <v>0</v>
      </c>
      <c r="AK14162" s="2">
        <v>0</v>
      </c>
      <c r="AL14162" s="2">
        <v>0</v>
      </c>
      <c r="AM14162" s="2">
        <v>0</v>
      </c>
      <c r="AN14162" s="2">
        <v>0</v>
      </c>
      <c r="AO14162" s="2">
        <v>0</v>
      </c>
      <c r="AP14162" s="2">
        <v>0</v>
      </c>
      <c r="AQ14162" s="2">
        <v>0</v>
      </c>
      <c r="AR14162" s="2">
        <v>0</v>
      </c>
      <c r="AS14162" s="2">
        <v>0</v>
      </c>
      <c r="AT14162" s="2">
        <v>0</v>
      </c>
      <c r="AU14162" t="s">
        <v>12343</v>
      </c>
      <c r="AV14162">
        <v>10</v>
      </c>
    </row>
    <row r="14163" spans="1:48" x14ac:dyDescent="0.35">
      <c r="A14163" t="s">
        <v>32994</v>
      </c>
      <c r="B14163" t="s">
        <v>26041</v>
      </c>
      <c r="C14163" t="s">
        <v>32410</v>
      </c>
      <c r="D14163" t="s">
        <v>34504</v>
      </c>
      <c r="E14163" s="2">
        <v>105.97777777777777</v>
      </c>
      <c r="F14163" s="2">
        <v>5.0555588173621304</v>
      </c>
      <c r="G14163" s="2">
        <v>4.8083109666596773</v>
      </c>
      <c r="H14163" s="2">
        <v>1.1784179073180963</v>
      </c>
      <c r="I14163" s="2">
        <v>1.0304309079471587</v>
      </c>
      <c r="J14163" s="2">
        <v>535.77688888888883</v>
      </c>
      <c r="K14163" s="2">
        <v>509.57411111111111</v>
      </c>
      <c r="L14163" s="2">
        <v>124.88611111111112</v>
      </c>
      <c r="M14163" s="2">
        <v>109.20277777777778</v>
      </c>
      <c r="N14163" s="2">
        <v>10.794444444444444</v>
      </c>
      <c r="O14163" s="2">
        <v>4.8888888888888893</v>
      </c>
      <c r="P14163" s="2">
        <v>104.47411111111111</v>
      </c>
      <c r="Q14163" s="2">
        <v>93.954666666666668</v>
      </c>
      <c r="R14163" s="2">
        <v>10.519444444444444</v>
      </c>
      <c r="S14163" s="2">
        <v>306.41666666666669</v>
      </c>
      <c r="T14163" s="2">
        <v>299.875</v>
      </c>
      <c r="U14163" s="2">
        <v>6.541666666666667</v>
      </c>
      <c r="V14163" s="2">
        <v>0</v>
      </c>
      <c r="W14163" s="2">
        <v>119.56388888888888</v>
      </c>
      <c r="X14163" s="2">
        <v>119.56388888888888</v>
      </c>
      <c r="Y14163" s="2">
        <v>0</v>
      </c>
      <c r="Z14163" s="2">
        <v>0</v>
      </c>
      <c r="AA14163" s="2">
        <v>0</v>
      </c>
      <c r="AB14163" s="2">
        <v>0</v>
      </c>
      <c r="AC14163" s="2">
        <v>20.444444444444443</v>
      </c>
      <c r="AD14163" s="2">
        <v>20.444444444444443</v>
      </c>
      <c r="AE14163" s="2">
        <v>0</v>
      </c>
      <c r="AF14163" s="2">
        <v>99.11944444444444</v>
      </c>
      <c r="AG14163" s="2">
        <v>0</v>
      </c>
      <c r="AH14163" s="2">
        <v>0</v>
      </c>
      <c r="AI14163" s="2">
        <v>22.315984763143533</v>
      </c>
      <c r="AJ14163" s="2">
        <v>23.463493588436705</v>
      </c>
      <c r="AK14163" s="2">
        <v>0</v>
      </c>
      <c r="AL14163" s="2">
        <v>0</v>
      </c>
      <c r="AM14163" s="2">
        <v>0</v>
      </c>
      <c r="AN14163" s="2">
        <v>0</v>
      </c>
      <c r="AO14163" s="2">
        <v>23.463493588436705</v>
      </c>
      <c r="AP14163" s="2">
        <v>19.568909682037123</v>
      </c>
      <c r="AQ14163" s="2">
        <v>0</v>
      </c>
      <c r="AR14163" s="2">
        <v>33.053587142790974</v>
      </c>
      <c r="AS14163" s="2">
        <v>0</v>
      </c>
      <c r="AT14163" s="2">
        <v>0</v>
      </c>
      <c r="AU14163" t="s">
        <v>12340</v>
      </c>
      <c r="AV14163">
        <v>10</v>
      </c>
    </row>
    <row r="14164" spans="1:48" x14ac:dyDescent="0.35">
      <c r="A14164" t="s">
        <v>32994</v>
      </c>
      <c r="B14164" t="s">
        <v>26076</v>
      </c>
      <c r="C14164" t="s">
        <v>32431</v>
      </c>
      <c r="D14164" t="s">
        <v>33963</v>
      </c>
      <c r="E14164" s="2">
        <v>101.2</v>
      </c>
      <c r="F14164" s="2">
        <v>4.9739262187088267</v>
      </c>
      <c r="G14164" s="2">
        <v>4.763288317962231</v>
      </c>
      <c r="H14164" s="2">
        <v>0.92318511198945974</v>
      </c>
      <c r="I14164" s="2">
        <v>0.82896354852876597</v>
      </c>
      <c r="J14164" s="2">
        <v>503.36133333333328</v>
      </c>
      <c r="K14164" s="2">
        <v>482.04477777777777</v>
      </c>
      <c r="L14164" s="2">
        <v>93.426333333333332</v>
      </c>
      <c r="M14164" s="2">
        <v>83.891111111111115</v>
      </c>
      <c r="N14164" s="2">
        <v>4.1130000000000004</v>
      </c>
      <c r="O14164" s="2">
        <v>5.4222222222222225</v>
      </c>
      <c r="P14164" s="2">
        <v>107.90133333333333</v>
      </c>
      <c r="Q14164" s="2">
        <v>96.11999999999999</v>
      </c>
      <c r="R14164" s="2">
        <v>11.781333333333333</v>
      </c>
      <c r="S14164" s="2">
        <v>302.03366666666665</v>
      </c>
      <c r="T14164" s="2">
        <v>290.26444444444445</v>
      </c>
      <c r="U14164" s="2">
        <v>11.769222222222222</v>
      </c>
      <c r="V14164" s="2">
        <v>0</v>
      </c>
      <c r="W14164" s="2">
        <v>0</v>
      </c>
      <c r="X14164" s="2">
        <v>0</v>
      </c>
      <c r="Y14164" s="2">
        <v>0</v>
      </c>
      <c r="Z14164" s="2">
        <v>0</v>
      </c>
      <c r="AA14164" s="2">
        <v>0</v>
      </c>
      <c r="AB14164" s="2">
        <v>0</v>
      </c>
      <c r="AC14164" s="2">
        <v>0</v>
      </c>
      <c r="AD14164" s="2">
        <v>0</v>
      </c>
      <c r="AE14164" s="2">
        <v>0</v>
      </c>
      <c r="AF14164" s="2">
        <v>0</v>
      </c>
      <c r="AG14164" s="2">
        <v>0</v>
      </c>
      <c r="AH14164" s="2">
        <v>0</v>
      </c>
      <c r="AI14164" s="2">
        <v>0</v>
      </c>
      <c r="AJ14164" s="2">
        <v>0</v>
      </c>
      <c r="AK14164" s="2">
        <v>0</v>
      </c>
      <c r="AL14164" s="2">
        <v>0</v>
      </c>
      <c r="AM14164" s="2">
        <v>0</v>
      </c>
      <c r="AN14164" s="2">
        <v>0</v>
      </c>
      <c r="AO14164" s="2">
        <v>0</v>
      </c>
      <c r="AP14164" s="2">
        <v>0</v>
      </c>
      <c r="AQ14164" s="2">
        <v>0</v>
      </c>
      <c r="AR14164" s="2">
        <v>0</v>
      </c>
      <c r="AS14164" s="2">
        <v>0</v>
      </c>
      <c r="AT14164" s="2">
        <v>0</v>
      </c>
      <c r="AU14164" t="s">
        <v>12379</v>
      </c>
      <c r="AV14164">
        <v>10</v>
      </c>
    </row>
    <row r="14165" spans="1:48" x14ac:dyDescent="0.35">
      <c r="A14165" t="s">
        <v>32994</v>
      </c>
      <c r="B14165" t="s">
        <v>26035</v>
      </c>
      <c r="C14165" t="s">
        <v>31779</v>
      </c>
      <c r="D14165" t="s">
        <v>34504</v>
      </c>
      <c r="E14165" s="2">
        <v>77.322222222222223</v>
      </c>
      <c r="F14165" s="2">
        <v>3.6126512429946831</v>
      </c>
      <c r="G14165" s="2">
        <v>3.4501221439862051</v>
      </c>
      <c r="H14165" s="2">
        <v>0.50777697945107048</v>
      </c>
      <c r="I14165" s="2">
        <v>0.41997126023853998</v>
      </c>
      <c r="J14165" s="2">
        <v>279.33822222222221</v>
      </c>
      <c r="K14165" s="2">
        <v>266.77111111111111</v>
      </c>
      <c r="L14165" s="2">
        <v>39.262444444444441</v>
      </c>
      <c r="M14165" s="2">
        <v>32.473111111111109</v>
      </c>
      <c r="N14165" s="2">
        <v>1.0115555555555555</v>
      </c>
      <c r="O14165" s="2">
        <v>5.7777777777777777</v>
      </c>
      <c r="P14165" s="2">
        <v>79.092444444444439</v>
      </c>
      <c r="Q14165" s="2">
        <v>73.314666666666668</v>
      </c>
      <c r="R14165" s="2">
        <v>5.7777777777777777</v>
      </c>
      <c r="S14165" s="2">
        <v>160.98333333333332</v>
      </c>
      <c r="T14165" s="2">
        <v>138.07666666666665</v>
      </c>
      <c r="U14165" s="2">
        <v>21.385222222222222</v>
      </c>
      <c r="V14165" s="2">
        <v>1.5214444444444446</v>
      </c>
      <c r="W14165" s="2">
        <v>17.350999999999999</v>
      </c>
      <c r="X14165" s="2">
        <v>17.350999999999999</v>
      </c>
      <c r="Y14165" s="2">
        <v>0</v>
      </c>
      <c r="Z14165" s="2">
        <v>0</v>
      </c>
      <c r="AA14165" s="2">
        <v>0</v>
      </c>
      <c r="AB14165" s="2">
        <v>0</v>
      </c>
      <c r="AC14165" s="2">
        <v>0</v>
      </c>
      <c r="AD14165" s="2">
        <v>0</v>
      </c>
      <c r="AE14165" s="2">
        <v>0</v>
      </c>
      <c r="AF14165" s="2">
        <v>2.0716666666666663</v>
      </c>
      <c r="AG14165" s="2">
        <v>15.279333333333334</v>
      </c>
      <c r="AH14165" s="2">
        <v>0</v>
      </c>
      <c r="AI14165" s="2">
        <v>6.2114664659807062</v>
      </c>
      <c r="AJ14165" s="2">
        <v>6.5040775696185662</v>
      </c>
      <c r="AK14165" s="2">
        <v>0</v>
      </c>
      <c r="AL14165" s="2">
        <v>0</v>
      </c>
      <c r="AM14165" s="2">
        <v>0</v>
      </c>
      <c r="AN14165" s="2">
        <v>0</v>
      </c>
      <c r="AO14165" s="2">
        <v>6.5040775696185662</v>
      </c>
      <c r="AP14165" s="2">
        <v>0</v>
      </c>
      <c r="AQ14165" s="2">
        <v>0</v>
      </c>
      <c r="AR14165" s="2">
        <v>1.5003741882529029</v>
      </c>
      <c r="AS14165" s="2">
        <v>71.448092400255632</v>
      </c>
      <c r="AT14165" s="2">
        <v>0</v>
      </c>
      <c r="AU14165" t="s">
        <v>12333</v>
      </c>
      <c r="AV14165">
        <v>10</v>
      </c>
    </row>
    <row r="14166" spans="1:48" x14ac:dyDescent="0.35">
      <c r="A14166" t="s">
        <v>32994</v>
      </c>
      <c r="B14166" t="s">
        <v>26106</v>
      </c>
      <c r="C14166" t="s">
        <v>32411</v>
      </c>
      <c r="D14166" t="s">
        <v>34506</v>
      </c>
      <c r="E14166" s="2">
        <v>87.333333333333329</v>
      </c>
      <c r="F14166" s="2">
        <v>4.5745776081424943</v>
      </c>
      <c r="G14166" s="2">
        <v>4.0358320610687031</v>
      </c>
      <c r="H14166" s="2">
        <v>1.2072735368956744</v>
      </c>
      <c r="I14166" s="2">
        <v>0.668527989821883</v>
      </c>
      <c r="J14166" s="2">
        <v>399.51311111111113</v>
      </c>
      <c r="K14166" s="2">
        <v>352.46266666666668</v>
      </c>
      <c r="L14166" s="2">
        <v>105.43522222222222</v>
      </c>
      <c r="M14166" s="2">
        <v>58.384777777777778</v>
      </c>
      <c r="N14166" s="2">
        <v>37.235666666666667</v>
      </c>
      <c r="O14166" s="2">
        <v>9.8147777777777776</v>
      </c>
      <c r="P14166" s="2">
        <v>59.426777777777779</v>
      </c>
      <c r="Q14166" s="2">
        <v>59.426777777777779</v>
      </c>
      <c r="R14166" s="2">
        <v>0</v>
      </c>
      <c r="S14166" s="2">
        <v>234.65111111111111</v>
      </c>
      <c r="T14166" s="2">
        <v>234.65111111111111</v>
      </c>
      <c r="U14166" s="2">
        <v>0</v>
      </c>
      <c r="V14166" s="2">
        <v>0</v>
      </c>
      <c r="W14166" s="2">
        <v>0</v>
      </c>
      <c r="X14166" s="2">
        <v>0</v>
      </c>
      <c r="Y14166" s="2">
        <v>0</v>
      </c>
      <c r="Z14166" s="2">
        <v>0</v>
      </c>
      <c r="AA14166" s="2">
        <v>0</v>
      </c>
      <c r="AB14166" s="2">
        <v>0</v>
      </c>
      <c r="AC14166" s="2">
        <v>0</v>
      </c>
      <c r="AD14166" s="2">
        <v>0</v>
      </c>
      <c r="AE14166" s="2">
        <v>0</v>
      </c>
      <c r="AF14166" s="2">
        <v>0</v>
      </c>
      <c r="AG14166" s="2">
        <v>0</v>
      </c>
      <c r="AH14166" s="2">
        <v>0</v>
      </c>
      <c r="AI14166" s="2">
        <v>0</v>
      </c>
      <c r="AJ14166" s="2">
        <v>0</v>
      </c>
      <c r="AK14166" s="2">
        <v>0</v>
      </c>
      <c r="AL14166" s="2">
        <v>0</v>
      </c>
      <c r="AM14166" s="2">
        <v>0</v>
      </c>
      <c r="AN14166" s="2">
        <v>0</v>
      </c>
      <c r="AO14166" s="2">
        <v>0</v>
      </c>
      <c r="AP14166" s="2">
        <v>0</v>
      </c>
      <c r="AQ14166" s="2">
        <v>0</v>
      </c>
      <c r="AR14166" s="2">
        <v>0</v>
      </c>
      <c r="AS14166" s="2">
        <v>0</v>
      </c>
      <c r="AT14166" s="2">
        <v>0</v>
      </c>
      <c r="AU14166" t="s">
        <v>12410</v>
      </c>
      <c r="AV14166">
        <v>10</v>
      </c>
    </row>
    <row r="14167" spans="1:48" x14ac:dyDescent="0.35">
      <c r="A14167" t="s">
        <v>32994</v>
      </c>
      <c r="B14167" t="s">
        <v>26019</v>
      </c>
      <c r="C14167" t="s">
        <v>32414</v>
      </c>
      <c r="D14167" t="s">
        <v>34507</v>
      </c>
      <c r="E14167" s="2">
        <v>70.144444444444446</v>
      </c>
      <c r="F14167" s="2">
        <v>3.8832678599714878</v>
      </c>
      <c r="G14167" s="2">
        <v>3.3573800095041979</v>
      </c>
      <c r="H14167" s="2">
        <v>1.0300269285601142</v>
      </c>
      <c r="I14167" s="2">
        <v>0.50413907809282432</v>
      </c>
      <c r="J14167" s="2">
        <v>272.3896666666667</v>
      </c>
      <c r="K14167" s="2">
        <v>235.50155555555557</v>
      </c>
      <c r="L14167" s="2">
        <v>72.250666666666675</v>
      </c>
      <c r="M14167" s="2">
        <v>35.362555555555559</v>
      </c>
      <c r="N14167" s="2">
        <v>25.683333333333334</v>
      </c>
      <c r="O14167" s="2">
        <v>11.204777777777776</v>
      </c>
      <c r="P14167" s="2">
        <v>39.852444444444444</v>
      </c>
      <c r="Q14167" s="2">
        <v>39.852444444444444</v>
      </c>
      <c r="R14167" s="2">
        <v>0</v>
      </c>
      <c r="S14167" s="2">
        <v>160.28655555555557</v>
      </c>
      <c r="T14167" s="2">
        <v>160.28655555555557</v>
      </c>
      <c r="U14167" s="2">
        <v>0</v>
      </c>
      <c r="V14167" s="2">
        <v>0</v>
      </c>
      <c r="W14167" s="2">
        <v>2.378222222222222</v>
      </c>
      <c r="X14167" s="2">
        <v>2.378222222222222</v>
      </c>
      <c r="Y14167" s="2">
        <v>0.67777777777777781</v>
      </c>
      <c r="Z14167" s="2">
        <v>0.67777777777777781</v>
      </c>
      <c r="AA14167" s="2">
        <v>0</v>
      </c>
      <c r="AB14167" s="2">
        <v>0</v>
      </c>
      <c r="AC14167" s="2">
        <v>0</v>
      </c>
      <c r="AD14167" s="2">
        <v>0</v>
      </c>
      <c r="AE14167" s="2">
        <v>0</v>
      </c>
      <c r="AF14167" s="2">
        <v>1.7004444444444444</v>
      </c>
      <c r="AG14167" s="2">
        <v>0</v>
      </c>
      <c r="AH14167" s="2">
        <v>0</v>
      </c>
      <c r="AI14167" s="2">
        <v>0.87309561016958126</v>
      </c>
      <c r="AJ14167" s="2">
        <v>1.0098541458088977</v>
      </c>
      <c r="AK14167" s="2">
        <v>0.93809207450604071</v>
      </c>
      <c r="AL14167" s="2">
        <v>1.9166538366068315</v>
      </c>
      <c r="AM14167" s="2">
        <v>0</v>
      </c>
      <c r="AN14167" s="2">
        <v>0</v>
      </c>
      <c r="AO14167" s="2">
        <v>1.0098541458088977</v>
      </c>
      <c r="AP14167" s="2">
        <v>0</v>
      </c>
      <c r="AQ14167" s="2">
        <v>0</v>
      </c>
      <c r="AR14167" s="2">
        <v>1.0608777751513088</v>
      </c>
      <c r="AS14167" s="2">
        <v>0</v>
      </c>
      <c r="AT14167" s="2">
        <v>0</v>
      </c>
      <c r="AU14167" t="s">
        <v>12316</v>
      </c>
      <c r="AV14167">
        <v>10</v>
      </c>
    </row>
    <row r="14168" spans="1:48" x14ac:dyDescent="0.35">
      <c r="A14168" t="s">
        <v>32994</v>
      </c>
      <c r="B14168" t="s">
        <v>26108</v>
      </c>
      <c r="C14168" t="s">
        <v>32415</v>
      </c>
      <c r="D14168" t="s">
        <v>33081</v>
      </c>
      <c r="E14168" s="2">
        <v>46.133333333333333</v>
      </c>
      <c r="F14168" s="2">
        <v>4.3518930635838151</v>
      </c>
      <c r="G14168" s="2">
        <v>3.7375867052023124</v>
      </c>
      <c r="H14168" s="2">
        <v>0.96809248554913296</v>
      </c>
      <c r="I14168" s="2">
        <v>0.47232899807321771</v>
      </c>
      <c r="J14168" s="2">
        <v>200.76733333333334</v>
      </c>
      <c r="K14168" s="2">
        <v>172.42733333333334</v>
      </c>
      <c r="L14168" s="2">
        <v>44.661333333333332</v>
      </c>
      <c r="M14168" s="2">
        <v>21.790111111111109</v>
      </c>
      <c r="N14168" s="2">
        <v>17.593444444444444</v>
      </c>
      <c r="O14168" s="2">
        <v>5.2777777777777777</v>
      </c>
      <c r="P14168" s="2">
        <v>29.282666666666668</v>
      </c>
      <c r="Q14168" s="2">
        <v>23.81388888888889</v>
      </c>
      <c r="R14168" s="2">
        <v>5.4687777777777775</v>
      </c>
      <c r="S14168" s="2">
        <v>126.82333333333334</v>
      </c>
      <c r="T14168" s="2">
        <v>126.82333333333334</v>
      </c>
      <c r="U14168" s="2">
        <v>0</v>
      </c>
      <c r="V14168" s="2">
        <v>0</v>
      </c>
      <c r="W14168" s="2">
        <v>0.44166666666666665</v>
      </c>
      <c r="X14168" s="2">
        <v>0.44166666666666665</v>
      </c>
      <c r="Y14168" s="2">
        <v>0</v>
      </c>
      <c r="Z14168" s="2">
        <v>0</v>
      </c>
      <c r="AA14168" s="2">
        <v>0</v>
      </c>
      <c r="AB14168" s="2">
        <v>0</v>
      </c>
      <c r="AC14168" s="2">
        <v>0.2638888888888889</v>
      </c>
      <c r="AD14168" s="2">
        <v>0.2638888888888889</v>
      </c>
      <c r="AE14168" s="2">
        <v>0</v>
      </c>
      <c r="AF14168" s="2">
        <v>0.17777777777777778</v>
      </c>
      <c r="AG14168" s="2">
        <v>0</v>
      </c>
      <c r="AH14168" s="2">
        <v>0</v>
      </c>
      <c r="AI14168" s="2">
        <v>0.21998930768949795</v>
      </c>
      <c r="AJ14168" s="2">
        <v>0.25614655062422431</v>
      </c>
      <c r="AK14168" s="2">
        <v>0</v>
      </c>
      <c r="AL14168" s="2">
        <v>0</v>
      </c>
      <c r="AM14168" s="2">
        <v>0</v>
      </c>
      <c r="AN14168" s="2">
        <v>0</v>
      </c>
      <c r="AO14168" s="2">
        <v>0.25614655062422431</v>
      </c>
      <c r="AP14168" s="2">
        <v>0.90117779194366021</v>
      </c>
      <c r="AQ14168" s="2">
        <v>0</v>
      </c>
      <c r="AR14168" s="2">
        <v>0.14017749975906993</v>
      </c>
      <c r="AS14168" s="2">
        <v>0</v>
      </c>
      <c r="AT14168" s="2">
        <v>0</v>
      </c>
      <c r="AU14168" t="s">
        <v>12412</v>
      </c>
      <c r="AV14168">
        <v>10</v>
      </c>
    </row>
    <row r="14169" spans="1:48" x14ac:dyDescent="0.35">
      <c r="A14169" t="s">
        <v>32994</v>
      </c>
      <c r="B14169" t="s">
        <v>26100</v>
      </c>
      <c r="C14169" t="s">
        <v>28801</v>
      </c>
      <c r="D14169" t="s">
        <v>34515</v>
      </c>
      <c r="E14169" s="2">
        <v>66</v>
      </c>
      <c r="F14169" s="2">
        <v>4.5120808080808077</v>
      </c>
      <c r="G14169" s="2">
        <v>4.0095303030303029</v>
      </c>
      <c r="H14169" s="2">
        <v>1.0116346801346801</v>
      </c>
      <c r="I14169" s="2">
        <v>0.60840067340067339</v>
      </c>
      <c r="J14169" s="2">
        <v>297.79733333333331</v>
      </c>
      <c r="K14169" s="2">
        <v>264.62900000000002</v>
      </c>
      <c r="L14169" s="2">
        <v>66.767888888888891</v>
      </c>
      <c r="M14169" s="2">
        <v>40.154444444444444</v>
      </c>
      <c r="N14169" s="2">
        <v>21.395333333333333</v>
      </c>
      <c r="O14169" s="2">
        <v>5.2181111111111109</v>
      </c>
      <c r="P14169" s="2">
        <v>52.036111111111111</v>
      </c>
      <c r="Q14169" s="2">
        <v>45.481222222222222</v>
      </c>
      <c r="R14169" s="2">
        <v>6.5548888888888897</v>
      </c>
      <c r="S14169" s="2">
        <v>178.99333333333334</v>
      </c>
      <c r="T14169" s="2">
        <v>178.99333333333334</v>
      </c>
      <c r="U14169" s="2">
        <v>0</v>
      </c>
      <c r="V14169" s="2">
        <v>0</v>
      </c>
      <c r="W14169" s="2">
        <v>8.1444444444444439</v>
      </c>
      <c r="X14169" s="2">
        <v>8.1444444444444439</v>
      </c>
      <c r="Y14169" s="2">
        <v>0</v>
      </c>
      <c r="Z14169" s="2">
        <v>0</v>
      </c>
      <c r="AA14169" s="2">
        <v>0</v>
      </c>
      <c r="AB14169" s="2">
        <v>0</v>
      </c>
      <c r="AC14169" s="2">
        <v>0</v>
      </c>
      <c r="AD14169" s="2">
        <v>0</v>
      </c>
      <c r="AE14169" s="2">
        <v>0</v>
      </c>
      <c r="AF14169" s="2">
        <v>8.1444444444444439</v>
      </c>
      <c r="AG14169" s="2">
        <v>0</v>
      </c>
      <c r="AH14169" s="2">
        <v>0</v>
      </c>
      <c r="AI14169" s="2">
        <v>2.7348950218194625</v>
      </c>
      <c r="AJ14169" s="2">
        <v>3.0776840196820618</v>
      </c>
      <c r="AK14169" s="2">
        <v>0</v>
      </c>
      <c r="AL14169" s="2">
        <v>0</v>
      </c>
      <c r="AM14169" s="2">
        <v>0</v>
      </c>
      <c r="AN14169" s="2">
        <v>0</v>
      </c>
      <c r="AO14169" s="2">
        <v>3.0776840196820618</v>
      </c>
      <c r="AP14169" s="2">
        <v>0</v>
      </c>
      <c r="AQ14169" s="2">
        <v>0</v>
      </c>
      <c r="AR14169" s="2">
        <v>4.5501384284951634</v>
      </c>
      <c r="AS14169" s="2">
        <v>0</v>
      </c>
      <c r="AT14169" s="2">
        <v>0</v>
      </c>
      <c r="AU14169" t="s">
        <v>12404</v>
      </c>
      <c r="AV14169">
        <v>10</v>
      </c>
    </row>
    <row r="14170" spans="1:48" x14ac:dyDescent="0.35">
      <c r="A14170" t="s">
        <v>32994</v>
      </c>
      <c r="B14170" t="s">
        <v>26078</v>
      </c>
      <c r="C14170" t="s">
        <v>32446</v>
      </c>
      <c r="D14170" t="s">
        <v>34520</v>
      </c>
      <c r="E14170" s="2">
        <v>59.388888888888886</v>
      </c>
      <c r="F14170" s="2">
        <v>3.7842787652011229</v>
      </c>
      <c r="G14170" s="2">
        <v>3.2893283442469605</v>
      </c>
      <c r="H14170" s="2">
        <v>0.96423573433115062</v>
      </c>
      <c r="I14170" s="2">
        <v>0.52407483629560336</v>
      </c>
      <c r="J14170" s="2">
        <v>224.74411111111112</v>
      </c>
      <c r="K14170" s="2">
        <v>195.34955555555558</v>
      </c>
      <c r="L14170" s="2">
        <v>57.264888888888883</v>
      </c>
      <c r="M14170" s="2">
        <v>31.124222222222219</v>
      </c>
      <c r="N14170" s="2">
        <v>20.540666666666667</v>
      </c>
      <c r="O14170" s="2">
        <v>5.6</v>
      </c>
      <c r="P14170" s="2">
        <v>55.293777777777777</v>
      </c>
      <c r="Q14170" s="2">
        <v>52.039888888888889</v>
      </c>
      <c r="R14170" s="2">
        <v>3.2538888888888891</v>
      </c>
      <c r="S14170" s="2">
        <v>112.18544444444446</v>
      </c>
      <c r="T14170" s="2">
        <v>112.18544444444446</v>
      </c>
      <c r="U14170" s="2">
        <v>0</v>
      </c>
      <c r="V14170" s="2">
        <v>0</v>
      </c>
      <c r="W14170" s="2">
        <v>0</v>
      </c>
      <c r="X14170" s="2">
        <v>0</v>
      </c>
      <c r="Y14170" s="2">
        <v>0</v>
      </c>
      <c r="Z14170" s="2">
        <v>0</v>
      </c>
      <c r="AA14170" s="2">
        <v>0</v>
      </c>
      <c r="AB14170" s="2">
        <v>0</v>
      </c>
      <c r="AC14170" s="2">
        <v>0</v>
      </c>
      <c r="AD14170" s="2">
        <v>0</v>
      </c>
      <c r="AE14170" s="2">
        <v>0</v>
      </c>
      <c r="AF14170" s="2">
        <v>0</v>
      </c>
      <c r="AG14170" s="2">
        <v>0</v>
      </c>
      <c r="AH14170" s="2">
        <v>0</v>
      </c>
      <c r="AI14170" s="2">
        <v>0</v>
      </c>
      <c r="AJ14170" s="2">
        <v>0</v>
      </c>
      <c r="AK14170" s="2">
        <v>0</v>
      </c>
      <c r="AL14170" s="2">
        <v>0</v>
      </c>
      <c r="AM14170" s="2">
        <v>0</v>
      </c>
      <c r="AN14170" s="2">
        <v>0</v>
      </c>
      <c r="AO14170" s="2">
        <v>0</v>
      </c>
      <c r="AP14170" s="2">
        <v>0</v>
      </c>
      <c r="AQ14170" s="2">
        <v>0</v>
      </c>
      <c r="AR14170" s="2">
        <v>0</v>
      </c>
      <c r="AS14170" s="2">
        <v>0</v>
      </c>
      <c r="AT14170" s="2">
        <v>0</v>
      </c>
      <c r="AU14170" t="s">
        <v>12381</v>
      </c>
      <c r="AV14170">
        <v>10</v>
      </c>
    </row>
    <row r="14171" spans="1:48" x14ac:dyDescent="0.35">
      <c r="A14171" t="s">
        <v>32994</v>
      </c>
      <c r="B14171" t="s">
        <v>26130</v>
      </c>
      <c r="C14171" t="s">
        <v>30190</v>
      </c>
      <c r="D14171" t="s">
        <v>34519</v>
      </c>
      <c r="E14171" s="2">
        <v>45.955555555555556</v>
      </c>
      <c r="F14171" s="2">
        <v>3.855355415860735</v>
      </c>
      <c r="G14171" s="2">
        <v>3.4900072533849134</v>
      </c>
      <c r="H14171" s="2">
        <v>0.93342117988394591</v>
      </c>
      <c r="I14171" s="2">
        <v>0.58585589941972915</v>
      </c>
      <c r="J14171" s="2">
        <v>177.17500000000001</v>
      </c>
      <c r="K14171" s="2">
        <v>160.38522222222224</v>
      </c>
      <c r="L14171" s="2">
        <v>42.895888888888891</v>
      </c>
      <c r="M14171" s="2">
        <v>26.923333333333332</v>
      </c>
      <c r="N14171" s="2">
        <v>10.461444444444444</v>
      </c>
      <c r="O14171" s="2">
        <v>5.5111111111111111</v>
      </c>
      <c r="P14171" s="2">
        <v>17.711444444444446</v>
      </c>
      <c r="Q14171" s="2">
        <v>16.894222222222222</v>
      </c>
      <c r="R14171" s="2">
        <v>0.81722222222222218</v>
      </c>
      <c r="S14171" s="2">
        <v>116.56766666666667</v>
      </c>
      <c r="T14171" s="2">
        <v>116.56766666666667</v>
      </c>
      <c r="U14171" s="2">
        <v>0</v>
      </c>
      <c r="V14171" s="2">
        <v>0</v>
      </c>
      <c r="W14171" s="2">
        <v>0</v>
      </c>
      <c r="X14171" s="2">
        <v>0</v>
      </c>
      <c r="Y14171" s="2">
        <v>0</v>
      </c>
      <c r="Z14171" s="2">
        <v>0</v>
      </c>
      <c r="AA14171" s="2">
        <v>0</v>
      </c>
      <c r="AB14171" s="2">
        <v>0</v>
      </c>
      <c r="AC14171" s="2">
        <v>0</v>
      </c>
      <c r="AD14171" s="2">
        <v>0</v>
      </c>
      <c r="AE14171" s="2">
        <v>0</v>
      </c>
      <c r="AF14171" s="2">
        <v>0</v>
      </c>
      <c r="AG14171" s="2">
        <v>0</v>
      </c>
      <c r="AH14171" s="2">
        <v>0</v>
      </c>
      <c r="AI14171" s="2">
        <v>0</v>
      </c>
      <c r="AJ14171" s="2">
        <v>0</v>
      </c>
      <c r="AK14171" s="2">
        <v>0</v>
      </c>
      <c r="AL14171" s="2">
        <v>0</v>
      </c>
      <c r="AM14171" s="2">
        <v>0</v>
      </c>
      <c r="AN14171" s="2">
        <v>0</v>
      </c>
      <c r="AO14171" s="2">
        <v>0</v>
      </c>
      <c r="AP14171" s="2">
        <v>0</v>
      </c>
      <c r="AQ14171" s="2">
        <v>0</v>
      </c>
      <c r="AR14171" s="2">
        <v>0</v>
      </c>
      <c r="AS14171" s="2">
        <v>0</v>
      </c>
      <c r="AT14171" s="2">
        <v>0</v>
      </c>
      <c r="AU14171" t="s">
        <v>12438</v>
      </c>
      <c r="AV14171">
        <v>10</v>
      </c>
    </row>
    <row r="14172" spans="1:48" x14ac:dyDescent="0.35">
      <c r="A14172" t="s">
        <v>32994</v>
      </c>
      <c r="B14172" t="s">
        <v>26165</v>
      </c>
      <c r="C14172" t="s">
        <v>32435</v>
      </c>
      <c r="D14172" t="s">
        <v>33979</v>
      </c>
      <c r="E14172" s="2">
        <v>23.388888888888889</v>
      </c>
      <c r="F14172" s="2">
        <v>3.6626270783847978</v>
      </c>
      <c r="G14172" s="2">
        <v>3.348926365795724</v>
      </c>
      <c r="H14172" s="2">
        <v>0.59751543942992869</v>
      </c>
      <c r="I14172" s="2">
        <v>0.29248456057007122</v>
      </c>
      <c r="J14172" s="2">
        <v>85.664777777777772</v>
      </c>
      <c r="K14172" s="2">
        <v>78.327666666666659</v>
      </c>
      <c r="L14172" s="2">
        <v>13.975222222222222</v>
      </c>
      <c r="M14172" s="2">
        <v>6.8408888888888884</v>
      </c>
      <c r="N14172" s="2">
        <v>2.0537777777777779</v>
      </c>
      <c r="O14172" s="2">
        <v>5.0805555555555557</v>
      </c>
      <c r="P14172" s="2">
        <v>21.349222222222224</v>
      </c>
      <c r="Q14172" s="2">
        <v>21.146444444444445</v>
      </c>
      <c r="R14172" s="2">
        <v>0.20277777777777778</v>
      </c>
      <c r="S14172" s="2">
        <v>50.340333333333334</v>
      </c>
      <c r="T14172" s="2">
        <v>50.340333333333334</v>
      </c>
      <c r="U14172" s="2">
        <v>0</v>
      </c>
      <c r="V14172" s="2">
        <v>0</v>
      </c>
      <c r="W14172" s="2">
        <v>2.302111111111111</v>
      </c>
      <c r="X14172" s="2">
        <v>2.302111111111111</v>
      </c>
      <c r="Y14172" s="2">
        <v>0</v>
      </c>
      <c r="Z14172" s="2">
        <v>0</v>
      </c>
      <c r="AA14172" s="2">
        <v>0</v>
      </c>
      <c r="AB14172" s="2">
        <v>0</v>
      </c>
      <c r="AC14172" s="2">
        <v>0.92711111111111111</v>
      </c>
      <c r="AD14172" s="2">
        <v>0.92711111111111111</v>
      </c>
      <c r="AE14172" s="2">
        <v>0</v>
      </c>
      <c r="AF14172" s="2">
        <v>1.375</v>
      </c>
      <c r="AG14172" s="2">
        <v>0</v>
      </c>
      <c r="AH14172" s="2">
        <v>0</v>
      </c>
      <c r="AI14172" s="2">
        <v>2.6873484888771868</v>
      </c>
      <c r="AJ14172" s="2">
        <v>2.9390778623701856</v>
      </c>
      <c r="AK14172" s="2">
        <v>0</v>
      </c>
      <c r="AL14172" s="2">
        <v>0</v>
      </c>
      <c r="AM14172" s="2">
        <v>0</v>
      </c>
      <c r="AN14172" s="2">
        <v>0</v>
      </c>
      <c r="AO14172" s="2">
        <v>2.9390778623701856</v>
      </c>
      <c r="AP14172" s="2">
        <v>4.3425990017851284</v>
      </c>
      <c r="AQ14172" s="2">
        <v>0</v>
      </c>
      <c r="AR14172" s="2">
        <v>2.7314082147515908</v>
      </c>
      <c r="AS14172" s="2">
        <v>0</v>
      </c>
      <c r="AT14172" s="2">
        <v>0</v>
      </c>
      <c r="AU14172" t="s">
        <v>12476</v>
      </c>
      <c r="AV14172">
        <v>10</v>
      </c>
    </row>
    <row r="14173" spans="1:48" x14ac:dyDescent="0.35">
      <c r="A14173" t="s">
        <v>32994</v>
      </c>
      <c r="B14173" t="s">
        <v>26075</v>
      </c>
      <c r="C14173" t="s">
        <v>32444</v>
      </c>
      <c r="D14173" t="s">
        <v>34519</v>
      </c>
      <c r="E14173" s="2">
        <v>39.9</v>
      </c>
      <c r="F14173" s="2">
        <v>3.8478835978835981</v>
      </c>
      <c r="G14173" s="2">
        <v>3.3645697577276525</v>
      </c>
      <c r="H14173" s="2">
        <v>0.80271233639654704</v>
      </c>
      <c r="I14173" s="2">
        <v>0.46739348370927325</v>
      </c>
      <c r="J14173" s="2">
        <v>153.53055555555557</v>
      </c>
      <c r="K14173" s="2">
        <v>134.24633333333333</v>
      </c>
      <c r="L14173" s="2">
        <v>32.028222222222226</v>
      </c>
      <c r="M14173" s="2">
        <v>18.649000000000001</v>
      </c>
      <c r="N14173" s="2">
        <v>7.7792222222222218</v>
      </c>
      <c r="O14173" s="2">
        <v>5.6</v>
      </c>
      <c r="P14173" s="2">
        <v>16.908888888888889</v>
      </c>
      <c r="Q14173" s="2">
        <v>11.003888888888889</v>
      </c>
      <c r="R14173" s="2">
        <v>5.9050000000000002</v>
      </c>
      <c r="S14173" s="2">
        <v>104.59344444444444</v>
      </c>
      <c r="T14173" s="2">
        <v>104.59344444444444</v>
      </c>
      <c r="U14173" s="2">
        <v>0</v>
      </c>
      <c r="V14173" s="2">
        <v>0</v>
      </c>
      <c r="W14173" s="2">
        <v>0</v>
      </c>
      <c r="X14173" s="2">
        <v>0</v>
      </c>
      <c r="Y14173" s="2">
        <v>0</v>
      </c>
      <c r="Z14173" s="2">
        <v>0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</v>
      </c>
      <c r="AF14173" s="2">
        <v>0</v>
      </c>
      <c r="AG14173" s="2">
        <v>0</v>
      </c>
      <c r="AH14173" s="2">
        <v>0</v>
      </c>
      <c r="AI14173" s="2">
        <v>0</v>
      </c>
      <c r="AJ14173" s="2">
        <v>0</v>
      </c>
      <c r="AK14173" s="2">
        <v>0</v>
      </c>
      <c r="AL14173" s="2">
        <v>0</v>
      </c>
      <c r="AM14173" s="2">
        <v>0</v>
      </c>
      <c r="AN14173" s="2">
        <v>0</v>
      </c>
      <c r="AO14173" s="2">
        <v>0</v>
      </c>
      <c r="AP14173" s="2">
        <v>0</v>
      </c>
      <c r="AQ14173" s="2">
        <v>0</v>
      </c>
      <c r="AR14173" s="2">
        <v>0</v>
      </c>
      <c r="AS14173" s="2">
        <v>0</v>
      </c>
      <c r="AT14173" s="2">
        <v>0</v>
      </c>
      <c r="AU14173" t="s">
        <v>12378</v>
      </c>
      <c r="AV14173">
        <v>10</v>
      </c>
    </row>
    <row r="14174" spans="1:48" x14ac:dyDescent="0.35">
      <c r="A14174" t="s">
        <v>32994</v>
      </c>
      <c r="B14174" t="s">
        <v>26112</v>
      </c>
      <c r="C14174" t="s">
        <v>32455</v>
      </c>
      <c r="D14174" t="s">
        <v>34512</v>
      </c>
      <c r="E14174" s="2">
        <v>39.18888888888889</v>
      </c>
      <c r="F14174" s="2">
        <v>4.8821321236178052</v>
      </c>
      <c r="G14174" s="2">
        <v>4.0618684434363477</v>
      </c>
      <c r="H14174" s="2">
        <v>1.4556421888290332</v>
      </c>
      <c r="I14174" s="2">
        <v>0.77908704281258856</v>
      </c>
      <c r="J14174" s="2">
        <v>191.32533333333333</v>
      </c>
      <c r="K14174" s="2">
        <v>159.1801111111111</v>
      </c>
      <c r="L14174" s="2">
        <v>57.045000000000002</v>
      </c>
      <c r="M14174" s="2">
        <v>30.531555555555556</v>
      </c>
      <c r="N14174" s="2">
        <v>20.474555555555558</v>
      </c>
      <c r="O14174" s="2">
        <v>6.0388888888888888</v>
      </c>
      <c r="P14174" s="2">
        <v>21.427888888888891</v>
      </c>
      <c r="Q14174" s="2">
        <v>15.796111111111113</v>
      </c>
      <c r="R14174" s="2">
        <v>5.6317777777777778</v>
      </c>
      <c r="S14174" s="2">
        <v>112.85244444444444</v>
      </c>
      <c r="T14174" s="2">
        <v>112.85244444444444</v>
      </c>
      <c r="U14174" s="2">
        <v>0</v>
      </c>
      <c r="V14174" s="2">
        <v>0</v>
      </c>
      <c r="W14174" s="2">
        <v>0</v>
      </c>
      <c r="X14174" s="2">
        <v>0</v>
      </c>
      <c r="Y14174" s="2">
        <v>0</v>
      </c>
      <c r="Z14174" s="2">
        <v>0</v>
      </c>
      <c r="AA14174" s="2">
        <v>0</v>
      </c>
      <c r="AB14174" s="2">
        <v>0</v>
      </c>
      <c r="AC14174" s="2">
        <v>0</v>
      </c>
      <c r="AD14174" s="2">
        <v>0</v>
      </c>
      <c r="AE14174" s="2">
        <v>0</v>
      </c>
      <c r="AF14174" s="2">
        <v>0</v>
      </c>
      <c r="AG14174" s="2">
        <v>0</v>
      </c>
      <c r="AH14174" s="2">
        <v>0</v>
      </c>
      <c r="AI14174" s="2">
        <v>0</v>
      </c>
      <c r="AJ14174" s="2">
        <v>0</v>
      </c>
      <c r="AK14174" s="2">
        <v>0</v>
      </c>
      <c r="AL14174" s="2">
        <v>0</v>
      </c>
      <c r="AM14174" s="2">
        <v>0</v>
      </c>
      <c r="AN14174" s="2">
        <v>0</v>
      </c>
      <c r="AO14174" s="2">
        <v>0</v>
      </c>
      <c r="AP14174" s="2">
        <v>0</v>
      </c>
      <c r="AQ14174" s="2">
        <v>0</v>
      </c>
      <c r="AR14174" s="2">
        <v>0</v>
      </c>
      <c r="AS14174" s="2">
        <v>0</v>
      </c>
      <c r="AT14174" s="2">
        <v>0</v>
      </c>
      <c r="AU14174" t="s">
        <v>12416</v>
      </c>
      <c r="AV14174">
        <v>10</v>
      </c>
    </row>
    <row r="14175" spans="1:48" x14ac:dyDescent="0.35">
      <c r="A14175" t="s">
        <v>32994</v>
      </c>
      <c r="B14175" t="s">
        <v>26164</v>
      </c>
      <c r="C14175" t="s">
        <v>28884</v>
      </c>
      <c r="D14175" t="s">
        <v>33081</v>
      </c>
      <c r="E14175" s="2">
        <v>63.93333333333333</v>
      </c>
      <c r="F14175" s="2">
        <v>4.6474748001390331</v>
      </c>
      <c r="G14175" s="2">
        <v>3.8455265901981228</v>
      </c>
      <c r="H14175" s="2">
        <v>1.6199078901633646</v>
      </c>
      <c r="I14175" s="2">
        <v>1.0043065693430657</v>
      </c>
      <c r="J14175" s="2">
        <v>297.12855555555552</v>
      </c>
      <c r="K14175" s="2">
        <v>245.85733333333332</v>
      </c>
      <c r="L14175" s="2">
        <v>103.5661111111111</v>
      </c>
      <c r="M14175" s="2">
        <v>64.208666666666659</v>
      </c>
      <c r="N14175" s="2">
        <v>34.113</v>
      </c>
      <c r="O14175" s="2">
        <v>5.2444444444444445</v>
      </c>
      <c r="P14175" s="2">
        <v>30.394333333333332</v>
      </c>
      <c r="Q14175" s="2">
        <v>18.480555555555554</v>
      </c>
      <c r="R14175" s="2">
        <v>11.913777777777778</v>
      </c>
      <c r="S14175" s="2">
        <v>163.1681111111111</v>
      </c>
      <c r="T14175" s="2">
        <v>145.97477777777777</v>
      </c>
      <c r="U14175" s="2">
        <v>17.193333333333335</v>
      </c>
      <c r="V14175" s="2">
        <v>0</v>
      </c>
      <c r="W14175" s="2">
        <v>0</v>
      </c>
      <c r="X14175" s="2">
        <v>0</v>
      </c>
      <c r="Y14175" s="2">
        <v>0</v>
      </c>
      <c r="Z14175" s="2">
        <v>0</v>
      </c>
      <c r="AA14175" s="2">
        <v>0</v>
      </c>
      <c r="AB14175" s="2">
        <v>0</v>
      </c>
      <c r="AC14175" s="2">
        <v>0</v>
      </c>
      <c r="AD14175" s="2">
        <v>0</v>
      </c>
      <c r="AE14175" s="2">
        <v>0</v>
      </c>
      <c r="AF14175" s="2">
        <v>0</v>
      </c>
      <c r="AG14175" s="2">
        <v>0</v>
      </c>
      <c r="AH14175" s="2">
        <v>0</v>
      </c>
      <c r="AI14175" s="2">
        <v>0</v>
      </c>
      <c r="AJ14175" s="2">
        <v>0</v>
      </c>
      <c r="AK14175" s="2">
        <v>0</v>
      </c>
      <c r="AL14175" s="2">
        <v>0</v>
      </c>
      <c r="AM14175" s="2">
        <v>0</v>
      </c>
      <c r="AN14175" s="2">
        <v>0</v>
      </c>
      <c r="AO14175" s="2">
        <v>0</v>
      </c>
      <c r="AP14175" s="2">
        <v>0</v>
      </c>
      <c r="AQ14175" s="2">
        <v>0</v>
      </c>
      <c r="AR14175" s="2">
        <v>0</v>
      </c>
      <c r="AS14175" s="2">
        <v>0</v>
      </c>
      <c r="AT14175" s="2">
        <v>0</v>
      </c>
      <c r="AU14175" t="s">
        <v>12475</v>
      </c>
      <c r="AV14175">
        <v>10</v>
      </c>
    </row>
    <row r="14176" spans="1:48" x14ac:dyDescent="0.35">
      <c r="A14176" t="s">
        <v>32994</v>
      </c>
      <c r="B14176" t="s">
        <v>26151</v>
      </c>
      <c r="C14176" t="s">
        <v>32468</v>
      </c>
      <c r="D14176" t="s">
        <v>34504</v>
      </c>
      <c r="E14176" s="2">
        <v>94.75555555555556</v>
      </c>
      <c r="F14176" s="2">
        <v>4.1634439493433391</v>
      </c>
      <c r="G14176" s="2">
        <v>3.9828037054409</v>
      </c>
      <c r="H14176" s="2">
        <v>0.38465994371482176</v>
      </c>
      <c r="I14176" s="2">
        <v>0.31623827392120074</v>
      </c>
      <c r="J14176" s="2">
        <v>394.5094444444444</v>
      </c>
      <c r="K14176" s="2">
        <v>377.39277777777772</v>
      </c>
      <c r="L14176" s="2">
        <v>36.448666666666668</v>
      </c>
      <c r="M14176" s="2">
        <v>29.965333333333334</v>
      </c>
      <c r="N14176" s="2">
        <v>1.2388888888888889</v>
      </c>
      <c r="O14176" s="2">
        <v>5.2444444444444445</v>
      </c>
      <c r="P14176" s="2">
        <v>117.35155555555554</v>
      </c>
      <c r="Q14176" s="2">
        <v>106.71822222222221</v>
      </c>
      <c r="R14176" s="2">
        <v>10.633333333333333</v>
      </c>
      <c r="S14176" s="2">
        <v>240.70922222222222</v>
      </c>
      <c r="T14176" s="2">
        <v>228.72522222222221</v>
      </c>
      <c r="U14176" s="2">
        <v>11.984</v>
      </c>
      <c r="V14176" s="2">
        <v>0</v>
      </c>
      <c r="W14176" s="2">
        <v>84.836444444444439</v>
      </c>
      <c r="X14176" s="2">
        <v>84.836444444444439</v>
      </c>
      <c r="Y14176" s="2">
        <v>9.7736666666666672</v>
      </c>
      <c r="Z14176" s="2">
        <v>9.7736666666666672</v>
      </c>
      <c r="AA14176" s="2">
        <v>0</v>
      </c>
      <c r="AB14176" s="2">
        <v>0</v>
      </c>
      <c r="AC14176" s="2">
        <v>29.239666666666668</v>
      </c>
      <c r="AD14176" s="2">
        <v>29.239666666666668</v>
      </c>
      <c r="AE14176" s="2">
        <v>0</v>
      </c>
      <c r="AF14176" s="2">
        <v>45.122444444444447</v>
      </c>
      <c r="AG14176" s="2">
        <v>0.70066666666666666</v>
      </c>
      <c r="AH14176" s="2">
        <v>0</v>
      </c>
      <c r="AI14176" s="2">
        <v>21.504287321666713</v>
      </c>
      <c r="AJ14176" s="2">
        <v>22.479615254958361</v>
      </c>
      <c r="AK14176" s="2">
        <v>26.814881202787483</v>
      </c>
      <c r="AL14176" s="2">
        <v>32.616579158138293</v>
      </c>
      <c r="AM14176" s="2">
        <v>0</v>
      </c>
      <c r="AN14176" s="2">
        <v>0</v>
      </c>
      <c r="AO14176" s="2">
        <v>22.479615254958361</v>
      </c>
      <c r="AP14176" s="2">
        <v>24.916300877515241</v>
      </c>
      <c r="AQ14176" s="2">
        <v>0</v>
      </c>
      <c r="AR14176" s="2">
        <v>19.727795651939473</v>
      </c>
      <c r="AS14176" s="2">
        <v>5.8466844681797951</v>
      </c>
      <c r="AT14176" s="2">
        <v>0</v>
      </c>
      <c r="AU14176" t="s">
        <v>12462</v>
      </c>
      <c r="AV14176">
        <v>10</v>
      </c>
    </row>
    <row r="14177" spans="1:48" x14ac:dyDescent="0.35">
      <c r="A14177" t="s">
        <v>32994</v>
      </c>
      <c r="B14177" t="s">
        <v>26014</v>
      </c>
      <c r="C14177" t="s">
        <v>32411</v>
      </c>
      <c r="D14177" t="s">
        <v>34506</v>
      </c>
      <c r="E14177" s="2">
        <v>35.211111111111109</v>
      </c>
      <c r="F14177" s="2">
        <v>5.548485326601452</v>
      </c>
      <c r="G14177" s="2">
        <v>5.2253550015777845</v>
      </c>
      <c r="H14177" s="2">
        <v>1.5276491006626698</v>
      </c>
      <c r="I14177" s="2">
        <v>1.204518775639003</v>
      </c>
      <c r="J14177" s="2">
        <v>195.36833333333334</v>
      </c>
      <c r="K14177" s="2">
        <v>183.99055555555555</v>
      </c>
      <c r="L14177" s="2">
        <v>53.790222222222226</v>
      </c>
      <c r="M14177" s="2">
        <v>42.412444444444446</v>
      </c>
      <c r="N14177" s="2">
        <v>5.6888888888888891</v>
      </c>
      <c r="O14177" s="2">
        <v>5.6888888888888891</v>
      </c>
      <c r="P14177" s="2">
        <v>20.524111111111111</v>
      </c>
      <c r="Q14177" s="2">
        <v>20.524111111111111</v>
      </c>
      <c r="R14177" s="2">
        <v>0</v>
      </c>
      <c r="S14177" s="2">
        <v>121.054</v>
      </c>
      <c r="T14177" s="2">
        <v>121.054</v>
      </c>
      <c r="U14177" s="2">
        <v>0</v>
      </c>
      <c r="V14177" s="2">
        <v>0</v>
      </c>
      <c r="W14177" s="2">
        <v>14.882444444444445</v>
      </c>
      <c r="X14177" s="2">
        <v>14.882444444444445</v>
      </c>
      <c r="Y14177" s="2">
        <v>3.6749999999999998</v>
      </c>
      <c r="Z14177" s="2">
        <v>3.6749999999999998</v>
      </c>
      <c r="AA14177" s="2">
        <v>0</v>
      </c>
      <c r="AB14177" s="2">
        <v>0</v>
      </c>
      <c r="AC14177" s="2">
        <v>0</v>
      </c>
      <c r="AD14177" s="2">
        <v>0</v>
      </c>
      <c r="AE14177" s="2">
        <v>0</v>
      </c>
      <c r="AF14177" s="2">
        <v>11.207444444444445</v>
      </c>
      <c r="AG14177" s="2">
        <v>0</v>
      </c>
      <c r="AH14177" s="2">
        <v>0</v>
      </c>
      <c r="AI14177" s="2">
        <v>7.6176339279366898</v>
      </c>
      <c r="AJ14177" s="2">
        <v>8.0887002050226009</v>
      </c>
      <c r="AK14177" s="2">
        <v>6.8320967048947345</v>
      </c>
      <c r="AL14177" s="2">
        <v>8.664909670117785</v>
      </c>
      <c r="AM14177" s="2">
        <v>0</v>
      </c>
      <c r="AN14177" s="2">
        <v>0</v>
      </c>
      <c r="AO14177" s="2">
        <v>8.0887002050226009</v>
      </c>
      <c r="AP14177" s="2">
        <v>0</v>
      </c>
      <c r="AQ14177" s="2">
        <v>0</v>
      </c>
      <c r="AR14177" s="2">
        <v>9.2582190133696081</v>
      </c>
      <c r="AS14177" s="2">
        <v>0</v>
      </c>
      <c r="AT14177" s="2">
        <v>0</v>
      </c>
      <c r="AU14177" t="s">
        <v>12311</v>
      </c>
      <c r="AV14177">
        <v>10</v>
      </c>
    </row>
    <row r="14178" spans="1:48" x14ac:dyDescent="0.35">
      <c r="A14178" t="s">
        <v>32994</v>
      </c>
      <c r="B14178" t="s">
        <v>26056</v>
      </c>
      <c r="C14178" t="s">
        <v>32412</v>
      </c>
      <c r="D14178" t="s">
        <v>33979</v>
      </c>
      <c r="E14178" s="2">
        <v>79.37777777777778</v>
      </c>
      <c r="F14178" s="2">
        <v>3.5084336506159013</v>
      </c>
      <c r="G14178" s="2">
        <v>3.311634938409854</v>
      </c>
      <c r="H14178" s="2">
        <v>0.38037374020156772</v>
      </c>
      <c r="I14178" s="2">
        <v>0.18357502799552072</v>
      </c>
      <c r="J14178" s="2">
        <v>278.49166666666667</v>
      </c>
      <c r="K14178" s="2">
        <v>262.8702222222222</v>
      </c>
      <c r="L14178" s="2">
        <v>30.193222222222222</v>
      </c>
      <c r="M14178" s="2">
        <v>14.571777777777779</v>
      </c>
      <c r="N14178" s="2">
        <v>6.3769999999999998</v>
      </c>
      <c r="O14178" s="2">
        <v>9.2444444444444436</v>
      </c>
      <c r="P14178" s="2">
        <v>81.671555555555557</v>
      </c>
      <c r="Q14178" s="2">
        <v>81.671555555555557</v>
      </c>
      <c r="R14178" s="2">
        <v>0</v>
      </c>
      <c r="S14178" s="2">
        <v>166.62688888888886</v>
      </c>
      <c r="T14178" s="2">
        <v>141.10877777777776</v>
      </c>
      <c r="U14178" s="2">
        <v>25.518111111111111</v>
      </c>
      <c r="V14178" s="2">
        <v>0</v>
      </c>
      <c r="W14178" s="2">
        <v>32.914888888888889</v>
      </c>
      <c r="X14178" s="2">
        <v>32.914888888888889</v>
      </c>
      <c r="Y14178" s="2">
        <v>1.282</v>
      </c>
      <c r="Z14178" s="2">
        <v>1.282</v>
      </c>
      <c r="AA14178" s="2">
        <v>0</v>
      </c>
      <c r="AB14178" s="2">
        <v>0</v>
      </c>
      <c r="AC14178" s="2">
        <v>5.2495555555555553</v>
      </c>
      <c r="AD14178" s="2">
        <v>5.2495555555555553</v>
      </c>
      <c r="AE14178" s="2">
        <v>0</v>
      </c>
      <c r="AF14178" s="2">
        <v>20.141444444444446</v>
      </c>
      <c r="AG14178" s="2">
        <v>6.241888888888889</v>
      </c>
      <c r="AH14178" s="2">
        <v>0</v>
      </c>
      <c r="AI14178" s="2">
        <v>11.8189852080154</v>
      </c>
      <c r="AJ14178" s="2">
        <v>12.521345556235609</v>
      </c>
      <c r="AK14178" s="2">
        <v>4.2459860380732986</v>
      </c>
      <c r="AL14178" s="2">
        <v>8.7978283744833998</v>
      </c>
      <c r="AM14178" s="2">
        <v>0</v>
      </c>
      <c r="AN14178" s="2">
        <v>0</v>
      </c>
      <c r="AO14178" s="2">
        <v>12.521345556235609</v>
      </c>
      <c r="AP14178" s="2">
        <v>6.4276424268479166</v>
      </c>
      <c r="AQ14178" s="2">
        <v>0</v>
      </c>
      <c r="AR14178" s="2">
        <v>14.273700588749897</v>
      </c>
      <c r="AS14178" s="2">
        <v>24.460622738534287</v>
      </c>
      <c r="AT14178" s="2">
        <v>0</v>
      </c>
      <c r="AU14178" t="s">
        <v>12356</v>
      </c>
      <c r="AV14178">
        <v>10</v>
      </c>
    </row>
    <row r="14179" spans="1:48" x14ac:dyDescent="0.35">
      <c r="A14179" t="s">
        <v>32994</v>
      </c>
      <c r="B14179" t="s">
        <v>26111</v>
      </c>
      <c r="C14179" t="s">
        <v>32411</v>
      </c>
      <c r="D14179" t="s">
        <v>34506</v>
      </c>
      <c r="E14179" s="2">
        <v>93.977777777777774</v>
      </c>
      <c r="F14179" s="2">
        <v>3.6577571529912509</v>
      </c>
      <c r="G14179" s="2">
        <v>3.2657022936864508</v>
      </c>
      <c r="H14179" s="2">
        <v>0.72154173563490187</v>
      </c>
      <c r="I14179" s="2">
        <v>0.46823126034523532</v>
      </c>
      <c r="J14179" s="2">
        <v>343.74788888888889</v>
      </c>
      <c r="K14179" s="2">
        <v>306.90344444444446</v>
      </c>
      <c r="L14179" s="2">
        <v>67.808888888888887</v>
      </c>
      <c r="M14179" s="2">
        <v>44.003333333333337</v>
      </c>
      <c r="N14179" s="2">
        <v>18.288888888888888</v>
      </c>
      <c r="O14179" s="2">
        <v>5.5166666666666666</v>
      </c>
      <c r="P14179" s="2">
        <v>67.347222222222214</v>
      </c>
      <c r="Q14179" s="2">
        <v>54.30833333333333</v>
      </c>
      <c r="R14179" s="2">
        <v>13.03888888888889</v>
      </c>
      <c r="S14179" s="2">
        <v>208.59177777777779</v>
      </c>
      <c r="T14179" s="2">
        <v>161.21122222222223</v>
      </c>
      <c r="U14179" s="2">
        <v>23.419444444444444</v>
      </c>
      <c r="V14179" s="2">
        <v>23.961111111111112</v>
      </c>
      <c r="W14179" s="2">
        <v>6.2951111111111109</v>
      </c>
      <c r="X14179" s="2">
        <v>6.2951111111111109</v>
      </c>
      <c r="Y14179" s="2">
        <v>4.3866666666666667</v>
      </c>
      <c r="Z14179" s="2">
        <v>4.3866666666666667</v>
      </c>
      <c r="AA14179" s="2">
        <v>0</v>
      </c>
      <c r="AB14179" s="2">
        <v>0</v>
      </c>
      <c r="AC14179" s="2">
        <v>0</v>
      </c>
      <c r="AD14179" s="2">
        <v>0</v>
      </c>
      <c r="AE14179" s="2">
        <v>0</v>
      </c>
      <c r="AF14179" s="2">
        <v>1.9084444444444444</v>
      </c>
      <c r="AG14179" s="2">
        <v>0</v>
      </c>
      <c r="AH14179" s="2">
        <v>0</v>
      </c>
      <c r="AI14179" s="2">
        <v>1.8313162973768566</v>
      </c>
      <c r="AJ14179" s="2">
        <v>2.0511699119266971</v>
      </c>
      <c r="AK14179" s="2">
        <v>6.4691616962705645</v>
      </c>
      <c r="AL14179" s="2">
        <v>9.9689417468373609</v>
      </c>
      <c r="AM14179" s="2">
        <v>0</v>
      </c>
      <c r="AN14179" s="2">
        <v>0</v>
      </c>
      <c r="AO14179" s="2">
        <v>2.0511699119266971</v>
      </c>
      <c r="AP14179" s="2">
        <v>0</v>
      </c>
      <c r="AQ14179" s="2">
        <v>0</v>
      </c>
      <c r="AR14179" s="2">
        <v>1.1838161252904229</v>
      </c>
      <c r="AS14179" s="2">
        <v>0</v>
      </c>
      <c r="AT14179" s="2">
        <v>0</v>
      </c>
      <c r="AU14179" t="s">
        <v>12415</v>
      </c>
      <c r="AV14179">
        <v>10</v>
      </c>
    </row>
    <row r="14180" spans="1:48" x14ac:dyDescent="0.35">
      <c r="A14180" t="s">
        <v>32994</v>
      </c>
      <c r="B14180" t="s">
        <v>26128</v>
      </c>
      <c r="C14180" t="s">
        <v>32410</v>
      </c>
      <c r="D14180" t="s">
        <v>34504</v>
      </c>
      <c r="E14180" s="2">
        <v>24.588888888888889</v>
      </c>
      <c r="F14180" s="2">
        <v>4.3569679168549476</v>
      </c>
      <c r="G14180" s="2">
        <v>4.1224446452779029</v>
      </c>
      <c r="H14180" s="2">
        <v>1.2428829643018526</v>
      </c>
      <c r="I14180" s="2">
        <v>1.008359692724808</v>
      </c>
      <c r="J14180" s="2">
        <v>107.133</v>
      </c>
      <c r="K14180" s="2">
        <v>101.36633333333333</v>
      </c>
      <c r="L14180" s="2">
        <v>30.56111111111111</v>
      </c>
      <c r="M14180" s="2">
        <v>24.794444444444444</v>
      </c>
      <c r="N14180" s="2">
        <v>0</v>
      </c>
      <c r="O14180" s="2">
        <v>5.7666666666666666</v>
      </c>
      <c r="P14180" s="2">
        <v>7.4916666666666663</v>
      </c>
      <c r="Q14180" s="2">
        <v>7.4916666666666663</v>
      </c>
      <c r="R14180" s="2">
        <v>0</v>
      </c>
      <c r="S14180" s="2">
        <v>69.080222222222218</v>
      </c>
      <c r="T14180" s="2">
        <v>69.080222222222218</v>
      </c>
      <c r="U14180" s="2">
        <v>0</v>
      </c>
      <c r="V14180" s="2">
        <v>0</v>
      </c>
      <c r="W14180" s="2">
        <v>13.894444444444446</v>
      </c>
      <c r="X14180" s="2">
        <v>13.894444444444446</v>
      </c>
      <c r="Y14180" s="2">
        <v>8.0166666666666675</v>
      </c>
      <c r="Z14180" s="2">
        <v>8.0166666666666675</v>
      </c>
      <c r="AA14180" s="2">
        <v>0</v>
      </c>
      <c r="AB14180" s="2">
        <v>0</v>
      </c>
      <c r="AC14180" s="2">
        <v>2.7194444444444446</v>
      </c>
      <c r="AD14180" s="2">
        <v>2.7194444444444446</v>
      </c>
      <c r="AE14180" s="2">
        <v>0</v>
      </c>
      <c r="AF14180" s="2">
        <v>3.1583333333333332</v>
      </c>
      <c r="AG14180" s="2">
        <v>0</v>
      </c>
      <c r="AH14180" s="2">
        <v>0</v>
      </c>
      <c r="AI14180" s="2">
        <v>12.969341327550286</v>
      </c>
      <c r="AJ14180" s="2">
        <v>13.707158962486998</v>
      </c>
      <c r="AK14180" s="2">
        <v>26.231594255589897</v>
      </c>
      <c r="AL14180" s="2">
        <v>32.332511763387863</v>
      </c>
      <c r="AM14180" s="2">
        <v>0</v>
      </c>
      <c r="AN14180" s="2">
        <v>0</v>
      </c>
      <c r="AO14180" s="2">
        <v>13.707158962486998</v>
      </c>
      <c r="AP14180" s="2">
        <v>36.299592139414166</v>
      </c>
      <c r="AQ14180" s="2">
        <v>0</v>
      </c>
      <c r="AR14180" s="2">
        <v>4.5719791160679533</v>
      </c>
      <c r="AS14180" s="2">
        <v>0</v>
      </c>
      <c r="AT14180" s="2">
        <v>0</v>
      </c>
      <c r="AU14180" t="s">
        <v>12435</v>
      </c>
      <c r="AV14180">
        <v>10</v>
      </c>
    </row>
    <row r="14181" spans="1:48" x14ac:dyDescent="0.35">
      <c r="A14181" t="s">
        <v>32994</v>
      </c>
      <c r="B14181" t="s">
        <v>26079</v>
      </c>
      <c r="C14181" t="s">
        <v>32410</v>
      </c>
      <c r="D14181" t="s">
        <v>34504</v>
      </c>
      <c r="E14181" s="2">
        <v>86.566666666666663</v>
      </c>
      <c r="F14181" s="2">
        <v>5.3378988576562705</v>
      </c>
      <c r="G14181" s="2">
        <v>4.9928532922603006</v>
      </c>
      <c r="H14181" s="2">
        <v>1.1279874213836478</v>
      </c>
      <c r="I14181" s="2">
        <v>0.79012963676036463</v>
      </c>
      <c r="J14181" s="2">
        <v>462.0841111111111</v>
      </c>
      <c r="K14181" s="2">
        <v>432.21466666666669</v>
      </c>
      <c r="L14181" s="2">
        <v>97.646111111111111</v>
      </c>
      <c r="M14181" s="2">
        <v>68.398888888888891</v>
      </c>
      <c r="N14181" s="2">
        <v>23.291666666666668</v>
      </c>
      <c r="O14181" s="2">
        <v>5.9555555555555557</v>
      </c>
      <c r="P14181" s="2">
        <v>96.000333333333344</v>
      </c>
      <c r="Q14181" s="2">
        <v>95.378111111111124</v>
      </c>
      <c r="R14181" s="2">
        <v>0.62222222222222223</v>
      </c>
      <c r="S14181" s="2">
        <v>268.43766666666664</v>
      </c>
      <c r="T14181" s="2">
        <v>257.42655555555552</v>
      </c>
      <c r="U14181" s="2">
        <v>11.011111111111111</v>
      </c>
      <c r="V14181" s="2">
        <v>0</v>
      </c>
      <c r="W14181" s="2">
        <v>136.70633333333333</v>
      </c>
      <c r="X14181" s="2">
        <v>136.173</v>
      </c>
      <c r="Y14181" s="2">
        <v>17.332222222222224</v>
      </c>
      <c r="Z14181" s="2">
        <v>17.332222222222224</v>
      </c>
      <c r="AA14181" s="2">
        <v>0</v>
      </c>
      <c r="AB14181" s="2">
        <v>0</v>
      </c>
      <c r="AC14181" s="2">
        <v>47.639222222222216</v>
      </c>
      <c r="AD14181" s="2">
        <v>47.105888888888884</v>
      </c>
      <c r="AE14181" s="2">
        <v>0.53333333333333333</v>
      </c>
      <c r="AF14181" s="2">
        <v>71.734888888888889</v>
      </c>
      <c r="AG14181" s="2">
        <v>0</v>
      </c>
      <c r="AH14181" s="2">
        <v>0</v>
      </c>
      <c r="AI14181" s="2">
        <v>29.584729283293061</v>
      </c>
      <c r="AJ14181" s="2">
        <v>31.505872082082671</v>
      </c>
      <c r="AK14181" s="2">
        <v>17.75003840398719</v>
      </c>
      <c r="AL14181" s="2">
        <v>25.339917802433444</v>
      </c>
      <c r="AM14181" s="2">
        <v>0</v>
      </c>
      <c r="AN14181" s="2">
        <v>0</v>
      </c>
      <c r="AO14181" s="2">
        <v>31.505872082082671</v>
      </c>
      <c r="AP14181" s="2">
        <v>49.624017509198453</v>
      </c>
      <c r="AQ14181" s="2">
        <v>85.714285714285708</v>
      </c>
      <c r="AR14181" s="2">
        <v>27.866157294486154</v>
      </c>
      <c r="AS14181" s="2">
        <v>0</v>
      </c>
      <c r="AT14181" s="2">
        <v>0</v>
      </c>
      <c r="AU14181" t="s">
        <v>12382</v>
      </c>
      <c r="AV14181">
        <v>10</v>
      </c>
    </row>
    <row r="14182" spans="1:48" x14ac:dyDescent="0.35">
      <c r="A14182" t="s">
        <v>32994</v>
      </c>
      <c r="B14182" t="s">
        <v>26031</v>
      </c>
      <c r="C14182" t="s">
        <v>32424</v>
      </c>
      <c r="D14182" t="s">
        <v>34511</v>
      </c>
      <c r="E14182" s="2">
        <v>73.466666666666669</v>
      </c>
      <c r="F14182" s="2">
        <v>3.4643118572292795</v>
      </c>
      <c r="G14182" s="2">
        <v>3.2894540229885054</v>
      </c>
      <c r="H14182" s="2">
        <v>0.42019056261343013</v>
      </c>
      <c r="I14182" s="2">
        <v>0.26245009074410164</v>
      </c>
      <c r="J14182" s="2">
        <v>254.51144444444441</v>
      </c>
      <c r="K14182" s="2">
        <v>241.66522222222221</v>
      </c>
      <c r="L14182" s="2">
        <v>30.87</v>
      </c>
      <c r="M14182" s="2">
        <v>19.281333333333333</v>
      </c>
      <c r="N14182" s="2">
        <v>6.9942222222222226</v>
      </c>
      <c r="O14182" s="2">
        <v>4.5944444444444441</v>
      </c>
      <c r="P14182" s="2">
        <v>61.69533333333333</v>
      </c>
      <c r="Q14182" s="2">
        <v>60.437777777777775</v>
      </c>
      <c r="R14182" s="2">
        <v>1.2575555555555555</v>
      </c>
      <c r="S14182" s="2">
        <v>161.94611111111109</v>
      </c>
      <c r="T14182" s="2">
        <v>110.24444444444444</v>
      </c>
      <c r="U14182" s="2">
        <v>51.290555555555549</v>
      </c>
      <c r="V14182" s="2">
        <v>0.41111111111111109</v>
      </c>
      <c r="W14182" s="2">
        <v>61.86888888888889</v>
      </c>
      <c r="X14182" s="2">
        <v>60.846666666666671</v>
      </c>
      <c r="Y14182" s="2">
        <v>0.69444444444444442</v>
      </c>
      <c r="Z14182" s="2">
        <v>0</v>
      </c>
      <c r="AA14182" s="2">
        <v>0.69444444444444442</v>
      </c>
      <c r="AB14182" s="2">
        <v>0</v>
      </c>
      <c r="AC14182" s="2">
        <v>18.639888888888891</v>
      </c>
      <c r="AD14182" s="2">
        <v>18.312111111111111</v>
      </c>
      <c r="AE14182" s="2">
        <v>0.32777777777777778</v>
      </c>
      <c r="AF14182" s="2">
        <v>10.338222222222223</v>
      </c>
      <c r="AG14182" s="2">
        <v>32.196333333333335</v>
      </c>
      <c r="AH14182" s="2">
        <v>0</v>
      </c>
      <c r="AI14182" s="2">
        <v>24.308882857483383</v>
      </c>
      <c r="AJ14182" s="2">
        <v>25.178081524165435</v>
      </c>
      <c r="AK14182" s="2">
        <v>2.2495770795090522</v>
      </c>
      <c r="AL14182" s="2">
        <v>0</v>
      </c>
      <c r="AM14182" s="2">
        <v>9.928830145516935</v>
      </c>
      <c r="AN14182" s="2">
        <v>0</v>
      </c>
      <c r="AO14182" s="2">
        <v>25.178081524165435</v>
      </c>
      <c r="AP14182" s="2">
        <v>30.212801976738746</v>
      </c>
      <c r="AQ14182" s="2">
        <v>26.064675737762855</v>
      </c>
      <c r="AR14182" s="2">
        <v>9.3775448498286647</v>
      </c>
      <c r="AS14182" s="2">
        <v>62.772440236994044</v>
      </c>
      <c r="AT14182" s="2">
        <v>0</v>
      </c>
      <c r="AU14182" t="s">
        <v>12329</v>
      </c>
      <c r="AV14182">
        <v>10</v>
      </c>
    </row>
    <row r="14183" spans="1:48" x14ac:dyDescent="0.35">
      <c r="A14183" t="s">
        <v>32994</v>
      </c>
      <c r="B14183" t="s">
        <v>15151</v>
      </c>
      <c r="C14183" t="s">
        <v>29166</v>
      </c>
      <c r="D14183" t="s">
        <v>33625</v>
      </c>
      <c r="E14183" s="2">
        <v>44.966666666666669</v>
      </c>
      <c r="F14183" s="2">
        <v>4.1296985421299732</v>
      </c>
      <c r="G14183" s="2">
        <v>3.7051247837904624</v>
      </c>
      <c r="H14183" s="2">
        <v>0.86227328885594257</v>
      </c>
      <c r="I14183" s="2">
        <v>0.4376995305164319</v>
      </c>
      <c r="J14183" s="2">
        <v>185.69877777777779</v>
      </c>
      <c r="K14183" s="2">
        <v>166.60711111111112</v>
      </c>
      <c r="L14183" s="2">
        <v>38.773555555555554</v>
      </c>
      <c r="M14183" s="2">
        <v>19.681888888888889</v>
      </c>
      <c r="N14183" s="2">
        <v>13.313888888888888</v>
      </c>
      <c r="O14183" s="2">
        <v>5.7777777777777777</v>
      </c>
      <c r="P14183" s="2">
        <v>33.012</v>
      </c>
      <c r="Q14183" s="2">
        <v>33.012</v>
      </c>
      <c r="R14183" s="2">
        <v>0</v>
      </c>
      <c r="S14183" s="2">
        <v>113.91322222222223</v>
      </c>
      <c r="T14183" s="2">
        <v>113.91322222222223</v>
      </c>
      <c r="U14183" s="2">
        <v>0</v>
      </c>
      <c r="V14183" s="2">
        <v>0</v>
      </c>
      <c r="W14183" s="2">
        <v>0</v>
      </c>
      <c r="X14183" s="2">
        <v>0</v>
      </c>
      <c r="Y14183" s="2">
        <v>0</v>
      </c>
      <c r="Z14183" s="2">
        <v>0</v>
      </c>
      <c r="AA14183" s="2">
        <v>0</v>
      </c>
      <c r="AB14183" s="2">
        <v>0</v>
      </c>
      <c r="AC14183" s="2">
        <v>0</v>
      </c>
      <c r="AD14183" s="2">
        <v>0</v>
      </c>
      <c r="AE14183" s="2">
        <v>0</v>
      </c>
      <c r="AF14183" s="2">
        <v>0</v>
      </c>
      <c r="AG14183" s="2">
        <v>0</v>
      </c>
      <c r="AH14183" s="2">
        <v>0</v>
      </c>
      <c r="AI14183" s="2">
        <v>0</v>
      </c>
      <c r="AJ14183" s="2">
        <v>0</v>
      </c>
      <c r="AK14183" s="2">
        <v>0</v>
      </c>
      <c r="AL14183" s="2">
        <v>0</v>
      </c>
      <c r="AM14183" s="2">
        <v>0</v>
      </c>
      <c r="AN14183" s="2">
        <v>0</v>
      </c>
      <c r="AO14183" s="2">
        <v>0</v>
      </c>
      <c r="AP14183" s="2">
        <v>0</v>
      </c>
      <c r="AQ14183" s="2">
        <v>0</v>
      </c>
      <c r="AR14183" s="2">
        <v>0</v>
      </c>
      <c r="AS14183" s="2">
        <v>0</v>
      </c>
      <c r="AT14183" s="2">
        <v>0</v>
      </c>
      <c r="AU14183" t="s">
        <v>12437</v>
      </c>
      <c r="AV14183">
        <v>10</v>
      </c>
    </row>
    <row r="14184" spans="1:48" x14ac:dyDescent="0.35">
      <c r="A14184" t="s">
        <v>32994</v>
      </c>
      <c r="B14184" t="s">
        <v>26159</v>
      </c>
      <c r="C14184" t="s">
        <v>28518</v>
      </c>
      <c r="D14184" t="s">
        <v>33440</v>
      </c>
      <c r="E14184" s="2">
        <v>48.022222222222226</v>
      </c>
      <c r="F14184" s="2">
        <v>3.6336534012031465</v>
      </c>
      <c r="G14184" s="2">
        <v>3.0463674224895878</v>
      </c>
      <c r="H14184" s="2">
        <v>0.68122628412771857</v>
      </c>
      <c r="I14184" s="2">
        <v>0.33804025913928731</v>
      </c>
      <c r="J14184" s="2">
        <v>174.49611111111111</v>
      </c>
      <c r="K14184" s="2">
        <v>146.29333333333332</v>
      </c>
      <c r="L14184" s="2">
        <v>32.713999999999999</v>
      </c>
      <c r="M14184" s="2">
        <v>16.233444444444444</v>
      </c>
      <c r="N14184" s="2">
        <v>10.969444444444445</v>
      </c>
      <c r="O14184" s="2">
        <v>5.5111111111111111</v>
      </c>
      <c r="P14184" s="2">
        <v>39.451555555555558</v>
      </c>
      <c r="Q14184" s="2">
        <v>27.729333333333333</v>
      </c>
      <c r="R14184" s="2">
        <v>11.722222222222221</v>
      </c>
      <c r="S14184" s="2">
        <v>102.33055555555555</v>
      </c>
      <c r="T14184" s="2">
        <v>73.894444444444446</v>
      </c>
      <c r="U14184" s="2">
        <v>28.43611111111111</v>
      </c>
      <c r="V14184" s="2">
        <v>0</v>
      </c>
      <c r="W14184" s="2">
        <v>20.226666666666667</v>
      </c>
      <c r="X14184" s="2">
        <v>20.226666666666667</v>
      </c>
      <c r="Y14184" s="2">
        <v>13.933444444444444</v>
      </c>
      <c r="Z14184" s="2">
        <v>13.933444444444444</v>
      </c>
      <c r="AA14184" s="2">
        <v>0</v>
      </c>
      <c r="AB14184" s="2">
        <v>0</v>
      </c>
      <c r="AC14184" s="2">
        <v>6.2932222222222221</v>
      </c>
      <c r="AD14184" s="2">
        <v>6.2932222222222221</v>
      </c>
      <c r="AE14184" s="2">
        <v>0</v>
      </c>
      <c r="AF14184" s="2">
        <v>0</v>
      </c>
      <c r="AG14184" s="2">
        <v>0</v>
      </c>
      <c r="AH14184" s="2">
        <v>0</v>
      </c>
      <c r="AI14184" s="2">
        <v>11.591471315820474</v>
      </c>
      <c r="AJ14184" s="2">
        <v>13.826102807145462</v>
      </c>
      <c r="AK14184" s="2">
        <v>42.591686875479745</v>
      </c>
      <c r="AL14184" s="2">
        <v>85.831719153188544</v>
      </c>
      <c r="AM14184" s="2">
        <v>0</v>
      </c>
      <c r="AN14184" s="2">
        <v>0</v>
      </c>
      <c r="AO14184" s="2">
        <v>13.826102807145462</v>
      </c>
      <c r="AP14184" s="2">
        <v>15.951772074893539</v>
      </c>
      <c r="AQ14184" s="2">
        <v>0</v>
      </c>
      <c r="AR14184" s="2">
        <v>0</v>
      </c>
      <c r="AS14184" s="2">
        <v>0</v>
      </c>
      <c r="AT14184" s="2">
        <v>0</v>
      </c>
      <c r="AU14184" t="s">
        <v>12470</v>
      </c>
      <c r="AV14184">
        <v>10</v>
      </c>
    </row>
    <row r="14185" spans="1:48" x14ac:dyDescent="0.35">
      <c r="A14185" t="s">
        <v>32994</v>
      </c>
      <c r="B14185" t="s">
        <v>26061</v>
      </c>
      <c r="C14185" t="s">
        <v>32410</v>
      </c>
      <c r="D14185" t="s">
        <v>34504</v>
      </c>
      <c r="E14185" s="2">
        <v>83.155555555555551</v>
      </c>
      <c r="F14185" s="2">
        <v>4.0539684660609305</v>
      </c>
      <c r="G14185" s="2">
        <v>3.8717664350614647</v>
      </c>
      <c r="H14185" s="2">
        <v>0.6282095136290754</v>
      </c>
      <c r="I14185" s="2">
        <v>0.45221806520577235</v>
      </c>
      <c r="J14185" s="2">
        <v>337.11</v>
      </c>
      <c r="K14185" s="2">
        <v>321.95888888888891</v>
      </c>
      <c r="L14185" s="2">
        <v>52.239111111111114</v>
      </c>
      <c r="M14185" s="2">
        <v>37.604444444444447</v>
      </c>
      <c r="N14185" s="2">
        <v>8.8568888888888893</v>
      </c>
      <c r="O14185" s="2">
        <v>5.7777777777777777</v>
      </c>
      <c r="P14185" s="2">
        <v>76.157555555555561</v>
      </c>
      <c r="Q14185" s="2">
        <v>75.641111111111115</v>
      </c>
      <c r="R14185" s="2">
        <v>0.51644444444444448</v>
      </c>
      <c r="S14185" s="2">
        <v>208.71333333333334</v>
      </c>
      <c r="T14185" s="2">
        <v>208.71333333333334</v>
      </c>
      <c r="U14185" s="2">
        <v>0</v>
      </c>
      <c r="V14185" s="2">
        <v>0</v>
      </c>
      <c r="W14185" s="2">
        <v>0.45555555555555555</v>
      </c>
      <c r="X14185" s="2">
        <v>0.45555555555555555</v>
      </c>
      <c r="Y14185" s="2">
        <v>0</v>
      </c>
      <c r="Z14185" s="2">
        <v>0</v>
      </c>
      <c r="AA14185" s="2">
        <v>0</v>
      </c>
      <c r="AB14185" s="2">
        <v>0</v>
      </c>
      <c r="AC14185" s="2">
        <v>0</v>
      </c>
      <c r="AD14185" s="2">
        <v>0</v>
      </c>
      <c r="AE14185" s="2">
        <v>0</v>
      </c>
      <c r="AF14185" s="2">
        <v>0.45555555555555555</v>
      </c>
      <c r="AG14185" s="2">
        <v>0</v>
      </c>
      <c r="AH14185" s="2">
        <v>0</v>
      </c>
      <c r="AI14185" s="2">
        <v>0.135135580539158</v>
      </c>
      <c r="AJ14185" s="2">
        <v>0.14149494586955547</v>
      </c>
      <c r="AK14185" s="2">
        <v>0</v>
      </c>
      <c r="AL14185" s="2">
        <v>0</v>
      </c>
      <c r="AM14185" s="2">
        <v>0</v>
      </c>
      <c r="AN14185" s="2">
        <v>0</v>
      </c>
      <c r="AO14185" s="2">
        <v>0.14149494586955547</v>
      </c>
      <c r="AP14185" s="2">
        <v>0</v>
      </c>
      <c r="AQ14185" s="2">
        <v>0</v>
      </c>
      <c r="AR14185" s="2">
        <v>0.2182685448408769</v>
      </c>
      <c r="AS14185" s="2">
        <v>0</v>
      </c>
      <c r="AT14185" s="2">
        <v>0</v>
      </c>
      <c r="AU14185" t="s">
        <v>12361</v>
      </c>
      <c r="AV14185">
        <v>10</v>
      </c>
    </row>
    <row r="14186" spans="1:48" x14ac:dyDescent="0.35">
      <c r="A14186" t="s">
        <v>32994</v>
      </c>
      <c r="B14186" t="s">
        <v>26026</v>
      </c>
      <c r="C14186" t="s">
        <v>32418</v>
      </c>
      <c r="D14186" t="s">
        <v>34509</v>
      </c>
      <c r="E14186" s="2">
        <v>31.922222222222221</v>
      </c>
      <c r="F14186" s="2">
        <v>4.6610059171597635</v>
      </c>
      <c r="G14186" s="2">
        <v>4.1629202923773052</v>
      </c>
      <c r="H14186" s="2">
        <v>0.91589279498781762</v>
      </c>
      <c r="I14186" s="2">
        <v>0.71810302819352601</v>
      </c>
      <c r="J14186" s="2">
        <v>148.78966666666668</v>
      </c>
      <c r="K14186" s="2">
        <v>132.88966666666664</v>
      </c>
      <c r="L14186" s="2">
        <v>29.237333333333332</v>
      </c>
      <c r="M14186" s="2">
        <v>22.923444444444446</v>
      </c>
      <c r="N14186" s="2">
        <v>0.89166666666666672</v>
      </c>
      <c r="O14186" s="2">
        <v>5.4222222222222225</v>
      </c>
      <c r="P14186" s="2">
        <v>31.869444444444447</v>
      </c>
      <c r="Q14186" s="2">
        <v>22.283333333333335</v>
      </c>
      <c r="R14186" s="2">
        <v>9.5861111111111104</v>
      </c>
      <c r="S14186" s="2">
        <v>87.682888888888883</v>
      </c>
      <c r="T14186" s="2">
        <v>67.646777777777771</v>
      </c>
      <c r="U14186" s="2">
        <v>20.036111111111111</v>
      </c>
      <c r="V14186" s="2">
        <v>0</v>
      </c>
      <c r="W14186" s="2">
        <v>18.220222222222223</v>
      </c>
      <c r="X14186" s="2">
        <v>18.220222222222223</v>
      </c>
      <c r="Y14186" s="2">
        <v>6.6428888888888888</v>
      </c>
      <c r="Z14186" s="2">
        <v>6.6428888888888888</v>
      </c>
      <c r="AA14186" s="2">
        <v>0</v>
      </c>
      <c r="AB14186" s="2">
        <v>0</v>
      </c>
      <c r="AC14186" s="2">
        <v>0</v>
      </c>
      <c r="AD14186" s="2">
        <v>0</v>
      </c>
      <c r="AE14186" s="2">
        <v>0</v>
      </c>
      <c r="AF14186" s="2">
        <v>11.577333333333334</v>
      </c>
      <c r="AG14186" s="2">
        <v>0</v>
      </c>
      <c r="AH14186" s="2">
        <v>0</v>
      </c>
      <c r="AI14186" s="2">
        <v>12.245623389318403</v>
      </c>
      <c r="AJ14186" s="2">
        <v>13.710789318122723</v>
      </c>
      <c r="AK14186" s="2">
        <v>22.720570351453244</v>
      </c>
      <c r="AL14186" s="2">
        <v>28.978580880321452</v>
      </c>
      <c r="AM14186" s="2">
        <v>0</v>
      </c>
      <c r="AN14186" s="2">
        <v>0</v>
      </c>
      <c r="AO14186" s="2">
        <v>13.710789318122723</v>
      </c>
      <c r="AP14186" s="2">
        <v>0</v>
      </c>
      <c r="AQ14186" s="2">
        <v>0</v>
      </c>
      <c r="AR14186" s="2">
        <v>17.11438994384228</v>
      </c>
      <c r="AS14186" s="2">
        <v>0</v>
      </c>
      <c r="AT14186" s="2">
        <v>0</v>
      </c>
      <c r="AU14186" t="s">
        <v>12324</v>
      </c>
      <c r="AV14186">
        <v>10</v>
      </c>
    </row>
    <row r="14187" spans="1:48" x14ac:dyDescent="0.35">
      <c r="A14187" t="s">
        <v>32994</v>
      </c>
      <c r="B14187" t="s">
        <v>26092</v>
      </c>
      <c r="C14187" t="s">
        <v>32452</v>
      </c>
      <c r="D14187" t="s">
        <v>34515</v>
      </c>
      <c r="E14187" s="2">
        <v>57.133333333333333</v>
      </c>
      <c r="F14187" s="2">
        <v>3.9962504861921437</v>
      </c>
      <c r="G14187" s="2">
        <v>3.7769194865810971</v>
      </c>
      <c r="H14187" s="2">
        <v>0.7421586931155193</v>
      </c>
      <c r="I14187" s="2">
        <v>0.52311940879035401</v>
      </c>
      <c r="J14187" s="2">
        <v>228.31911111111114</v>
      </c>
      <c r="K14187" s="2">
        <v>215.78800000000001</v>
      </c>
      <c r="L14187" s="2">
        <v>42.402000000000001</v>
      </c>
      <c r="M14187" s="2">
        <v>29.887555555555558</v>
      </c>
      <c r="N14187" s="2">
        <v>6.8255555555555549</v>
      </c>
      <c r="O14187" s="2">
        <v>5.6888888888888891</v>
      </c>
      <c r="P14187" s="2">
        <v>67.276444444444451</v>
      </c>
      <c r="Q14187" s="2">
        <v>67.259777777777785</v>
      </c>
      <c r="R14187" s="2">
        <v>1.6666666666666666E-2</v>
      </c>
      <c r="S14187" s="2">
        <v>118.64066666666668</v>
      </c>
      <c r="T14187" s="2">
        <v>92.676888888888897</v>
      </c>
      <c r="U14187" s="2">
        <v>25.963777777777782</v>
      </c>
      <c r="V14187" s="2">
        <v>0</v>
      </c>
      <c r="W14187" s="2">
        <v>16.941444444444446</v>
      </c>
      <c r="X14187" s="2">
        <v>16.924777777777781</v>
      </c>
      <c r="Y14187" s="2">
        <v>0</v>
      </c>
      <c r="Z14187" s="2">
        <v>0</v>
      </c>
      <c r="AA14187" s="2">
        <v>0</v>
      </c>
      <c r="AB14187" s="2">
        <v>0</v>
      </c>
      <c r="AC14187" s="2">
        <v>9.4444444444444442E-2</v>
      </c>
      <c r="AD14187" s="2">
        <v>7.7777777777777779E-2</v>
      </c>
      <c r="AE14187" s="2">
        <v>1.6666666666666666E-2</v>
      </c>
      <c r="AF14187" s="2">
        <v>16.847000000000001</v>
      </c>
      <c r="AG14187" s="2">
        <v>0</v>
      </c>
      <c r="AH14187" s="2">
        <v>0</v>
      </c>
      <c r="AI14187" s="2">
        <v>7.4200728804519205</v>
      </c>
      <c r="AJ14187" s="2">
        <v>7.8432432655095656</v>
      </c>
      <c r="AK14187" s="2">
        <v>0</v>
      </c>
      <c r="AL14187" s="2">
        <v>0</v>
      </c>
      <c r="AM14187" s="2">
        <v>0</v>
      </c>
      <c r="AN14187" s="2">
        <v>0</v>
      </c>
      <c r="AO14187" s="2">
        <v>7.8432432655095656</v>
      </c>
      <c r="AP14187" s="2">
        <v>0.14038263351214225</v>
      </c>
      <c r="AQ14187" s="2">
        <v>100</v>
      </c>
      <c r="AR14187" s="2">
        <v>18.178210557108809</v>
      </c>
      <c r="AS14187" s="2">
        <v>0</v>
      </c>
      <c r="AT14187" s="2">
        <v>0</v>
      </c>
      <c r="AU14187" t="s">
        <v>12396</v>
      </c>
      <c r="AV14187">
        <v>10</v>
      </c>
    </row>
    <row r="14188" spans="1:48" x14ac:dyDescent="0.35">
      <c r="A14188" t="s">
        <v>32994</v>
      </c>
      <c r="B14188" t="s">
        <v>26045</v>
      </c>
      <c r="C14188" t="s">
        <v>32432</v>
      </c>
      <c r="D14188" t="s">
        <v>34513</v>
      </c>
      <c r="E14188" s="2">
        <v>32.68888888888889</v>
      </c>
      <c r="F14188" s="2">
        <v>4.0235520054384759</v>
      </c>
      <c r="G14188" s="2">
        <v>3.7064208021753906</v>
      </c>
      <c r="H14188" s="2">
        <v>0.98754928619986393</v>
      </c>
      <c r="I14188" s="2">
        <v>0.73941876274643092</v>
      </c>
      <c r="J14188" s="2">
        <v>131.52544444444442</v>
      </c>
      <c r="K14188" s="2">
        <v>121.15877777777777</v>
      </c>
      <c r="L14188" s="2">
        <v>32.281888888888886</v>
      </c>
      <c r="M14188" s="2">
        <v>24.170777777777776</v>
      </c>
      <c r="N14188" s="2">
        <v>0.82222222222222219</v>
      </c>
      <c r="O14188" s="2">
        <v>7.2888888888888888</v>
      </c>
      <c r="P14188" s="2">
        <v>19.845111111111112</v>
      </c>
      <c r="Q14188" s="2">
        <v>17.589555555555556</v>
      </c>
      <c r="R14188" s="2">
        <v>2.2555555555555555</v>
      </c>
      <c r="S14188" s="2">
        <v>79.398444444444436</v>
      </c>
      <c r="T14188" s="2">
        <v>79.398444444444436</v>
      </c>
      <c r="U14188" s="2">
        <v>0</v>
      </c>
      <c r="V14188" s="2">
        <v>0</v>
      </c>
      <c r="W14188" s="2">
        <v>21.526888888888887</v>
      </c>
      <c r="X14188" s="2">
        <v>21.526888888888887</v>
      </c>
      <c r="Y14188" s="2">
        <v>0</v>
      </c>
      <c r="Z14188" s="2">
        <v>0</v>
      </c>
      <c r="AA14188" s="2">
        <v>0</v>
      </c>
      <c r="AB14188" s="2">
        <v>0</v>
      </c>
      <c r="AC14188" s="2">
        <v>6.2978888888888882</v>
      </c>
      <c r="AD14188" s="2">
        <v>6.2978888888888882</v>
      </c>
      <c r="AE14188" s="2">
        <v>0</v>
      </c>
      <c r="AF14188" s="2">
        <v>15.228999999999999</v>
      </c>
      <c r="AG14188" s="2">
        <v>0</v>
      </c>
      <c r="AH14188" s="2">
        <v>0</v>
      </c>
      <c r="AI14188" s="2">
        <v>16.367090778379175</v>
      </c>
      <c r="AJ14188" s="2">
        <v>17.767502515065171</v>
      </c>
      <c r="AK14188" s="2">
        <v>0</v>
      </c>
      <c r="AL14188" s="2">
        <v>0</v>
      </c>
      <c r="AM14188" s="2">
        <v>0</v>
      </c>
      <c r="AN14188" s="2">
        <v>0</v>
      </c>
      <c r="AO14188" s="2">
        <v>17.767502515065171</v>
      </c>
      <c r="AP14188" s="2">
        <v>31.735216062170359</v>
      </c>
      <c r="AQ14188" s="2">
        <v>0</v>
      </c>
      <c r="AR14188" s="2">
        <v>19.180476527667771</v>
      </c>
      <c r="AS14188" s="2">
        <v>0</v>
      </c>
      <c r="AT14188" s="2">
        <v>0</v>
      </c>
      <c r="AU14188" t="s">
        <v>12344</v>
      </c>
      <c r="AV14188">
        <v>10</v>
      </c>
    </row>
    <row r="14189" spans="1:48" x14ac:dyDescent="0.35">
      <c r="A14189" t="s">
        <v>32994</v>
      </c>
      <c r="B14189" t="s">
        <v>26160</v>
      </c>
      <c r="C14189" t="s">
        <v>32411</v>
      </c>
      <c r="D14189" t="s">
        <v>34506</v>
      </c>
      <c r="E14189" s="2">
        <v>80.86666666666666</v>
      </c>
      <c r="F14189" s="2">
        <v>4.5617339928551806</v>
      </c>
      <c r="G14189" s="2">
        <v>4.1199917559769164</v>
      </c>
      <c r="H14189" s="2">
        <v>1.5432811211871396</v>
      </c>
      <c r="I14189" s="2">
        <v>1.1015388843088763</v>
      </c>
      <c r="J14189" s="2">
        <v>368.89222222222224</v>
      </c>
      <c r="K14189" s="2">
        <v>333.16999999999996</v>
      </c>
      <c r="L14189" s="2">
        <v>124.80000000000001</v>
      </c>
      <c r="M14189" s="2">
        <v>89.077777777777783</v>
      </c>
      <c r="N14189" s="2">
        <v>35.722222222222221</v>
      </c>
      <c r="O14189" s="2">
        <v>0</v>
      </c>
      <c r="P14189" s="2">
        <v>10.883333333333333</v>
      </c>
      <c r="Q14189" s="2">
        <v>10.883333333333333</v>
      </c>
      <c r="R14189" s="2">
        <v>0</v>
      </c>
      <c r="S14189" s="2">
        <v>233.20888888888888</v>
      </c>
      <c r="T14189" s="2">
        <v>233.20888888888888</v>
      </c>
      <c r="U14189" s="2">
        <v>0</v>
      </c>
      <c r="V14189" s="2">
        <v>0</v>
      </c>
      <c r="W14189" s="2">
        <v>97.644444444444446</v>
      </c>
      <c r="X14189" s="2">
        <v>97.644444444444446</v>
      </c>
      <c r="Y14189" s="2">
        <v>22.505555555555556</v>
      </c>
      <c r="Z14189" s="2">
        <v>22.505555555555556</v>
      </c>
      <c r="AA14189" s="2">
        <v>0</v>
      </c>
      <c r="AB14189" s="2">
        <v>0</v>
      </c>
      <c r="AC14189" s="2">
        <v>6.3444444444444441</v>
      </c>
      <c r="AD14189" s="2">
        <v>6.3444444444444441</v>
      </c>
      <c r="AE14189" s="2">
        <v>0</v>
      </c>
      <c r="AF14189" s="2">
        <v>68.794444444444451</v>
      </c>
      <c r="AG14189" s="2">
        <v>0</v>
      </c>
      <c r="AH14189" s="2">
        <v>0</v>
      </c>
      <c r="AI14189" s="2">
        <v>26.469640334575288</v>
      </c>
      <c r="AJ14189" s="2">
        <v>29.307694103444028</v>
      </c>
      <c r="AK14189" s="2">
        <v>18.033297720797719</v>
      </c>
      <c r="AL14189" s="2">
        <v>25.265061743794437</v>
      </c>
      <c r="AM14189" s="2">
        <v>0</v>
      </c>
      <c r="AN14189" s="2">
        <v>0</v>
      </c>
      <c r="AO14189" s="2">
        <v>29.307694103444028</v>
      </c>
      <c r="AP14189" s="2">
        <v>58.295048494129652</v>
      </c>
      <c r="AQ14189" s="2">
        <v>0</v>
      </c>
      <c r="AR14189" s="2">
        <v>29.499066168623273</v>
      </c>
      <c r="AS14189" s="2">
        <v>0</v>
      </c>
      <c r="AT14189" s="2">
        <v>0</v>
      </c>
      <c r="AU14189" t="s">
        <v>12471</v>
      </c>
      <c r="AV14189">
        <v>10</v>
      </c>
    </row>
    <row r="14190" spans="1:48" x14ac:dyDescent="0.35">
      <c r="A14190" t="s">
        <v>32994</v>
      </c>
      <c r="B14190" t="s">
        <v>26107</v>
      </c>
      <c r="C14190" t="s">
        <v>29001</v>
      </c>
      <c r="D14190" t="s">
        <v>34504</v>
      </c>
      <c r="E14190" s="2">
        <v>19.744444444444444</v>
      </c>
      <c r="F14190" s="2">
        <v>4.8886156443444007</v>
      </c>
      <c r="G14190" s="2">
        <v>4.2821271806415311</v>
      </c>
      <c r="H14190" s="2">
        <v>1.3462858750703433</v>
      </c>
      <c r="I14190" s="2">
        <v>0.73979741136747323</v>
      </c>
      <c r="J14190" s="2">
        <v>96.522999999999996</v>
      </c>
      <c r="K14190" s="2">
        <v>84.548222222222222</v>
      </c>
      <c r="L14190" s="2">
        <v>26.581666666666663</v>
      </c>
      <c r="M14190" s="2">
        <v>14.606888888888887</v>
      </c>
      <c r="N14190" s="2">
        <v>8.508111111111111</v>
      </c>
      <c r="O14190" s="2">
        <v>3.4666666666666668</v>
      </c>
      <c r="P14190" s="2">
        <v>15.967999999999998</v>
      </c>
      <c r="Q14190" s="2">
        <v>15.967999999999998</v>
      </c>
      <c r="R14190" s="2">
        <v>0</v>
      </c>
      <c r="S14190" s="2">
        <v>53.973333333333336</v>
      </c>
      <c r="T14190" s="2">
        <v>53.973333333333336</v>
      </c>
      <c r="U14190" s="2">
        <v>0</v>
      </c>
      <c r="V14190" s="2">
        <v>0</v>
      </c>
      <c r="W14190" s="2">
        <v>13.165333333333333</v>
      </c>
      <c r="X14190" s="2">
        <v>13.165333333333333</v>
      </c>
      <c r="Y14190" s="2">
        <v>1.7535555555555555</v>
      </c>
      <c r="Z14190" s="2">
        <v>1.7535555555555555</v>
      </c>
      <c r="AA14190" s="2">
        <v>0</v>
      </c>
      <c r="AB14190" s="2">
        <v>0</v>
      </c>
      <c r="AC14190" s="2">
        <v>3.6608888888888891</v>
      </c>
      <c r="AD14190" s="2">
        <v>3.6608888888888891</v>
      </c>
      <c r="AE14190" s="2">
        <v>0</v>
      </c>
      <c r="AF14190" s="2">
        <v>7.7508888888888894</v>
      </c>
      <c r="AG14190" s="2">
        <v>0</v>
      </c>
      <c r="AH14190" s="2">
        <v>0</v>
      </c>
      <c r="AI14190" s="2">
        <v>13.639581585045359</v>
      </c>
      <c r="AJ14190" s="2">
        <v>15.571389897152709</v>
      </c>
      <c r="AK14190" s="2">
        <v>6.5968608272200981</v>
      </c>
      <c r="AL14190" s="2">
        <v>12.004990035143235</v>
      </c>
      <c r="AM14190" s="2">
        <v>0</v>
      </c>
      <c r="AN14190" s="2">
        <v>0</v>
      </c>
      <c r="AO14190" s="2">
        <v>15.571389897152709</v>
      </c>
      <c r="AP14190" s="2">
        <v>22.926408372300163</v>
      </c>
      <c r="AQ14190" s="2">
        <v>0</v>
      </c>
      <c r="AR14190" s="2">
        <v>14.360589591567852</v>
      </c>
      <c r="AS14190" s="2">
        <v>0</v>
      </c>
      <c r="AT14190" s="2">
        <v>0</v>
      </c>
      <c r="AU14190" t="s">
        <v>12411</v>
      </c>
      <c r="AV14190">
        <v>10</v>
      </c>
    </row>
    <row r="14191" spans="1:48" x14ac:dyDescent="0.35">
      <c r="A14191" t="s">
        <v>32994</v>
      </c>
      <c r="B14191" t="s">
        <v>26073</v>
      </c>
      <c r="C14191" t="s">
        <v>32418</v>
      </c>
      <c r="D14191" t="s">
        <v>34509</v>
      </c>
      <c r="E14191" s="2">
        <v>68.311111111111117</v>
      </c>
      <c r="F14191" s="2">
        <v>4.3174414443721529</v>
      </c>
      <c r="G14191" s="2">
        <v>3.9998584905660373</v>
      </c>
      <c r="H14191" s="2">
        <v>0.65921112556929085</v>
      </c>
      <c r="I14191" s="2">
        <v>0.49753253090435912</v>
      </c>
      <c r="J14191" s="2">
        <v>294.92922222222222</v>
      </c>
      <c r="K14191" s="2">
        <v>273.23477777777777</v>
      </c>
      <c r="L14191" s="2">
        <v>45.031444444444446</v>
      </c>
      <c r="M14191" s="2">
        <v>33.987000000000002</v>
      </c>
      <c r="N14191" s="2">
        <v>5.6277777777777782</v>
      </c>
      <c r="O14191" s="2">
        <v>5.416666666666667</v>
      </c>
      <c r="P14191" s="2">
        <v>90.88055555555556</v>
      </c>
      <c r="Q14191" s="2">
        <v>80.230555555555554</v>
      </c>
      <c r="R14191" s="2">
        <v>10.65</v>
      </c>
      <c r="S14191" s="2">
        <v>159.01722222222219</v>
      </c>
      <c r="T14191" s="2">
        <v>143.98855555555554</v>
      </c>
      <c r="U14191" s="2">
        <v>15.028666666666666</v>
      </c>
      <c r="V14191" s="2">
        <v>0</v>
      </c>
      <c r="W14191" s="2">
        <v>42.37555555555555</v>
      </c>
      <c r="X14191" s="2">
        <v>42.37555555555555</v>
      </c>
      <c r="Y14191" s="2">
        <v>3.7481111111111107</v>
      </c>
      <c r="Z14191" s="2">
        <v>3.7481111111111107</v>
      </c>
      <c r="AA14191" s="2">
        <v>0</v>
      </c>
      <c r="AB14191" s="2">
        <v>0</v>
      </c>
      <c r="AC14191" s="2">
        <v>0.13333333333333333</v>
      </c>
      <c r="AD14191" s="2">
        <v>0.13333333333333333</v>
      </c>
      <c r="AE14191" s="2">
        <v>0</v>
      </c>
      <c r="AF14191" s="2">
        <v>38.49411111111111</v>
      </c>
      <c r="AG14191" s="2">
        <v>0</v>
      </c>
      <c r="AH14191" s="2">
        <v>0</v>
      </c>
      <c r="AI14191" s="2">
        <v>14.368042351404084</v>
      </c>
      <c r="AJ14191" s="2">
        <v>15.508844042547048</v>
      </c>
      <c r="AK14191" s="2">
        <v>8.3233197543444941</v>
      </c>
      <c r="AL14191" s="2">
        <v>11.028072825230559</v>
      </c>
      <c r="AM14191" s="2">
        <v>0</v>
      </c>
      <c r="AN14191" s="2">
        <v>0</v>
      </c>
      <c r="AO14191" s="2">
        <v>15.508844042547048</v>
      </c>
      <c r="AP14191" s="2">
        <v>0.14671271815875536</v>
      </c>
      <c r="AQ14191" s="2">
        <v>0</v>
      </c>
      <c r="AR14191" s="2">
        <v>26.734146309467498</v>
      </c>
      <c r="AS14191" s="2">
        <v>0</v>
      </c>
      <c r="AT14191" s="2">
        <v>0</v>
      </c>
      <c r="AU14191" t="s">
        <v>12376</v>
      </c>
      <c r="AV14191">
        <v>10</v>
      </c>
    </row>
    <row r="14192" spans="1:48" x14ac:dyDescent="0.35">
      <c r="A14192" t="s">
        <v>32994</v>
      </c>
      <c r="B14192" t="s">
        <v>26163</v>
      </c>
      <c r="C14192" t="s">
        <v>29434</v>
      </c>
      <c r="D14192" t="s">
        <v>34504</v>
      </c>
      <c r="E14192" s="2">
        <v>69.566666666666663</v>
      </c>
      <c r="F14192" s="2">
        <v>4.3071314486503756</v>
      </c>
      <c r="G14192" s="2">
        <v>3.8798834052068361</v>
      </c>
      <c r="H14192" s="2">
        <v>0.85480753873183191</v>
      </c>
      <c r="I14192" s="2">
        <v>0.52103497843794921</v>
      </c>
      <c r="J14192" s="2">
        <v>299.63277777777779</v>
      </c>
      <c r="K14192" s="2">
        <v>269.91055555555556</v>
      </c>
      <c r="L14192" s="2">
        <v>59.466111111111104</v>
      </c>
      <c r="M14192" s="2">
        <v>36.246666666666663</v>
      </c>
      <c r="N14192" s="2">
        <v>17.611111111111111</v>
      </c>
      <c r="O14192" s="2">
        <v>5.6083333333333334</v>
      </c>
      <c r="P14192" s="2">
        <v>30.933333333333337</v>
      </c>
      <c r="Q14192" s="2">
        <v>24.430555555555557</v>
      </c>
      <c r="R14192" s="2">
        <v>6.5027777777777782</v>
      </c>
      <c r="S14192" s="2">
        <v>209.23333333333332</v>
      </c>
      <c r="T14192" s="2">
        <v>184.81666666666666</v>
      </c>
      <c r="U14192" s="2">
        <v>24.416666666666668</v>
      </c>
      <c r="V14192" s="2">
        <v>0</v>
      </c>
      <c r="W14192" s="2">
        <v>9.1855555555555561</v>
      </c>
      <c r="X14192" s="2">
        <v>0.26333333333333331</v>
      </c>
      <c r="Y14192" s="2">
        <v>9.1855555555555561</v>
      </c>
      <c r="Z14192" s="2">
        <v>0.26333333333333331</v>
      </c>
      <c r="AA14192" s="2">
        <v>3.8555555555555556</v>
      </c>
      <c r="AB14192" s="2">
        <v>5.0666666666666664</v>
      </c>
      <c r="AC14192" s="2">
        <v>0</v>
      </c>
      <c r="AD14192" s="2">
        <v>0</v>
      </c>
      <c r="AE14192" s="2">
        <v>0</v>
      </c>
      <c r="AF14192" s="2">
        <v>0</v>
      </c>
      <c r="AG14192" s="2">
        <v>0</v>
      </c>
      <c r="AH14192" s="2">
        <v>0</v>
      </c>
      <c r="AI14192" s="2">
        <v>3.0656043786931781</v>
      </c>
      <c r="AJ14192" s="2">
        <v>9.7563184511741535E-2</v>
      </c>
      <c r="AK14192" s="2">
        <v>15.446706340679567</v>
      </c>
      <c r="AL14192" s="2">
        <v>0.726503586536693</v>
      </c>
      <c r="AM14192" s="2">
        <v>21.892744479495267</v>
      </c>
      <c r="AN14192" s="2">
        <v>90.341753343239219</v>
      </c>
      <c r="AO14192" s="2">
        <v>9.7563184511741535E-2</v>
      </c>
      <c r="AP14192" s="2">
        <v>0</v>
      </c>
      <c r="AQ14192" s="2">
        <v>0</v>
      </c>
      <c r="AR14192" s="2">
        <v>0</v>
      </c>
      <c r="AS14192" s="2">
        <v>0</v>
      </c>
      <c r="AT14192" s="2">
        <v>0</v>
      </c>
      <c r="AU14192" t="s">
        <v>12474</v>
      </c>
      <c r="AV14192">
        <v>10</v>
      </c>
    </row>
    <row r="14193" spans="1:48" x14ac:dyDescent="0.35">
      <c r="A14193" t="s">
        <v>32994</v>
      </c>
      <c r="B14193" t="s">
        <v>26071</v>
      </c>
      <c r="C14193" t="s">
        <v>32422</v>
      </c>
      <c r="D14193" t="s">
        <v>34510</v>
      </c>
      <c r="E14193" s="2">
        <v>80.233333333333334</v>
      </c>
      <c r="F14193" s="2">
        <v>4.8247472649217551</v>
      </c>
      <c r="G14193" s="2">
        <v>4.3412269768730098</v>
      </c>
      <c r="H14193" s="2">
        <v>0.91960947237224744</v>
      </c>
      <c r="I14193" s="2">
        <v>0.59219637169367123</v>
      </c>
      <c r="J14193" s="2">
        <v>387.1055555555555</v>
      </c>
      <c r="K14193" s="2">
        <v>348.31111111111113</v>
      </c>
      <c r="L14193" s="2">
        <v>73.783333333333317</v>
      </c>
      <c r="M14193" s="2">
        <v>47.513888888888886</v>
      </c>
      <c r="N14193" s="2">
        <v>20.580555555555556</v>
      </c>
      <c r="O14193" s="2">
        <v>5.6888888888888891</v>
      </c>
      <c r="P14193" s="2">
        <v>74.280555555555551</v>
      </c>
      <c r="Q14193" s="2">
        <v>61.755555555555553</v>
      </c>
      <c r="R14193" s="2">
        <v>12.525</v>
      </c>
      <c r="S14193" s="2">
        <v>239.04166666666666</v>
      </c>
      <c r="T14193" s="2">
        <v>198.87777777777777</v>
      </c>
      <c r="U14193" s="2">
        <v>40.163888888888891</v>
      </c>
      <c r="V14193" s="2">
        <v>0</v>
      </c>
      <c r="W14193" s="2">
        <v>0.44444444444444442</v>
      </c>
      <c r="X14193" s="2">
        <v>0</v>
      </c>
      <c r="Y14193" s="2">
        <v>0.44444444444444442</v>
      </c>
      <c r="Z14193" s="2">
        <v>0</v>
      </c>
      <c r="AA14193" s="2">
        <v>0.44444444444444442</v>
      </c>
      <c r="AB14193" s="2">
        <v>0</v>
      </c>
      <c r="AC14193" s="2">
        <v>0</v>
      </c>
      <c r="AD14193" s="2">
        <v>0</v>
      </c>
      <c r="AE14193" s="2">
        <v>0</v>
      </c>
      <c r="AF14193" s="2">
        <v>0</v>
      </c>
      <c r="AG14193" s="2">
        <v>0</v>
      </c>
      <c r="AH14193" s="2">
        <v>0</v>
      </c>
      <c r="AI14193" s="2">
        <v>0.11481221027856313</v>
      </c>
      <c r="AJ14193" s="2">
        <v>0</v>
      </c>
      <c r="AK14193" s="2">
        <v>0.60236427979820806</v>
      </c>
      <c r="AL14193" s="2">
        <v>0</v>
      </c>
      <c r="AM14193" s="2">
        <v>2.1595356998245374</v>
      </c>
      <c r="AN14193" s="2">
        <v>0</v>
      </c>
      <c r="AO14193" s="2">
        <v>0</v>
      </c>
      <c r="AP14193" s="2">
        <v>0</v>
      </c>
      <c r="AQ14193" s="2">
        <v>0</v>
      </c>
      <c r="AR14193" s="2">
        <v>0</v>
      </c>
      <c r="AS14193" s="2">
        <v>0</v>
      </c>
      <c r="AT14193" s="2">
        <v>0</v>
      </c>
      <c r="AU14193" t="s">
        <v>12374</v>
      </c>
      <c r="AV14193">
        <v>10</v>
      </c>
    </row>
    <row r="14194" spans="1:48" x14ac:dyDescent="0.35">
      <c r="A14194" t="s">
        <v>32994</v>
      </c>
      <c r="B14194" t="s">
        <v>26046</v>
      </c>
      <c r="C14194" t="s">
        <v>32430</v>
      </c>
      <c r="D14194" t="s">
        <v>34510</v>
      </c>
      <c r="E14194" s="2">
        <v>77.522222222222226</v>
      </c>
      <c r="F14194" s="2">
        <v>4.5647513257847212</v>
      </c>
      <c r="G14194" s="2">
        <v>4.2742969757775544</v>
      </c>
      <c r="H14194" s="2">
        <v>0.6311853232048158</v>
      </c>
      <c r="I14194" s="2">
        <v>0.43769241794467539</v>
      </c>
      <c r="J14194" s="2">
        <v>353.86966666666666</v>
      </c>
      <c r="K14194" s="2">
        <v>331.35299999999995</v>
      </c>
      <c r="L14194" s="2">
        <v>48.930888888888887</v>
      </c>
      <c r="M14194" s="2">
        <v>33.930888888888894</v>
      </c>
      <c r="N14194" s="2">
        <v>9.9333333333333336</v>
      </c>
      <c r="O14194" s="2">
        <v>5.0666666666666664</v>
      </c>
      <c r="P14194" s="2">
        <v>76.882777777777775</v>
      </c>
      <c r="Q14194" s="2">
        <v>69.36611111111111</v>
      </c>
      <c r="R14194" s="2">
        <v>7.5166666666666666</v>
      </c>
      <c r="S14194" s="2">
        <v>228.05599999999998</v>
      </c>
      <c r="T14194" s="2">
        <v>194.45322222222222</v>
      </c>
      <c r="U14194" s="2">
        <v>33.602777777777774</v>
      </c>
      <c r="V14194" s="2">
        <v>0</v>
      </c>
      <c r="W14194" s="2">
        <v>10.300222222222221</v>
      </c>
      <c r="X14194" s="2">
        <v>10.077999999999999</v>
      </c>
      <c r="Y14194" s="2">
        <v>2.4142222222222225</v>
      </c>
      <c r="Z14194" s="2">
        <v>2.1920000000000002</v>
      </c>
      <c r="AA14194" s="2">
        <v>0.22222222222222221</v>
      </c>
      <c r="AB14194" s="2">
        <v>0</v>
      </c>
      <c r="AC14194" s="2">
        <v>3.2855555555555553</v>
      </c>
      <c r="AD14194" s="2">
        <v>3.2855555555555553</v>
      </c>
      <c r="AE14194" s="2">
        <v>0</v>
      </c>
      <c r="AF14194" s="2">
        <v>4.6004444444444443</v>
      </c>
      <c r="AG14194" s="2">
        <v>0</v>
      </c>
      <c r="AH14194" s="2">
        <v>0</v>
      </c>
      <c r="AI14194" s="2">
        <v>2.9107389506557184</v>
      </c>
      <c r="AJ14194" s="2">
        <v>3.0414693695243442</v>
      </c>
      <c r="AK14194" s="2">
        <v>4.9339431125078912</v>
      </c>
      <c r="AL14194" s="2">
        <v>6.4601903215031857</v>
      </c>
      <c r="AM14194" s="2">
        <v>2.2371364653243844</v>
      </c>
      <c r="AN14194" s="2">
        <v>0</v>
      </c>
      <c r="AO14194" s="2">
        <v>3.0414693695243442</v>
      </c>
      <c r="AP14194" s="2">
        <v>4.2734610409786908</v>
      </c>
      <c r="AQ14194" s="2">
        <v>0</v>
      </c>
      <c r="AR14194" s="2">
        <v>2.3658360565437331</v>
      </c>
      <c r="AS14194" s="2">
        <v>0</v>
      </c>
      <c r="AT14194" s="2">
        <v>0</v>
      </c>
      <c r="AU14194" t="s">
        <v>12345</v>
      </c>
      <c r="AV14194">
        <v>10</v>
      </c>
    </row>
    <row r="14195" spans="1:48" x14ac:dyDescent="0.35">
      <c r="A14195" t="s">
        <v>32994</v>
      </c>
      <c r="B14195" t="s">
        <v>26113</v>
      </c>
      <c r="C14195" t="s">
        <v>32411</v>
      </c>
      <c r="D14195" t="s">
        <v>34506</v>
      </c>
      <c r="E14195" s="2">
        <v>95.933333333333337</v>
      </c>
      <c r="F14195" s="2">
        <v>4.3757400972897846</v>
      </c>
      <c r="G14195" s="2">
        <v>3.972656937688209</v>
      </c>
      <c r="H14195" s="2">
        <v>0.85889854065323146</v>
      </c>
      <c r="I14195" s="2">
        <v>0.50937804030576794</v>
      </c>
      <c r="J14195" s="2">
        <v>419.77933333333334</v>
      </c>
      <c r="K14195" s="2">
        <v>381.11022222222221</v>
      </c>
      <c r="L14195" s="2">
        <v>82.397000000000006</v>
      </c>
      <c r="M14195" s="2">
        <v>48.866333333333337</v>
      </c>
      <c r="N14195" s="2">
        <v>28.197333333333336</v>
      </c>
      <c r="O14195" s="2">
        <v>5.333333333333333</v>
      </c>
      <c r="P14195" s="2">
        <v>88.986999999999995</v>
      </c>
      <c r="Q14195" s="2">
        <v>83.848555555555549</v>
      </c>
      <c r="R14195" s="2">
        <v>5.1384444444444446</v>
      </c>
      <c r="S14195" s="2">
        <v>248.39533333333333</v>
      </c>
      <c r="T14195" s="2">
        <v>179.76711111111112</v>
      </c>
      <c r="U14195" s="2">
        <v>68.461555555555549</v>
      </c>
      <c r="V14195" s="2">
        <v>0.16666666666666666</v>
      </c>
      <c r="W14195" s="2">
        <v>8.0125555555555561</v>
      </c>
      <c r="X14195" s="2">
        <v>8.0125555555555561</v>
      </c>
      <c r="Y14195" s="2">
        <v>2</v>
      </c>
      <c r="Z14195" s="2">
        <v>2</v>
      </c>
      <c r="AA14195" s="2">
        <v>0</v>
      </c>
      <c r="AB14195" s="2">
        <v>0</v>
      </c>
      <c r="AC14195" s="2">
        <v>4.157</v>
      </c>
      <c r="AD14195" s="2">
        <v>4.157</v>
      </c>
      <c r="AE14195" s="2">
        <v>0</v>
      </c>
      <c r="AF14195" s="2">
        <v>1.6888888888888889</v>
      </c>
      <c r="AG14195" s="2">
        <v>0</v>
      </c>
      <c r="AH14195" s="2">
        <v>0.16666666666666666</v>
      </c>
      <c r="AI14195" s="2">
        <v>1.9087541761359277</v>
      </c>
      <c r="AJ14195" s="2">
        <v>2.102424728687414</v>
      </c>
      <c r="AK14195" s="2">
        <v>2.4272728376033106</v>
      </c>
      <c r="AL14195" s="2">
        <v>4.0927973587814375</v>
      </c>
      <c r="AM14195" s="2">
        <v>0</v>
      </c>
      <c r="AN14195" s="2">
        <v>0</v>
      </c>
      <c r="AO14195" s="2">
        <v>2.102424728687414</v>
      </c>
      <c r="AP14195" s="2">
        <v>4.6714688662388895</v>
      </c>
      <c r="AQ14195" s="2">
        <v>0</v>
      </c>
      <c r="AR14195" s="2">
        <v>0.93948713891553515</v>
      </c>
      <c r="AS14195" s="2">
        <v>0</v>
      </c>
      <c r="AT14195" s="2">
        <v>100</v>
      </c>
      <c r="AU14195" t="s">
        <v>12417</v>
      </c>
      <c r="AV14195">
        <v>10</v>
      </c>
    </row>
    <row r="14196" spans="1:48" x14ac:dyDescent="0.35">
      <c r="A14196" t="s">
        <v>32994</v>
      </c>
      <c r="B14196" t="s">
        <v>35753</v>
      </c>
      <c r="C14196" t="s">
        <v>32417</v>
      </c>
      <c r="D14196" t="s">
        <v>34508</v>
      </c>
      <c r="E14196" s="2">
        <v>58.9</v>
      </c>
      <c r="F14196" s="2">
        <v>5.0622203357857005</v>
      </c>
      <c r="G14196" s="2">
        <v>4.8594133182418409</v>
      </c>
      <c r="H14196" s="2">
        <v>0.76170911148839848</v>
      </c>
      <c r="I14196" s="2">
        <v>0.55890209394453882</v>
      </c>
      <c r="J14196" s="2">
        <v>298.16477777777777</v>
      </c>
      <c r="K14196" s="2">
        <v>286.21944444444443</v>
      </c>
      <c r="L14196" s="2">
        <v>44.864666666666672</v>
      </c>
      <c r="M14196" s="2">
        <v>32.919333333333334</v>
      </c>
      <c r="N14196" s="2">
        <v>6.3453333333333335</v>
      </c>
      <c r="O14196" s="2">
        <v>5.6</v>
      </c>
      <c r="P14196" s="2">
        <v>73.364666666666665</v>
      </c>
      <c r="Q14196" s="2">
        <v>73.364666666666665</v>
      </c>
      <c r="R14196" s="2">
        <v>0</v>
      </c>
      <c r="S14196" s="2">
        <v>179.93544444444444</v>
      </c>
      <c r="T14196" s="2">
        <v>179.93544444444444</v>
      </c>
      <c r="U14196" s="2">
        <v>0</v>
      </c>
      <c r="V14196" s="2">
        <v>0</v>
      </c>
      <c r="W14196" s="2">
        <v>33.820555555555558</v>
      </c>
      <c r="X14196" s="2">
        <v>33.820555555555558</v>
      </c>
      <c r="Y14196" s="2">
        <v>0.28333333333333333</v>
      </c>
      <c r="Z14196" s="2">
        <v>0.28333333333333333</v>
      </c>
      <c r="AA14196" s="2">
        <v>0</v>
      </c>
      <c r="AB14196" s="2">
        <v>0</v>
      </c>
      <c r="AC14196" s="2">
        <v>20.372333333333334</v>
      </c>
      <c r="AD14196" s="2">
        <v>20.372333333333334</v>
      </c>
      <c r="AE14196" s="2">
        <v>0</v>
      </c>
      <c r="AF14196" s="2">
        <v>13.164888888888887</v>
      </c>
      <c r="AG14196" s="2">
        <v>0</v>
      </c>
      <c r="AH14196" s="2">
        <v>0</v>
      </c>
      <c r="AI14196" s="2">
        <v>11.342907706141608</v>
      </c>
      <c r="AJ14196" s="2">
        <v>11.816302565048186</v>
      </c>
      <c r="AK14196" s="2">
        <v>0.63152889430435222</v>
      </c>
      <c r="AL14196" s="2">
        <v>0.86068976690495957</v>
      </c>
      <c r="AM14196" s="2">
        <v>0</v>
      </c>
      <c r="AN14196" s="2">
        <v>0</v>
      </c>
      <c r="AO14196" s="2">
        <v>11.816302565048186</v>
      </c>
      <c r="AP14196" s="2">
        <v>27.76858978436486</v>
      </c>
      <c r="AQ14196" s="2">
        <v>0</v>
      </c>
      <c r="AR14196" s="2">
        <v>7.3164511469854308</v>
      </c>
      <c r="AS14196" s="2">
        <v>0</v>
      </c>
      <c r="AT14196" s="2">
        <v>0</v>
      </c>
      <c r="AU14196" t="s">
        <v>12430</v>
      </c>
      <c r="AV14196">
        <v>10</v>
      </c>
    </row>
    <row r="14197" spans="1:48" x14ac:dyDescent="0.35">
      <c r="A14197" t="s">
        <v>32994</v>
      </c>
      <c r="B14197" t="s">
        <v>26140</v>
      </c>
      <c r="C14197" t="s">
        <v>30121</v>
      </c>
      <c r="D14197" t="s">
        <v>34515</v>
      </c>
      <c r="E14197" s="2">
        <v>44.822222222222223</v>
      </c>
      <c r="F14197" s="2">
        <v>4.3810535448686165</v>
      </c>
      <c r="G14197" s="2">
        <v>4.1886886465047093</v>
      </c>
      <c r="H14197" s="2">
        <v>1.0203272186415469</v>
      </c>
      <c r="I14197" s="2">
        <v>0.89142290530490831</v>
      </c>
      <c r="J14197" s="2">
        <v>196.36855555555556</v>
      </c>
      <c r="K14197" s="2">
        <v>187.74633333333333</v>
      </c>
      <c r="L14197" s="2">
        <v>45.733333333333334</v>
      </c>
      <c r="M14197" s="2">
        <v>39.955555555555556</v>
      </c>
      <c r="N14197" s="2">
        <v>0</v>
      </c>
      <c r="O14197" s="2">
        <v>5.7777777777777777</v>
      </c>
      <c r="P14197" s="2">
        <v>37.033333333333331</v>
      </c>
      <c r="Q14197" s="2">
        <v>34.18888888888889</v>
      </c>
      <c r="R14197" s="2">
        <v>2.8444444444444446</v>
      </c>
      <c r="S14197" s="2">
        <v>113.60188888888889</v>
      </c>
      <c r="T14197" s="2">
        <v>113.60188888888889</v>
      </c>
      <c r="U14197" s="2">
        <v>0</v>
      </c>
      <c r="V14197" s="2">
        <v>0</v>
      </c>
      <c r="W14197" s="2">
        <v>3.5824444444444445</v>
      </c>
      <c r="X14197" s="2">
        <v>3.5824444444444445</v>
      </c>
      <c r="Y14197" s="2">
        <v>0</v>
      </c>
      <c r="Z14197" s="2">
        <v>0</v>
      </c>
      <c r="AA14197" s="2">
        <v>0</v>
      </c>
      <c r="AB14197" s="2">
        <v>0</v>
      </c>
      <c r="AC14197" s="2">
        <v>2.9833333333333334</v>
      </c>
      <c r="AD14197" s="2">
        <v>2.9833333333333334</v>
      </c>
      <c r="AE14197" s="2">
        <v>0</v>
      </c>
      <c r="AF14197" s="2">
        <v>0.59911111111111115</v>
      </c>
      <c r="AG14197" s="2">
        <v>0</v>
      </c>
      <c r="AH14197" s="2">
        <v>0</v>
      </c>
      <c r="AI14197" s="2">
        <v>1.8243473015876608</v>
      </c>
      <c r="AJ14197" s="2">
        <v>1.9081301780120579</v>
      </c>
      <c r="AK14197" s="2">
        <v>0</v>
      </c>
      <c r="AL14197" s="2">
        <v>0</v>
      </c>
      <c r="AM14197" s="2">
        <v>0</v>
      </c>
      <c r="AN14197" s="2">
        <v>0</v>
      </c>
      <c r="AO14197" s="2">
        <v>1.9081301780120579</v>
      </c>
      <c r="AP14197" s="2">
        <v>8.0558055805580562</v>
      </c>
      <c r="AQ14197" s="2">
        <v>0</v>
      </c>
      <c r="AR14197" s="2">
        <v>0.52737777247444051</v>
      </c>
      <c r="AS14197" s="2">
        <v>0</v>
      </c>
      <c r="AT14197" s="2">
        <v>0</v>
      </c>
      <c r="AU14197" t="s">
        <v>12450</v>
      </c>
      <c r="AV14197">
        <v>10</v>
      </c>
    </row>
    <row r="14198" spans="1:48" x14ac:dyDescent="0.35">
      <c r="A14198" t="s">
        <v>32994</v>
      </c>
      <c r="B14198" t="s">
        <v>26124</v>
      </c>
      <c r="C14198" t="s">
        <v>32411</v>
      </c>
      <c r="D14198" t="s">
        <v>34506</v>
      </c>
      <c r="E14198" s="2">
        <v>33.966666666666669</v>
      </c>
      <c r="F14198" s="2">
        <v>5.4089793915603526</v>
      </c>
      <c r="G14198" s="2">
        <v>4.2073110893032384</v>
      </c>
      <c r="H14198" s="2">
        <v>1.9176480209355575</v>
      </c>
      <c r="I14198" s="2">
        <v>0.84339221458946678</v>
      </c>
      <c r="J14198" s="2">
        <v>183.72499999999999</v>
      </c>
      <c r="K14198" s="2">
        <v>142.90833333333333</v>
      </c>
      <c r="L14198" s="2">
        <v>65.136111111111106</v>
      </c>
      <c r="M14198" s="2">
        <v>28.647222222222222</v>
      </c>
      <c r="N14198" s="2">
        <v>31.18888888888889</v>
      </c>
      <c r="O14198" s="2">
        <v>5.3</v>
      </c>
      <c r="P14198" s="2">
        <v>27.463888888888889</v>
      </c>
      <c r="Q14198" s="2">
        <v>23.136111111111113</v>
      </c>
      <c r="R14198" s="2">
        <v>4.3277777777777775</v>
      </c>
      <c r="S14198" s="2">
        <v>91.125</v>
      </c>
      <c r="T14198" s="2">
        <v>91.125</v>
      </c>
      <c r="U14198" s="2">
        <v>0</v>
      </c>
      <c r="V14198" s="2">
        <v>0</v>
      </c>
      <c r="W14198" s="2">
        <v>0.62777777777777777</v>
      </c>
      <c r="X14198" s="2">
        <v>0.62777777777777777</v>
      </c>
      <c r="Y14198" s="2">
        <v>0</v>
      </c>
      <c r="Z14198" s="2">
        <v>0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.62777777777777777</v>
      </c>
      <c r="AG14198" s="2">
        <v>0</v>
      </c>
      <c r="AH14198" s="2">
        <v>0</v>
      </c>
      <c r="AI14198" s="2">
        <v>0.3416942592340606</v>
      </c>
      <c r="AJ14198" s="2">
        <v>0.4392870332575271</v>
      </c>
      <c r="AK14198" s="2">
        <v>0</v>
      </c>
      <c r="AL14198" s="2">
        <v>0</v>
      </c>
      <c r="AM14198" s="2">
        <v>0</v>
      </c>
      <c r="AN14198" s="2">
        <v>0</v>
      </c>
      <c r="AO14198" s="2">
        <v>0.4392870332575271</v>
      </c>
      <c r="AP14198" s="2">
        <v>0</v>
      </c>
      <c r="AQ14198" s="2">
        <v>0</v>
      </c>
      <c r="AR14198" s="2">
        <v>0.68891937204694398</v>
      </c>
      <c r="AS14198" s="2">
        <v>0</v>
      </c>
      <c r="AT14198" s="2">
        <v>0</v>
      </c>
      <c r="AU14198" t="s">
        <v>12431</v>
      </c>
      <c r="AV14198">
        <v>10</v>
      </c>
    </row>
    <row r="14199" spans="1:48" x14ac:dyDescent="0.35">
      <c r="A14199" t="s">
        <v>32994</v>
      </c>
      <c r="B14199" t="s">
        <v>26034</v>
      </c>
      <c r="C14199" t="s">
        <v>32419</v>
      </c>
      <c r="D14199" t="s">
        <v>33963</v>
      </c>
      <c r="E14199" s="2">
        <v>83.922222222222217</v>
      </c>
      <c r="F14199" s="2">
        <v>4.4871282933933534</v>
      </c>
      <c r="G14199" s="2">
        <v>3.9557500330994309</v>
      </c>
      <c r="H14199" s="2">
        <v>0.55706341850920171</v>
      </c>
      <c r="I14199" s="2">
        <v>0.28002118363564149</v>
      </c>
      <c r="J14199" s="2">
        <v>376.56977777777774</v>
      </c>
      <c r="K14199" s="2">
        <v>331.97533333333331</v>
      </c>
      <c r="L14199" s="2">
        <v>46.75</v>
      </c>
      <c r="M14199" s="2">
        <v>23.5</v>
      </c>
      <c r="N14199" s="2">
        <v>17.56111111111111</v>
      </c>
      <c r="O14199" s="2">
        <v>5.6888888888888891</v>
      </c>
      <c r="P14199" s="2">
        <v>95.922555555555562</v>
      </c>
      <c r="Q14199" s="2">
        <v>74.578111111111113</v>
      </c>
      <c r="R14199" s="2">
        <v>21.344444444444445</v>
      </c>
      <c r="S14199" s="2">
        <v>233.89722222222221</v>
      </c>
      <c r="T14199" s="2">
        <v>233.89722222222221</v>
      </c>
      <c r="U14199" s="2">
        <v>0</v>
      </c>
      <c r="V14199" s="2">
        <v>0</v>
      </c>
      <c r="W14199" s="2">
        <v>0</v>
      </c>
      <c r="X14199" s="2">
        <v>0</v>
      </c>
      <c r="Y14199" s="2">
        <v>0</v>
      </c>
      <c r="Z14199" s="2">
        <v>0</v>
      </c>
      <c r="AA14199" s="2">
        <v>0</v>
      </c>
      <c r="AB14199" s="2">
        <v>0</v>
      </c>
      <c r="AC14199" s="2">
        <v>0</v>
      </c>
      <c r="AD14199" s="2">
        <v>0</v>
      </c>
      <c r="AE14199" s="2">
        <v>0</v>
      </c>
      <c r="AF14199" s="2">
        <v>0</v>
      </c>
      <c r="AG14199" s="2">
        <v>0</v>
      </c>
      <c r="AH14199" s="2">
        <v>0</v>
      </c>
      <c r="AI14199" s="2">
        <v>0</v>
      </c>
      <c r="AJ14199" s="2">
        <v>0</v>
      </c>
      <c r="AK14199" s="2">
        <v>0</v>
      </c>
      <c r="AL14199" s="2">
        <v>0</v>
      </c>
      <c r="AM14199" s="2">
        <v>0</v>
      </c>
      <c r="AN14199" s="2">
        <v>0</v>
      </c>
      <c r="AO14199" s="2">
        <v>0</v>
      </c>
      <c r="AP14199" s="2">
        <v>0</v>
      </c>
      <c r="AQ14199" s="2">
        <v>0</v>
      </c>
      <c r="AR14199" s="2">
        <v>0</v>
      </c>
      <c r="AS14199" s="2">
        <v>0</v>
      </c>
      <c r="AT14199" s="2">
        <v>0</v>
      </c>
      <c r="AU14199" t="s">
        <v>12332</v>
      </c>
      <c r="AV14199">
        <v>10</v>
      </c>
    </row>
    <row r="14200" spans="1:48" x14ac:dyDescent="0.35">
      <c r="A14200" t="s">
        <v>32994</v>
      </c>
      <c r="B14200" t="s">
        <v>26097</v>
      </c>
      <c r="C14200" t="s">
        <v>32419</v>
      </c>
      <c r="D14200" t="s">
        <v>33963</v>
      </c>
      <c r="E14200" s="2">
        <v>72.844444444444449</v>
      </c>
      <c r="F14200" s="2">
        <v>4.1896781574130557</v>
      </c>
      <c r="G14200" s="2">
        <v>3.7601921903599749</v>
      </c>
      <c r="H14200" s="2">
        <v>0.45491153142159851</v>
      </c>
      <c r="I14200" s="2">
        <v>0.2227196461256864</v>
      </c>
      <c r="J14200" s="2">
        <v>305.19477777777774</v>
      </c>
      <c r="K14200" s="2">
        <v>273.90911111111109</v>
      </c>
      <c r="L14200" s="2">
        <v>33.137777777777778</v>
      </c>
      <c r="M14200" s="2">
        <v>16.22388888888889</v>
      </c>
      <c r="N14200" s="2">
        <v>11.136111111111111</v>
      </c>
      <c r="O14200" s="2">
        <v>5.7777777777777777</v>
      </c>
      <c r="P14200" s="2">
        <v>85.578666666666663</v>
      </c>
      <c r="Q14200" s="2">
        <v>71.206888888888884</v>
      </c>
      <c r="R14200" s="2">
        <v>14.371777777777778</v>
      </c>
      <c r="S14200" s="2">
        <v>186.47833333333332</v>
      </c>
      <c r="T14200" s="2">
        <v>157.08877777777778</v>
      </c>
      <c r="U14200" s="2">
        <v>29.389555555555553</v>
      </c>
      <c r="V14200" s="2">
        <v>0</v>
      </c>
      <c r="W14200" s="2">
        <v>7.6</v>
      </c>
      <c r="X14200" s="2">
        <v>7.6</v>
      </c>
      <c r="Y14200" s="2">
        <v>0.32222222222222224</v>
      </c>
      <c r="Z14200" s="2">
        <v>0.32222222222222224</v>
      </c>
      <c r="AA14200" s="2">
        <v>0</v>
      </c>
      <c r="AB14200" s="2">
        <v>0</v>
      </c>
      <c r="AC14200" s="2">
        <v>2.2666666666666666</v>
      </c>
      <c r="AD14200" s="2">
        <v>2.2666666666666666</v>
      </c>
      <c r="AE14200" s="2">
        <v>0</v>
      </c>
      <c r="AF14200" s="2">
        <v>5.0111111111111111</v>
      </c>
      <c r="AG14200" s="2">
        <v>0</v>
      </c>
      <c r="AH14200" s="2">
        <v>0</v>
      </c>
      <c r="AI14200" s="2">
        <v>2.4902129896645238</v>
      </c>
      <c r="AJ14200" s="2">
        <v>2.7746430081024442</v>
      </c>
      <c r="AK14200" s="2">
        <v>0.9723712446351932</v>
      </c>
      <c r="AL14200" s="2">
        <v>1.9860973187686197</v>
      </c>
      <c r="AM14200" s="2">
        <v>0</v>
      </c>
      <c r="AN14200" s="2">
        <v>0</v>
      </c>
      <c r="AO14200" s="2">
        <v>2.7746430081024442</v>
      </c>
      <c r="AP14200" s="2">
        <v>2.6486351738751091</v>
      </c>
      <c r="AQ14200" s="2">
        <v>0</v>
      </c>
      <c r="AR14200" s="2">
        <v>3.1899866954213438</v>
      </c>
      <c r="AS14200" s="2">
        <v>0</v>
      </c>
      <c r="AT14200" s="2">
        <v>0</v>
      </c>
      <c r="AU14200" t="s">
        <v>12401</v>
      </c>
      <c r="AV14200">
        <v>10</v>
      </c>
    </row>
    <row r="14201" spans="1:48" x14ac:dyDescent="0.35">
      <c r="A14201" t="s">
        <v>32994</v>
      </c>
      <c r="B14201" t="s">
        <v>26042</v>
      </c>
      <c r="C14201" t="s">
        <v>32429</v>
      </c>
      <c r="D14201" t="s">
        <v>33110</v>
      </c>
      <c r="E14201" s="2">
        <v>69.077777777777783</v>
      </c>
      <c r="F14201" s="2">
        <v>4.1842190767251077</v>
      </c>
      <c r="G14201" s="2">
        <v>3.6901801511983265</v>
      </c>
      <c r="H14201" s="2">
        <v>0.45612835772880805</v>
      </c>
      <c r="I14201" s="2">
        <v>0.26499437027505229</v>
      </c>
      <c r="J14201" s="2">
        <v>289.03655555555554</v>
      </c>
      <c r="K14201" s="2">
        <v>254.90944444444443</v>
      </c>
      <c r="L14201" s="2">
        <v>31.508333333333333</v>
      </c>
      <c r="M14201" s="2">
        <v>18.305222222222223</v>
      </c>
      <c r="N14201" s="2">
        <v>7.4253333333333327</v>
      </c>
      <c r="O14201" s="2">
        <v>5.7777777777777777</v>
      </c>
      <c r="P14201" s="2">
        <v>107.25344444444443</v>
      </c>
      <c r="Q14201" s="2">
        <v>86.329444444444434</v>
      </c>
      <c r="R14201" s="2">
        <v>20.923999999999999</v>
      </c>
      <c r="S14201" s="2">
        <v>150.27477777777779</v>
      </c>
      <c r="T14201" s="2">
        <v>114.85255555555555</v>
      </c>
      <c r="U14201" s="2">
        <v>35.422222222222224</v>
      </c>
      <c r="V14201" s="2">
        <v>0</v>
      </c>
      <c r="W14201" s="2">
        <v>0</v>
      </c>
      <c r="X14201" s="2">
        <v>0</v>
      </c>
      <c r="Y14201" s="2">
        <v>0</v>
      </c>
      <c r="Z14201" s="2">
        <v>0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s="2">
        <v>0</v>
      </c>
      <c r="AG14201" s="2">
        <v>0</v>
      </c>
      <c r="AH14201" s="2">
        <v>0</v>
      </c>
      <c r="AI14201" s="2">
        <v>0</v>
      </c>
      <c r="AJ14201" s="2">
        <v>0</v>
      </c>
      <c r="AK14201" s="2">
        <v>0</v>
      </c>
      <c r="AL14201" s="2">
        <v>0</v>
      </c>
      <c r="AM14201" s="2">
        <v>0</v>
      </c>
      <c r="AN14201" s="2">
        <v>0</v>
      </c>
      <c r="AO14201" s="2">
        <v>0</v>
      </c>
      <c r="AP14201" s="2">
        <v>0</v>
      </c>
      <c r="AQ14201" s="2">
        <v>0</v>
      </c>
      <c r="AR14201" s="2">
        <v>0</v>
      </c>
      <c r="AS14201" s="2">
        <v>0</v>
      </c>
      <c r="AT14201" s="2">
        <v>0</v>
      </c>
      <c r="AU14201" t="s">
        <v>12341</v>
      </c>
      <c r="AV14201">
        <v>10</v>
      </c>
    </row>
    <row r="14202" spans="1:48" x14ac:dyDescent="0.35">
      <c r="A14202" t="s">
        <v>32994</v>
      </c>
      <c r="B14202" t="s">
        <v>26142</v>
      </c>
      <c r="C14202" t="s">
        <v>32410</v>
      </c>
      <c r="D14202" t="s">
        <v>34504</v>
      </c>
      <c r="E14202" s="2">
        <v>27.033333333333335</v>
      </c>
      <c r="F14202" s="2">
        <v>6.0729880805589804</v>
      </c>
      <c r="G14202" s="2">
        <v>5.6214878750513764</v>
      </c>
      <c r="H14202" s="2">
        <v>0.95976572133168925</v>
      </c>
      <c r="I14202" s="2">
        <v>0.75919030004110144</v>
      </c>
      <c r="J14202" s="2">
        <v>164.17311111111113</v>
      </c>
      <c r="K14202" s="2">
        <v>151.96755555555555</v>
      </c>
      <c r="L14202" s="2">
        <v>25.945666666666668</v>
      </c>
      <c r="M14202" s="2">
        <v>20.523444444444443</v>
      </c>
      <c r="N14202" s="2">
        <v>0</v>
      </c>
      <c r="O14202" s="2">
        <v>5.4222222222222225</v>
      </c>
      <c r="P14202" s="2">
        <v>36.235666666666667</v>
      </c>
      <c r="Q14202" s="2">
        <v>29.452333333333335</v>
      </c>
      <c r="R14202" s="2">
        <v>6.7833333333333332</v>
      </c>
      <c r="S14202" s="2">
        <v>101.99177777777778</v>
      </c>
      <c r="T14202" s="2">
        <v>99.025111111111116</v>
      </c>
      <c r="U14202" s="2">
        <v>2.9666666666666668</v>
      </c>
      <c r="V14202" s="2">
        <v>0</v>
      </c>
      <c r="W14202" s="2">
        <v>9.5232222222222234</v>
      </c>
      <c r="X14202" s="2">
        <v>9.5232222222222234</v>
      </c>
      <c r="Y14202" s="2">
        <v>1.7918888888888891</v>
      </c>
      <c r="Z14202" s="2">
        <v>1.7918888888888891</v>
      </c>
      <c r="AA14202" s="2">
        <v>0</v>
      </c>
      <c r="AB14202" s="2">
        <v>0</v>
      </c>
      <c r="AC14202" s="2">
        <v>0</v>
      </c>
      <c r="AD14202" s="2">
        <v>0</v>
      </c>
      <c r="AE14202" s="2">
        <v>0</v>
      </c>
      <c r="AF14202" s="2">
        <v>7.7313333333333336</v>
      </c>
      <c r="AG14202" s="2">
        <v>0</v>
      </c>
      <c r="AH14202" s="2">
        <v>0</v>
      </c>
      <c r="AI14202" s="2">
        <v>5.8007198363786738</v>
      </c>
      <c r="AJ14202" s="2">
        <v>6.2666153886648326</v>
      </c>
      <c r="AK14202" s="2">
        <v>6.906312764709158</v>
      </c>
      <c r="AL14202" s="2">
        <v>8.7309364358376058</v>
      </c>
      <c r="AM14202" s="2">
        <v>0</v>
      </c>
      <c r="AN14202" s="2">
        <v>0</v>
      </c>
      <c r="AO14202" s="2">
        <v>6.2666153886648326</v>
      </c>
      <c r="AP14202" s="2">
        <v>0</v>
      </c>
      <c r="AQ14202" s="2">
        <v>0</v>
      </c>
      <c r="AR14202" s="2">
        <v>7.8074472692672785</v>
      </c>
      <c r="AS14202" s="2">
        <v>0</v>
      </c>
      <c r="AT14202" s="2">
        <v>0</v>
      </c>
      <c r="AU14202" t="s">
        <v>12452</v>
      </c>
      <c r="AV14202">
        <v>10</v>
      </c>
    </row>
    <row r="14203" spans="1:48" x14ac:dyDescent="0.35">
      <c r="A14203" t="s">
        <v>32994</v>
      </c>
      <c r="B14203" t="s">
        <v>26025</v>
      </c>
      <c r="C14203" t="s">
        <v>32420</v>
      </c>
      <c r="D14203" t="s">
        <v>34508</v>
      </c>
      <c r="E14203" s="2">
        <v>59.177777777777777</v>
      </c>
      <c r="F14203" s="2">
        <v>3.6875741644761546</v>
      </c>
      <c r="G14203" s="2">
        <v>3.3387345099511827</v>
      </c>
      <c r="H14203" s="2">
        <v>0.91599136312429597</v>
      </c>
      <c r="I14203" s="2">
        <v>0.56715170859932418</v>
      </c>
      <c r="J14203" s="2">
        <v>218.22244444444445</v>
      </c>
      <c r="K14203" s="2">
        <v>197.57888888888888</v>
      </c>
      <c r="L14203" s="2">
        <v>54.206333333333333</v>
      </c>
      <c r="M14203" s="2">
        <v>33.562777777777782</v>
      </c>
      <c r="N14203" s="2">
        <v>16.376888888888889</v>
      </c>
      <c r="O14203" s="2">
        <v>4.2666666666666666</v>
      </c>
      <c r="P14203" s="2">
        <v>22.038444444444444</v>
      </c>
      <c r="Q14203" s="2">
        <v>22.038444444444444</v>
      </c>
      <c r="R14203" s="2">
        <v>0</v>
      </c>
      <c r="S14203" s="2">
        <v>141.97766666666666</v>
      </c>
      <c r="T14203" s="2">
        <v>126.15644444444445</v>
      </c>
      <c r="U14203" s="2">
        <v>15.821222222222223</v>
      </c>
      <c r="V14203" s="2">
        <v>0</v>
      </c>
      <c r="W14203" s="2">
        <v>0</v>
      </c>
      <c r="X14203" s="2">
        <v>0</v>
      </c>
      <c r="Y14203" s="2">
        <v>0</v>
      </c>
      <c r="Z14203" s="2">
        <v>0</v>
      </c>
      <c r="AA14203" s="2">
        <v>0</v>
      </c>
      <c r="AB14203" s="2">
        <v>0</v>
      </c>
      <c r="AC14203" s="2">
        <v>0</v>
      </c>
      <c r="AD14203" s="2">
        <v>0</v>
      </c>
      <c r="AE14203" s="2">
        <v>0</v>
      </c>
      <c r="AF14203" s="2">
        <v>0</v>
      </c>
      <c r="AG14203" s="2">
        <v>0</v>
      </c>
      <c r="AH14203" s="2">
        <v>0</v>
      </c>
      <c r="AI14203" s="2">
        <v>0</v>
      </c>
      <c r="AJ14203" s="2">
        <v>0</v>
      </c>
      <c r="AK14203" s="2">
        <v>0</v>
      </c>
      <c r="AL14203" s="2">
        <v>0</v>
      </c>
      <c r="AM14203" s="2">
        <v>0</v>
      </c>
      <c r="AN14203" s="2">
        <v>0</v>
      </c>
      <c r="AO14203" s="2">
        <v>0</v>
      </c>
      <c r="AP14203" s="2">
        <v>0</v>
      </c>
      <c r="AQ14203" s="2">
        <v>0</v>
      </c>
      <c r="AR14203" s="2">
        <v>0</v>
      </c>
      <c r="AS14203" s="2">
        <v>0</v>
      </c>
      <c r="AT14203" s="2">
        <v>0</v>
      </c>
      <c r="AU14203" t="s">
        <v>12323</v>
      </c>
      <c r="AV14203">
        <v>10</v>
      </c>
    </row>
    <row r="14204" spans="1:48" x14ac:dyDescent="0.35">
      <c r="A14204" t="s">
        <v>32994</v>
      </c>
      <c r="B14204" t="s">
        <v>26155</v>
      </c>
      <c r="C14204" t="s">
        <v>32411</v>
      </c>
      <c r="D14204" t="s">
        <v>34506</v>
      </c>
      <c r="E14204" s="2">
        <v>27.68888888888889</v>
      </c>
      <c r="F14204" s="2">
        <v>4.8926524879614774</v>
      </c>
      <c r="G14204" s="2">
        <v>4.1106380417335471</v>
      </c>
      <c r="H14204" s="2">
        <v>1.5295585874799358</v>
      </c>
      <c r="I14204" s="2">
        <v>1.0475481540930978</v>
      </c>
      <c r="J14204" s="2">
        <v>135.47211111111113</v>
      </c>
      <c r="K14204" s="2">
        <v>113.819</v>
      </c>
      <c r="L14204" s="2">
        <v>42.351777777777777</v>
      </c>
      <c r="M14204" s="2">
        <v>29.005444444444443</v>
      </c>
      <c r="N14204" s="2">
        <v>7.6574444444444438</v>
      </c>
      <c r="O14204" s="2">
        <v>5.6888888888888891</v>
      </c>
      <c r="P14204" s="2">
        <v>17.745444444444445</v>
      </c>
      <c r="Q14204" s="2">
        <v>9.4386666666666663</v>
      </c>
      <c r="R14204" s="2">
        <v>8.3067777777777785</v>
      </c>
      <c r="S14204" s="2">
        <v>75.37488888888889</v>
      </c>
      <c r="T14204" s="2">
        <v>75.37488888888889</v>
      </c>
      <c r="U14204" s="2">
        <v>0</v>
      </c>
      <c r="V14204" s="2">
        <v>0</v>
      </c>
      <c r="W14204" s="2">
        <v>17.788444444444444</v>
      </c>
      <c r="X14204" s="2">
        <v>17.788444444444444</v>
      </c>
      <c r="Y14204" s="2">
        <v>6.5044444444444443</v>
      </c>
      <c r="Z14204" s="2">
        <v>6.5044444444444443</v>
      </c>
      <c r="AA14204" s="2">
        <v>0</v>
      </c>
      <c r="AB14204" s="2">
        <v>0</v>
      </c>
      <c r="AC14204" s="2">
        <v>4.0073333333333334</v>
      </c>
      <c r="AD14204" s="2">
        <v>4.0073333333333334</v>
      </c>
      <c r="AE14204" s="2">
        <v>0</v>
      </c>
      <c r="AF14204" s="2">
        <v>7.2766666666666664</v>
      </c>
      <c r="AG14204" s="2">
        <v>0</v>
      </c>
      <c r="AH14204" s="2">
        <v>0</v>
      </c>
      <c r="AI14204" s="2">
        <v>13.130705868940632</v>
      </c>
      <c r="AJ14204" s="2">
        <v>15.628712644149434</v>
      </c>
      <c r="AK14204" s="2">
        <v>15.358137924159026</v>
      </c>
      <c r="AL14204" s="2">
        <v>22.424908733609399</v>
      </c>
      <c r="AM14204" s="2">
        <v>0</v>
      </c>
      <c r="AN14204" s="2">
        <v>0</v>
      </c>
      <c r="AO14204" s="2">
        <v>15.628712644149434</v>
      </c>
      <c r="AP14204" s="2">
        <v>22.582321597405279</v>
      </c>
      <c r="AQ14204" s="2">
        <v>0</v>
      </c>
      <c r="AR14204" s="2">
        <v>9.6539666909403952</v>
      </c>
      <c r="AS14204" s="2">
        <v>0</v>
      </c>
      <c r="AT14204" s="2">
        <v>0</v>
      </c>
      <c r="AU14204" t="s">
        <v>12466</v>
      </c>
      <c r="AV14204">
        <v>10</v>
      </c>
    </row>
    <row r="14205" spans="1:48" x14ac:dyDescent="0.35">
      <c r="A14205" t="s">
        <v>32994</v>
      </c>
      <c r="B14205" t="s">
        <v>26181</v>
      </c>
      <c r="C14205" t="s">
        <v>32410</v>
      </c>
      <c r="D14205" t="s">
        <v>34504</v>
      </c>
      <c r="E14205" s="2">
        <v>76.977777777777774</v>
      </c>
      <c r="F14205" s="2">
        <v>6.6685840069284064</v>
      </c>
      <c r="G14205" s="2">
        <v>6.2004561200923796</v>
      </c>
      <c r="H14205" s="2">
        <v>1.6838279445727484</v>
      </c>
      <c r="I14205" s="2">
        <v>1.3441281755196306</v>
      </c>
      <c r="J14205" s="2">
        <v>513.33277777777778</v>
      </c>
      <c r="K14205" s="2">
        <v>477.29733333333337</v>
      </c>
      <c r="L14205" s="2">
        <v>129.61733333333333</v>
      </c>
      <c r="M14205" s="2">
        <v>103.468</v>
      </c>
      <c r="N14205" s="2">
        <v>20.904888888888891</v>
      </c>
      <c r="O14205" s="2">
        <v>5.2444444444444445</v>
      </c>
      <c r="P14205" s="2">
        <v>61.940444444444452</v>
      </c>
      <c r="Q14205" s="2">
        <v>52.054333333333339</v>
      </c>
      <c r="R14205" s="2">
        <v>9.8861111111111111</v>
      </c>
      <c r="S14205" s="2">
        <v>321.77500000000003</v>
      </c>
      <c r="T14205" s="2">
        <v>285.69944444444445</v>
      </c>
      <c r="U14205" s="2">
        <v>36.07555555555556</v>
      </c>
      <c r="V14205" s="2">
        <v>0</v>
      </c>
      <c r="W14205" s="2">
        <v>95.838333333333352</v>
      </c>
      <c r="X14205" s="2">
        <v>91.13066666666667</v>
      </c>
      <c r="Y14205" s="2">
        <v>52.995111111111115</v>
      </c>
      <c r="Z14205" s="2">
        <v>48.287444444444446</v>
      </c>
      <c r="AA14205" s="2">
        <v>4.7076666666666664</v>
      </c>
      <c r="AB14205" s="2">
        <v>0</v>
      </c>
      <c r="AC14205" s="2">
        <v>16.237666666666669</v>
      </c>
      <c r="AD14205" s="2">
        <v>16.237666666666669</v>
      </c>
      <c r="AE14205" s="2">
        <v>0</v>
      </c>
      <c r="AF14205" s="2">
        <v>22.093888888888891</v>
      </c>
      <c r="AG14205" s="2">
        <v>4.5116666666666667</v>
      </c>
      <c r="AH14205" s="2">
        <v>0</v>
      </c>
      <c r="AI14205" s="2">
        <v>18.669825400243944</v>
      </c>
      <c r="AJ14205" s="2">
        <v>19.09306009112419</v>
      </c>
      <c r="AK14205" s="2">
        <v>40.885821169322348</v>
      </c>
      <c r="AL14205" s="2">
        <v>46.668964747017867</v>
      </c>
      <c r="AM14205" s="2">
        <v>22.519453184794621</v>
      </c>
      <c r="AN14205" s="2">
        <v>0</v>
      </c>
      <c r="AO14205" s="2">
        <v>19.09306009112419</v>
      </c>
      <c r="AP14205" s="2">
        <v>26.214966347602715</v>
      </c>
      <c r="AQ14205" s="2">
        <v>0</v>
      </c>
      <c r="AR14205" s="2">
        <v>7.7332628111515795</v>
      </c>
      <c r="AS14205" s="2">
        <v>12.506159911297276</v>
      </c>
      <c r="AT14205" s="2">
        <v>0</v>
      </c>
      <c r="AU14205" t="s">
        <v>12492</v>
      </c>
      <c r="AV14205">
        <v>10</v>
      </c>
    </row>
    <row r="14206" spans="1:48" x14ac:dyDescent="0.35">
      <c r="A14206" t="s">
        <v>32994</v>
      </c>
      <c r="B14206" t="s">
        <v>26065</v>
      </c>
      <c r="C14206" t="s">
        <v>32429</v>
      </c>
      <c r="D14206" t="s">
        <v>33110</v>
      </c>
      <c r="E14206" s="2">
        <v>78.811111111111117</v>
      </c>
      <c r="F14206" s="2">
        <v>4.580874101226561</v>
      </c>
      <c r="G14206" s="2">
        <v>4.4393260961511345</v>
      </c>
      <c r="H14206" s="2">
        <v>0.81755392640631597</v>
      </c>
      <c r="I14206" s="2">
        <v>0.74931763710700683</v>
      </c>
      <c r="J14206" s="2">
        <v>361.02377777777775</v>
      </c>
      <c r="K14206" s="2">
        <v>349.86822222222219</v>
      </c>
      <c r="L14206" s="2">
        <v>64.432333333333332</v>
      </c>
      <c r="M14206" s="2">
        <v>59.054555555555552</v>
      </c>
      <c r="N14206" s="2">
        <v>4.4444444444444446E-2</v>
      </c>
      <c r="O14206" s="2">
        <v>5.333333333333333</v>
      </c>
      <c r="P14206" s="2">
        <v>125.57877777777777</v>
      </c>
      <c r="Q14206" s="2">
        <v>119.801</v>
      </c>
      <c r="R14206" s="2">
        <v>5.7777777777777777</v>
      </c>
      <c r="S14206" s="2">
        <v>171.01266666666666</v>
      </c>
      <c r="T14206" s="2">
        <v>150.56455555555556</v>
      </c>
      <c r="U14206" s="2">
        <v>14.670333333333332</v>
      </c>
      <c r="V14206" s="2">
        <v>5.7777777777777777</v>
      </c>
      <c r="W14206" s="2">
        <v>12.444444444444445</v>
      </c>
      <c r="X14206" s="2">
        <v>12.444444444444445</v>
      </c>
      <c r="Y14206" s="2">
        <v>0</v>
      </c>
      <c r="Z14206" s="2">
        <v>0</v>
      </c>
      <c r="AA14206" s="2">
        <v>0</v>
      </c>
      <c r="AB14206" s="2">
        <v>0</v>
      </c>
      <c r="AC14206" s="2">
        <v>2.2666666666666666</v>
      </c>
      <c r="AD14206" s="2">
        <v>2.2666666666666666</v>
      </c>
      <c r="AE14206" s="2">
        <v>0</v>
      </c>
      <c r="AF14206" s="2">
        <v>4.4000000000000004</v>
      </c>
      <c r="AG14206" s="2">
        <v>0</v>
      </c>
      <c r="AH14206" s="2">
        <v>5.7777777777777777</v>
      </c>
      <c r="AI14206" s="2">
        <v>3.4469874868198898</v>
      </c>
      <c r="AJ14206" s="2">
        <v>3.5568947546600089</v>
      </c>
      <c r="AK14206" s="2">
        <v>0</v>
      </c>
      <c r="AL14206" s="2">
        <v>0</v>
      </c>
      <c r="AM14206" s="2">
        <v>0</v>
      </c>
      <c r="AN14206" s="2">
        <v>0</v>
      </c>
      <c r="AO14206" s="2">
        <v>3.5568947546600089</v>
      </c>
      <c r="AP14206" s="2">
        <v>1.8049758938391041</v>
      </c>
      <c r="AQ14206" s="2">
        <v>0</v>
      </c>
      <c r="AR14206" s="2">
        <v>2.9223345320316647</v>
      </c>
      <c r="AS14206" s="2">
        <v>0</v>
      </c>
      <c r="AT14206" s="2">
        <v>100</v>
      </c>
      <c r="AU14206" t="s">
        <v>12365</v>
      </c>
      <c r="AV14206">
        <v>10</v>
      </c>
    </row>
    <row r="14207" spans="1:48" x14ac:dyDescent="0.35">
      <c r="A14207" t="s">
        <v>32994</v>
      </c>
      <c r="B14207" t="s">
        <v>26104</v>
      </c>
      <c r="C14207" t="s">
        <v>30121</v>
      </c>
      <c r="D14207" t="s">
        <v>34515</v>
      </c>
      <c r="E14207" s="2">
        <v>49.388888888888886</v>
      </c>
      <c r="F14207" s="2">
        <v>4.7816040494938132</v>
      </c>
      <c r="G14207" s="2">
        <v>4.2075883014623168</v>
      </c>
      <c r="H14207" s="2">
        <v>0.50527784026996636</v>
      </c>
      <c r="I14207" s="2">
        <v>0.24959730033745783</v>
      </c>
      <c r="J14207" s="2">
        <v>236.15811111111111</v>
      </c>
      <c r="K14207" s="2">
        <v>207.80811111111109</v>
      </c>
      <c r="L14207" s="2">
        <v>24.955111111111115</v>
      </c>
      <c r="M14207" s="2">
        <v>12.327333333333334</v>
      </c>
      <c r="N14207" s="2">
        <v>7.1611111111111114</v>
      </c>
      <c r="O14207" s="2">
        <v>5.4666666666666668</v>
      </c>
      <c r="P14207" s="2">
        <v>71.072555555555553</v>
      </c>
      <c r="Q14207" s="2">
        <v>55.350333333333332</v>
      </c>
      <c r="R14207" s="2">
        <v>15.722222222222221</v>
      </c>
      <c r="S14207" s="2">
        <v>140.13044444444444</v>
      </c>
      <c r="T14207" s="2">
        <v>129.87211111111111</v>
      </c>
      <c r="U14207" s="2">
        <v>10.258333333333333</v>
      </c>
      <c r="V14207" s="2">
        <v>0</v>
      </c>
      <c r="W14207" s="2">
        <v>21.624777777777776</v>
      </c>
      <c r="X14207" s="2">
        <v>21.624777777777776</v>
      </c>
      <c r="Y14207" s="2">
        <v>0.93288888888888899</v>
      </c>
      <c r="Z14207" s="2">
        <v>0.93288888888888899</v>
      </c>
      <c r="AA14207" s="2">
        <v>0</v>
      </c>
      <c r="AB14207" s="2">
        <v>0</v>
      </c>
      <c r="AC14207" s="2">
        <v>5.0669999999999993</v>
      </c>
      <c r="AD14207" s="2">
        <v>5.0669999999999993</v>
      </c>
      <c r="AE14207" s="2">
        <v>0</v>
      </c>
      <c r="AF14207" s="2">
        <v>15.624888888888888</v>
      </c>
      <c r="AG14207" s="2">
        <v>0</v>
      </c>
      <c r="AH14207" s="2">
        <v>0</v>
      </c>
      <c r="AI14207" s="2">
        <v>9.1569066487000459</v>
      </c>
      <c r="AJ14207" s="2">
        <v>10.406127875449199</v>
      </c>
      <c r="AK14207" s="2">
        <v>3.7382678231135018</v>
      </c>
      <c r="AL14207" s="2">
        <v>7.5676455212445699</v>
      </c>
      <c r="AM14207" s="2">
        <v>0</v>
      </c>
      <c r="AN14207" s="2">
        <v>0</v>
      </c>
      <c r="AO14207" s="2">
        <v>10.406127875449199</v>
      </c>
      <c r="AP14207" s="2">
        <v>7.1293341858789052</v>
      </c>
      <c r="AQ14207" s="2">
        <v>0</v>
      </c>
      <c r="AR14207" s="2">
        <v>12.030980905146858</v>
      </c>
      <c r="AS14207" s="2">
        <v>0</v>
      </c>
      <c r="AT14207" s="2">
        <v>0</v>
      </c>
      <c r="AU14207" t="s">
        <v>12408</v>
      </c>
      <c r="AV14207">
        <v>10</v>
      </c>
    </row>
    <row r="14208" spans="1:48" x14ac:dyDescent="0.35">
      <c r="A14208" t="s">
        <v>32994</v>
      </c>
      <c r="B14208" t="s">
        <v>20729</v>
      </c>
      <c r="C14208" t="s">
        <v>32410</v>
      </c>
      <c r="D14208" t="s">
        <v>34504</v>
      </c>
      <c r="E14208" s="2">
        <v>157.03333333333333</v>
      </c>
      <c r="F14208" s="2">
        <v>3.7447321870798835</v>
      </c>
      <c r="G14208" s="2">
        <v>3.5569235123469891</v>
      </c>
      <c r="H14208" s="2">
        <v>0.7073657397580132</v>
      </c>
      <c r="I14208" s="2">
        <v>0.60631854524870876</v>
      </c>
      <c r="J14208" s="2">
        <v>588.0477777777777</v>
      </c>
      <c r="K14208" s="2">
        <v>558.55555555555554</v>
      </c>
      <c r="L14208" s="2">
        <v>111.08000000000001</v>
      </c>
      <c r="M14208" s="2">
        <v>95.212222222222223</v>
      </c>
      <c r="N14208" s="2">
        <v>10.073333333333334</v>
      </c>
      <c r="O14208" s="2">
        <v>5.7944444444444443</v>
      </c>
      <c r="P14208" s="2">
        <v>107.03333333333333</v>
      </c>
      <c r="Q14208" s="2">
        <v>93.408888888888882</v>
      </c>
      <c r="R14208" s="2">
        <v>13.624444444444444</v>
      </c>
      <c r="S14208" s="2">
        <v>369.93444444444441</v>
      </c>
      <c r="T14208" s="2">
        <v>369.93444444444441</v>
      </c>
      <c r="U14208" s="2">
        <v>0</v>
      </c>
      <c r="V14208" s="2">
        <v>0</v>
      </c>
      <c r="W14208" s="2">
        <v>95.612222222222215</v>
      </c>
      <c r="X14208" s="2">
        <v>95.612222222222215</v>
      </c>
      <c r="Y14208" s="2">
        <v>11.91</v>
      </c>
      <c r="Z14208" s="2">
        <v>11.91</v>
      </c>
      <c r="AA14208" s="2">
        <v>0</v>
      </c>
      <c r="AB14208" s="2">
        <v>0</v>
      </c>
      <c r="AC14208" s="2">
        <v>9.094444444444445</v>
      </c>
      <c r="AD14208" s="2">
        <v>9.094444444444445</v>
      </c>
      <c r="AE14208" s="2">
        <v>0</v>
      </c>
      <c r="AF14208" s="2">
        <v>74.60777777777777</v>
      </c>
      <c r="AG14208" s="2">
        <v>0</v>
      </c>
      <c r="AH14208" s="2">
        <v>0</v>
      </c>
      <c r="AI14208" s="2">
        <v>16.259260868825855</v>
      </c>
      <c r="AJ14208" s="2">
        <v>17.117764074000398</v>
      </c>
      <c r="AK14208" s="2">
        <v>10.722002160604967</v>
      </c>
      <c r="AL14208" s="2">
        <v>12.508898250691439</v>
      </c>
      <c r="AM14208" s="2">
        <v>0</v>
      </c>
      <c r="AN14208" s="2">
        <v>0</v>
      </c>
      <c r="AO14208" s="2">
        <v>17.117764074000398</v>
      </c>
      <c r="AP14208" s="2">
        <v>8.4968338004775248</v>
      </c>
      <c r="AQ14208" s="2">
        <v>0</v>
      </c>
      <c r="AR14208" s="2">
        <v>20.167837544790217</v>
      </c>
      <c r="AS14208" s="2">
        <v>0</v>
      </c>
      <c r="AT14208" s="2">
        <v>0</v>
      </c>
      <c r="AU14208" t="s">
        <v>12308</v>
      </c>
      <c r="AV14208">
        <v>10</v>
      </c>
    </row>
    <row r="14209" spans="1:48" x14ac:dyDescent="0.35">
      <c r="A14209" t="s">
        <v>32994</v>
      </c>
      <c r="B14209" t="s">
        <v>35919</v>
      </c>
      <c r="C14209" t="s">
        <v>32413</v>
      </c>
      <c r="D14209" t="s">
        <v>34507</v>
      </c>
      <c r="E14209" s="2">
        <v>66.155555555555551</v>
      </c>
      <c r="F14209" s="2">
        <v>3.927473967080954</v>
      </c>
      <c r="G14209" s="2">
        <v>3.8351679543164257</v>
      </c>
      <c r="H14209" s="2">
        <v>0.74368491770238498</v>
      </c>
      <c r="I14209" s="2">
        <v>0.651378904937857</v>
      </c>
      <c r="J14209" s="2">
        <v>259.8242222222222</v>
      </c>
      <c r="K14209" s="2">
        <v>253.71766666666664</v>
      </c>
      <c r="L14209" s="2">
        <v>49.198888888888888</v>
      </c>
      <c r="M14209" s="2">
        <v>43.092333333333336</v>
      </c>
      <c r="N14209" s="2">
        <v>6.1065555555555555</v>
      </c>
      <c r="O14209" s="2">
        <v>0</v>
      </c>
      <c r="P14209" s="2">
        <v>55.79344444444444</v>
      </c>
      <c r="Q14209" s="2">
        <v>55.79344444444444</v>
      </c>
      <c r="R14209" s="2">
        <v>0</v>
      </c>
      <c r="S14209" s="2">
        <v>154.83188888888887</v>
      </c>
      <c r="T14209" s="2">
        <v>152.32666666666665</v>
      </c>
      <c r="U14209" s="2">
        <v>0.94577777777777783</v>
      </c>
      <c r="V14209" s="2">
        <v>1.5594444444444444</v>
      </c>
      <c r="W14209" s="2">
        <v>63.345333333333329</v>
      </c>
      <c r="X14209" s="2">
        <v>63.345333333333329</v>
      </c>
      <c r="Y14209" s="2">
        <v>0</v>
      </c>
      <c r="Z14209" s="2">
        <v>0</v>
      </c>
      <c r="AA14209" s="2">
        <v>0</v>
      </c>
      <c r="AB14209" s="2">
        <v>0</v>
      </c>
      <c r="AC14209" s="2">
        <v>55.79344444444444</v>
      </c>
      <c r="AD14209" s="2">
        <v>55.79344444444444</v>
      </c>
      <c r="AE14209" s="2">
        <v>0</v>
      </c>
      <c r="AF14209" s="2">
        <v>7.5518888888888887</v>
      </c>
      <c r="AG14209" s="2">
        <v>0</v>
      </c>
      <c r="AH14209" s="2">
        <v>0</v>
      </c>
      <c r="AI14209" s="2">
        <v>24.380072339504739</v>
      </c>
      <c r="AJ14209" s="2">
        <v>24.966859488171238</v>
      </c>
      <c r="AK14209" s="2">
        <v>0</v>
      </c>
      <c r="AL14209" s="2">
        <v>0</v>
      </c>
      <c r="AM14209" s="2">
        <v>0</v>
      </c>
      <c r="AN14209" s="2">
        <v>0</v>
      </c>
      <c r="AO14209" s="2">
        <v>24.966859488171238</v>
      </c>
      <c r="AP14209" s="2">
        <v>100</v>
      </c>
      <c r="AQ14209" s="2">
        <v>0</v>
      </c>
      <c r="AR14209" s="2">
        <v>4.9576932615577638</v>
      </c>
      <c r="AS14209" s="2">
        <v>0</v>
      </c>
      <c r="AT14209" s="2">
        <v>0</v>
      </c>
      <c r="AU14209" t="s">
        <v>35918</v>
      </c>
      <c r="AV14209">
        <v>10</v>
      </c>
    </row>
    <row r="14210" spans="1:48" x14ac:dyDescent="0.35">
      <c r="A14210" t="s">
        <v>32994</v>
      </c>
      <c r="B14210" t="s">
        <v>26166</v>
      </c>
      <c r="C14210" t="s">
        <v>32470</v>
      </c>
      <c r="D14210" t="s">
        <v>33963</v>
      </c>
      <c r="E14210" s="2">
        <v>76.033333333333331</v>
      </c>
      <c r="F14210" s="2">
        <v>5.1926055823469239</v>
      </c>
      <c r="G14210" s="2">
        <v>4.8203857957036389</v>
      </c>
      <c r="H14210" s="2">
        <v>1.0635978372059038</v>
      </c>
      <c r="I14210" s="2">
        <v>0.69137805056261881</v>
      </c>
      <c r="J14210" s="2">
        <v>394.81111111111113</v>
      </c>
      <c r="K14210" s="2">
        <v>366.51</v>
      </c>
      <c r="L14210" s="2">
        <v>80.86888888888889</v>
      </c>
      <c r="M14210" s="2">
        <v>52.567777777777785</v>
      </c>
      <c r="N14210" s="2">
        <v>24.001111111111111</v>
      </c>
      <c r="O14210" s="2">
        <v>4.3</v>
      </c>
      <c r="P14210" s="2">
        <v>84.097777777777779</v>
      </c>
      <c r="Q14210" s="2">
        <v>84.097777777777779</v>
      </c>
      <c r="R14210" s="2">
        <v>0</v>
      </c>
      <c r="S14210" s="2">
        <v>229.84444444444443</v>
      </c>
      <c r="T14210" s="2">
        <v>229.84444444444443</v>
      </c>
      <c r="U14210" s="2">
        <v>0</v>
      </c>
      <c r="V14210" s="2">
        <v>0</v>
      </c>
      <c r="W14210" s="2">
        <v>55.098888888888894</v>
      </c>
      <c r="X14210" s="2">
        <v>55.098888888888894</v>
      </c>
      <c r="Y14210" s="2">
        <v>0.74444444444444446</v>
      </c>
      <c r="Z14210" s="2">
        <v>0.74444444444444446</v>
      </c>
      <c r="AA14210" s="2">
        <v>0</v>
      </c>
      <c r="AB14210" s="2">
        <v>0</v>
      </c>
      <c r="AC14210" s="2">
        <v>11.411111111111111</v>
      </c>
      <c r="AD14210" s="2">
        <v>11.411111111111111</v>
      </c>
      <c r="AE14210" s="2">
        <v>0</v>
      </c>
      <c r="AF14210" s="2">
        <v>42.943333333333335</v>
      </c>
      <c r="AG14210" s="2">
        <v>0</v>
      </c>
      <c r="AH14210" s="2">
        <v>0</v>
      </c>
      <c r="AI14210" s="2">
        <v>13.95575943489151</v>
      </c>
      <c r="AJ14210" s="2">
        <v>15.033393055820824</v>
      </c>
      <c r="AK14210" s="2">
        <v>0.92055728064631359</v>
      </c>
      <c r="AL14210" s="2">
        <v>1.4161611464564265</v>
      </c>
      <c r="AM14210" s="2">
        <v>0</v>
      </c>
      <c r="AN14210" s="2">
        <v>0</v>
      </c>
      <c r="AO14210" s="2">
        <v>15.033393055820824</v>
      </c>
      <c r="AP14210" s="2">
        <v>13.5688616425325</v>
      </c>
      <c r="AQ14210" s="2">
        <v>0</v>
      </c>
      <c r="AR14210" s="2">
        <v>18.68365077830417</v>
      </c>
      <c r="AS14210" s="2">
        <v>0</v>
      </c>
      <c r="AT14210" s="2">
        <v>0</v>
      </c>
      <c r="AU14210" t="s">
        <v>12477</v>
      </c>
      <c r="AV14210">
        <v>10</v>
      </c>
    </row>
    <row r="14211" spans="1:48" x14ac:dyDescent="0.35">
      <c r="A14211" t="s">
        <v>32994</v>
      </c>
      <c r="B14211" t="s">
        <v>26177</v>
      </c>
      <c r="C14211" t="s">
        <v>32413</v>
      </c>
      <c r="D14211" t="s">
        <v>34507</v>
      </c>
      <c r="E14211" s="2">
        <v>60.68888888888889</v>
      </c>
      <c r="F14211" s="2">
        <v>6.3240424752837789</v>
      </c>
      <c r="G14211" s="2">
        <v>5.7636799707067006</v>
      </c>
      <c r="H14211" s="2">
        <v>1.8952398388868548</v>
      </c>
      <c r="I14211" s="2">
        <v>1.3348773343097766</v>
      </c>
      <c r="J14211" s="2">
        <v>383.79911111111113</v>
      </c>
      <c r="K14211" s="2">
        <v>349.79133333333334</v>
      </c>
      <c r="L14211" s="2">
        <v>115.02000000000001</v>
      </c>
      <c r="M14211" s="2">
        <v>81.012222222222221</v>
      </c>
      <c r="N14211" s="2">
        <v>30.425555555555558</v>
      </c>
      <c r="O14211" s="2">
        <v>3.5822222222222226</v>
      </c>
      <c r="P14211" s="2">
        <v>9.1922222222222221</v>
      </c>
      <c r="Q14211" s="2">
        <v>9.1922222222222221</v>
      </c>
      <c r="R14211" s="2">
        <v>0</v>
      </c>
      <c r="S14211" s="2">
        <v>259.58688888888889</v>
      </c>
      <c r="T14211" s="2">
        <v>251.52022222222223</v>
      </c>
      <c r="U14211" s="2">
        <v>8.0666666666666664</v>
      </c>
      <c r="V14211" s="2">
        <v>0</v>
      </c>
      <c r="W14211" s="2">
        <v>12.380222222222223</v>
      </c>
      <c r="X14211" s="2">
        <v>12.380222222222223</v>
      </c>
      <c r="Y14211" s="2">
        <v>3.5944444444444446</v>
      </c>
      <c r="Z14211" s="2">
        <v>3.5944444444444446</v>
      </c>
      <c r="AA14211" s="2">
        <v>0</v>
      </c>
      <c r="AB14211" s="2">
        <v>0</v>
      </c>
      <c r="AC14211" s="2">
        <v>0</v>
      </c>
      <c r="AD14211" s="2">
        <v>0</v>
      </c>
      <c r="AE14211" s="2">
        <v>0</v>
      </c>
      <c r="AF14211" s="2">
        <v>8.7857777777777777</v>
      </c>
      <c r="AG14211" s="2">
        <v>0</v>
      </c>
      <c r="AH14211" s="2">
        <v>0</v>
      </c>
      <c r="AI14211" s="2">
        <v>3.2257037246337203</v>
      </c>
      <c r="AJ14211" s="2">
        <v>3.5393164559696224</v>
      </c>
      <c r="AK14211" s="2">
        <v>3.1250603759732605</v>
      </c>
      <c r="AL14211" s="2">
        <v>4.4369162403478217</v>
      </c>
      <c r="AM14211" s="2">
        <v>0</v>
      </c>
      <c r="AN14211" s="2">
        <v>0</v>
      </c>
      <c r="AO14211" s="2">
        <v>3.5393164559696224</v>
      </c>
      <c r="AP14211" s="2">
        <v>0</v>
      </c>
      <c r="AQ14211" s="2">
        <v>0</v>
      </c>
      <c r="AR14211" s="2">
        <v>3.4930701397104365</v>
      </c>
      <c r="AS14211" s="2">
        <v>0</v>
      </c>
      <c r="AT14211" s="2">
        <v>0</v>
      </c>
      <c r="AU14211" t="s">
        <v>12488</v>
      </c>
      <c r="AV14211">
        <v>10</v>
      </c>
    </row>
    <row r="14212" spans="1:48" x14ac:dyDescent="0.35">
      <c r="A14212" t="s">
        <v>32994</v>
      </c>
      <c r="B14212" t="s">
        <v>26167</v>
      </c>
      <c r="C14212" t="s">
        <v>32471</v>
      </c>
      <c r="D14212" t="s">
        <v>34510</v>
      </c>
      <c r="E14212" s="2">
        <v>165.71111111111111</v>
      </c>
      <c r="F14212" s="2">
        <v>4.1443610030843505</v>
      </c>
      <c r="G14212" s="2">
        <v>3.7627195923293546</v>
      </c>
      <c r="H14212" s="2">
        <v>1.0555115998390776</v>
      </c>
      <c r="I14212" s="2">
        <v>0.67387018908408214</v>
      </c>
      <c r="J14212" s="2">
        <v>686.76666666666665</v>
      </c>
      <c r="K14212" s="2">
        <v>623.52444444444438</v>
      </c>
      <c r="L14212" s="2">
        <v>174.91000000000003</v>
      </c>
      <c r="M14212" s="2">
        <v>111.66777777777779</v>
      </c>
      <c r="N14212" s="2">
        <v>58.597777777777779</v>
      </c>
      <c r="O14212" s="2">
        <v>4.6444444444444448</v>
      </c>
      <c r="P14212" s="2">
        <v>96.165555555555557</v>
      </c>
      <c r="Q14212" s="2">
        <v>96.165555555555557</v>
      </c>
      <c r="R14212" s="2">
        <v>0</v>
      </c>
      <c r="S14212" s="2">
        <v>415.69111111111107</v>
      </c>
      <c r="T14212" s="2">
        <v>415.69111111111107</v>
      </c>
      <c r="U14212" s="2">
        <v>0</v>
      </c>
      <c r="V14212" s="2">
        <v>0</v>
      </c>
      <c r="W14212" s="2">
        <v>105.46666666666667</v>
      </c>
      <c r="X14212" s="2">
        <v>105.46666666666667</v>
      </c>
      <c r="Y14212" s="2">
        <v>0</v>
      </c>
      <c r="Z14212" s="2">
        <v>0</v>
      </c>
      <c r="AA14212" s="2">
        <v>0</v>
      </c>
      <c r="AB14212" s="2">
        <v>0</v>
      </c>
      <c r="AC14212" s="2">
        <v>5.9477777777777776</v>
      </c>
      <c r="AD14212" s="2">
        <v>5.9477777777777776</v>
      </c>
      <c r="AE14212" s="2">
        <v>0</v>
      </c>
      <c r="AF14212" s="2">
        <v>99.518888888888895</v>
      </c>
      <c r="AG14212" s="2">
        <v>0</v>
      </c>
      <c r="AH14212" s="2">
        <v>0</v>
      </c>
      <c r="AI14212" s="2">
        <v>15.356986846575744</v>
      </c>
      <c r="AJ14212" s="2">
        <v>16.914600158240255</v>
      </c>
      <c r="AK14212" s="2">
        <v>0</v>
      </c>
      <c r="AL14212" s="2">
        <v>0</v>
      </c>
      <c r="AM14212" s="2">
        <v>0</v>
      </c>
      <c r="AN14212" s="2">
        <v>0</v>
      </c>
      <c r="AO14212" s="2">
        <v>16.914600158240255</v>
      </c>
      <c r="AP14212" s="2">
        <v>6.1849357011635027</v>
      </c>
      <c r="AQ14212" s="2">
        <v>0</v>
      </c>
      <c r="AR14212" s="2">
        <v>23.940586225883539</v>
      </c>
      <c r="AS14212" s="2">
        <v>0</v>
      </c>
      <c r="AT14212" s="2">
        <v>0</v>
      </c>
      <c r="AU14212" t="s">
        <v>12478</v>
      </c>
      <c r="AV14212">
        <v>10</v>
      </c>
    </row>
    <row r="14213" spans="1:48" x14ac:dyDescent="0.35">
      <c r="A14213" t="s">
        <v>32994</v>
      </c>
      <c r="B14213" t="s">
        <v>26145</v>
      </c>
      <c r="C14213" t="s">
        <v>29434</v>
      </c>
      <c r="D14213" t="s">
        <v>34504</v>
      </c>
      <c r="E14213" s="2">
        <v>70.955555555555549</v>
      </c>
      <c r="F14213" s="2">
        <v>4.2931756968368306</v>
      </c>
      <c r="G14213" s="2">
        <v>3.9391136861885379</v>
      </c>
      <c r="H14213" s="2">
        <v>0.61346382712182901</v>
      </c>
      <c r="I14213" s="2">
        <v>0.44033041027247105</v>
      </c>
      <c r="J14213" s="2">
        <v>304.62466666666666</v>
      </c>
      <c r="K14213" s="2">
        <v>279.50200000000001</v>
      </c>
      <c r="L14213" s="2">
        <v>43.528666666666659</v>
      </c>
      <c r="M14213" s="2">
        <v>31.243888888888886</v>
      </c>
      <c r="N14213" s="2">
        <v>6.6324444444444444</v>
      </c>
      <c r="O14213" s="2">
        <v>5.652333333333333</v>
      </c>
      <c r="P14213" s="2">
        <v>70.478333333333339</v>
      </c>
      <c r="Q14213" s="2">
        <v>57.640444444444448</v>
      </c>
      <c r="R14213" s="2">
        <v>12.837888888888889</v>
      </c>
      <c r="S14213" s="2">
        <v>190.61766666666665</v>
      </c>
      <c r="T14213" s="2">
        <v>175.19311111111111</v>
      </c>
      <c r="U14213" s="2">
        <v>15.424555555555555</v>
      </c>
      <c r="V14213" s="2">
        <v>0</v>
      </c>
      <c r="W14213" s="2">
        <v>44.531111111111116</v>
      </c>
      <c r="X14213" s="2">
        <v>44.531111111111116</v>
      </c>
      <c r="Y14213" s="2">
        <v>3.7322222222222221</v>
      </c>
      <c r="Z14213" s="2">
        <v>3.7322222222222221</v>
      </c>
      <c r="AA14213" s="2">
        <v>0</v>
      </c>
      <c r="AB14213" s="2">
        <v>0</v>
      </c>
      <c r="AC14213" s="2">
        <v>10.365555555555556</v>
      </c>
      <c r="AD14213" s="2">
        <v>10.365555555555556</v>
      </c>
      <c r="AE14213" s="2">
        <v>0</v>
      </c>
      <c r="AF14213" s="2">
        <v>30.433333333333334</v>
      </c>
      <c r="AG14213" s="2">
        <v>0</v>
      </c>
      <c r="AH14213" s="2">
        <v>0</v>
      </c>
      <c r="AI14213" s="2">
        <v>14.618353660716178</v>
      </c>
      <c r="AJ14213" s="2">
        <v>15.932304996426186</v>
      </c>
      <c r="AK14213" s="2">
        <v>8.5741707891096048</v>
      </c>
      <c r="AL14213" s="2">
        <v>11.945447109657001</v>
      </c>
      <c r="AM14213" s="2">
        <v>0</v>
      </c>
      <c r="AN14213" s="2">
        <v>0</v>
      </c>
      <c r="AO14213" s="2">
        <v>15.932304996426186</v>
      </c>
      <c r="AP14213" s="2">
        <v>14.707435697338031</v>
      </c>
      <c r="AQ14213" s="2">
        <v>0</v>
      </c>
      <c r="AR14213" s="2">
        <v>17.371307090968823</v>
      </c>
      <c r="AS14213" s="2">
        <v>0</v>
      </c>
      <c r="AT14213" s="2">
        <v>0</v>
      </c>
      <c r="AU14213" t="s">
        <v>12456</v>
      </c>
      <c r="AV14213">
        <v>10</v>
      </c>
    </row>
    <row r="14214" spans="1:48" x14ac:dyDescent="0.35">
      <c r="A14214" t="s">
        <v>32994</v>
      </c>
      <c r="B14214" t="s">
        <v>26099</v>
      </c>
      <c r="C14214" t="s">
        <v>32454</v>
      </c>
      <c r="D14214" t="s">
        <v>34521</v>
      </c>
      <c r="E14214" s="2">
        <v>35.666666666666664</v>
      </c>
      <c r="F14214" s="2">
        <v>3.6480529595015576</v>
      </c>
      <c r="G14214" s="2">
        <v>3.2310373831775703</v>
      </c>
      <c r="H14214" s="2">
        <v>0.81394080996884755</v>
      </c>
      <c r="I14214" s="2">
        <v>0.54159501557632406</v>
      </c>
      <c r="J14214" s="2">
        <v>130.11388888888888</v>
      </c>
      <c r="K14214" s="2">
        <v>115.24033333333334</v>
      </c>
      <c r="L14214" s="2">
        <v>29.030555555555559</v>
      </c>
      <c r="M14214" s="2">
        <v>19.31688888888889</v>
      </c>
      <c r="N14214" s="2">
        <v>4.3247777777777783</v>
      </c>
      <c r="O14214" s="2">
        <v>5.3888888888888893</v>
      </c>
      <c r="P14214" s="2">
        <v>21.661666666666669</v>
      </c>
      <c r="Q14214" s="2">
        <v>16.501777777777779</v>
      </c>
      <c r="R14214" s="2">
        <v>5.1598888888888883</v>
      </c>
      <c r="S14214" s="2">
        <v>79.421666666666667</v>
      </c>
      <c r="T14214" s="2">
        <v>75.455333333333328</v>
      </c>
      <c r="U14214" s="2">
        <v>3.966333333333333</v>
      </c>
      <c r="V14214" s="2">
        <v>0</v>
      </c>
      <c r="W14214" s="2">
        <v>8.7177777777777763</v>
      </c>
      <c r="X14214" s="2">
        <v>8.7177777777777763</v>
      </c>
      <c r="Y14214" s="2">
        <v>4.1043333333333329</v>
      </c>
      <c r="Z14214" s="2">
        <v>4.1043333333333329</v>
      </c>
      <c r="AA14214" s="2">
        <v>0</v>
      </c>
      <c r="AB14214" s="2">
        <v>0</v>
      </c>
      <c r="AC14214" s="2">
        <v>4.6134444444444442</v>
      </c>
      <c r="AD14214" s="2">
        <v>4.6134444444444442</v>
      </c>
      <c r="AE14214" s="2">
        <v>0</v>
      </c>
      <c r="AF14214" s="2">
        <v>0</v>
      </c>
      <c r="AG14214" s="2">
        <v>0</v>
      </c>
      <c r="AH14214" s="2">
        <v>0</v>
      </c>
      <c r="AI14214" s="2">
        <v>6.7001131487372163</v>
      </c>
      <c r="AJ14214" s="2">
        <v>7.5648668531368726</v>
      </c>
      <c r="AK14214" s="2">
        <v>14.13797722705961</v>
      </c>
      <c r="AL14214" s="2">
        <v>21.247382831373809</v>
      </c>
      <c r="AM14214" s="2">
        <v>0</v>
      </c>
      <c r="AN14214" s="2">
        <v>0</v>
      </c>
      <c r="AO14214" s="2">
        <v>7.5648668531368726</v>
      </c>
      <c r="AP14214" s="2">
        <v>21.297735374830083</v>
      </c>
      <c r="AQ14214" s="2">
        <v>0</v>
      </c>
      <c r="AR14214" s="2">
        <v>0</v>
      </c>
      <c r="AS14214" s="2">
        <v>0</v>
      </c>
      <c r="AT14214" s="2">
        <v>0</v>
      </c>
      <c r="AU14214" t="s">
        <v>12403</v>
      </c>
      <c r="AV14214">
        <v>10</v>
      </c>
    </row>
    <row r="14215" spans="1:48" x14ac:dyDescent="0.35">
      <c r="A14215" t="s">
        <v>32994</v>
      </c>
      <c r="B14215" t="s">
        <v>26105</v>
      </c>
      <c r="C14215" t="s">
        <v>32417</v>
      </c>
      <c r="D14215" t="s">
        <v>34508</v>
      </c>
      <c r="E14215" s="2">
        <v>59.911111111111111</v>
      </c>
      <c r="F14215" s="2">
        <v>4.2939910979228477</v>
      </c>
      <c r="G14215" s="2">
        <v>4.0364799703264094</v>
      </c>
      <c r="H14215" s="2">
        <v>0.46172477744807117</v>
      </c>
      <c r="I14215" s="2">
        <v>0.36333827893175069</v>
      </c>
      <c r="J14215" s="2">
        <v>257.25777777777773</v>
      </c>
      <c r="K14215" s="2">
        <v>241.82999999999998</v>
      </c>
      <c r="L14215" s="2">
        <v>27.662444444444443</v>
      </c>
      <c r="M14215" s="2">
        <v>21.767999999999997</v>
      </c>
      <c r="N14215" s="2">
        <v>0.11666666666666667</v>
      </c>
      <c r="O14215" s="2">
        <v>5.7777777777777777</v>
      </c>
      <c r="P14215" s="2">
        <v>61.809222222222218</v>
      </c>
      <c r="Q14215" s="2">
        <v>52.275888888888886</v>
      </c>
      <c r="R14215" s="2">
        <v>9.5333333333333332</v>
      </c>
      <c r="S14215" s="2">
        <v>167.7861111111111</v>
      </c>
      <c r="T14215" s="2">
        <v>152.09444444444443</v>
      </c>
      <c r="U14215" s="2">
        <v>11.377777777777778</v>
      </c>
      <c r="V14215" s="2">
        <v>4.3138888888888891</v>
      </c>
      <c r="W14215" s="2">
        <v>3.6938888888888886</v>
      </c>
      <c r="X14215" s="2">
        <v>3.6938888888888886</v>
      </c>
      <c r="Y14215" s="2">
        <v>1.5068888888888889</v>
      </c>
      <c r="Z14215" s="2">
        <v>1.5068888888888889</v>
      </c>
      <c r="AA14215" s="2">
        <v>0</v>
      </c>
      <c r="AB14215" s="2">
        <v>0</v>
      </c>
      <c r="AC14215" s="2">
        <v>1.5314444444444442</v>
      </c>
      <c r="AD14215" s="2">
        <v>1.5314444444444442</v>
      </c>
      <c r="AE14215" s="2">
        <v>0</v>
      </c>
      <c r="AF14215" s="2">
        <v>0.65555555555555556</v>
      </c>
      <c r="AG14215" s="2">
        <v>0</v>
      </c>
      <c r="AH14215" s="2">
        <v>0</v>
      </c>
      <c r="AI14215" s="2">
        <v>1.4358706355924884</v>
      </c>
      <c r="AJ14215" s="2">
        <v>1.5274733858036178</v>
      </c>
      <c r="AK14215" s="2">
        <v>5.4474176781998871</v>
      </c>
      <c r="AL14215" s="2">
        <v>6.922495814447303</v>
      </c>
      <c r="AM14215" s="2">
        <v>0</v>
      </c>
      <c r="AN14215" s="2">
        <v>0</v>
      </c>
      <c r="AO14215" s="2">
        <v>1.5274733858036178</v>
      </c>
      <c r="AP14215" s="2">
        <v>2.4776957052435535</v>
      </c>
      <c r="AQ14215" s="2">
        <v>0</v>
      </c>
      <c r="AR14215" s="2">
        <v>0.43101873835701504</v>
      </c>
      <c r="AS14215" s="2">
        <v>0</v>
      </c>
      <c r="AT14215" s="2">
        <v>0</v>
      </c>
      <c r="AU14215" t="s">
        <v>12409</v>
      </c>
      <c r="AV14215">
        <v>10</v>
      </c>
    </row>
    <row r="14216" spans="1:48" x14ac:dyDescent="0.35">
      <c r="A14216" t="s">
        <v>32994</v>
      </c>
      <c r="B14216" t="s">
        <v>26049</v>
      </c>
      <c r="C14216" t="s">
        <v>28321</v>
      </c>
      <c r="D14216" t="s">
        <v>34514</v>
      </c>
      <c r="E14216" s="2">
        <v>44.43333333333333</v>
      </c>
      <c r="F14216" s="2">
        <v>3.2563140785196305</v>
      </c>
      <c r="G14216" s="2">
        <v>2.8662790697674416</v>
      </c>
      <c r="H14216" s="2">
        <v>0.61009002250562649</v>
      </c>
      <c r="I14216" s="2">
        <v>0.34089772443110777</v>
      </c>
      <c r="J14216" s="2">
        <v>144.6888888888889</v>
      </c>
      <c r="K14216" s="2">
        <v>127.35833333333332</v>
      </c>
      <c r="L14216" s="2">
        <v>27.108333333333334</v>
      </c>
      <c r="M14216" s="2">
        <v>15.147222222222222</v>
      </c>
      <c r="N14216" s="2">
        <v>6.2944444444444443</v>
      </c>
      <c r="O14216" s="2">
        <v>5.666666666666667</v>
      </c>
      <c r="P14216" s="2">
        <v>31.908333333333331</v>
      </c>
      <c r="Q14216" s="2">
        <v>26.538888888888888</v>
      </c>
      <c r="R14216" s="2">
        <v>5.3694444444444445</v>
      </c>
      <c r="S14216" s="2">
        <v>85.672222222222217</v>
      </c>
      <c r="T14216" s="2">
        <v>85.672222222222217</v>
      </c>
      <c r="U14216" s="2">
        <v>0</v>
      </c>
      <c r="V14216" s="2">
        <v>0</v>
      </c>
      <c r="W14216" s="2">
        <v>25.018555555555558</v>
      </c>
      <c r="X14216" s="2">
        <v>25.018555555555558</v>
      </c>
      <c r="Y14216" s="2">
        <v>0.18522222222222223</v>
      </c>
      <c r="Z14216" s="2">
        <v>0.18522222222222223</v>
      </c>
      <c r="AA14216" s="2">
        <v>0</v>
      </c>
      <c r="AB14216" s="2">
        <v>0</v>
      </c>
      <c r="AC14216" s="2">
        <v>0.78333333333333333</v>
      </c>
      <c r="AD14216" s="2">
        <v>0.78333333333333333</v>
      </c>
      <c r="AE14216" s="2">
        <v>0</v>
      </c>
      <c r="AF14216" s="2">
        <v>24.05</v>
      </c>
      <c r="AG14216" s="2">
        <v>0</v>
      </c>
      <c r="AH14216" s="2">
        <v>0</v>
      </c>
      <c r="AI14216" s="2">
        <v>17.291276301643375</v>
      </c>
      <c r="AJ14216" s="2">
        <v>19.644223429082427</v>
      </c>
      <c r="AK14216" s="2">
        <v>0.68326672814837586</v>
      </c>
      <c r="AL14216" s="2">
        <v>1.2228131303869432</v>
      </c>
      <c r="AM14216" s="2">
        <v>0</v>
      </c>
      <c r="AN14216" s="2">
        <v>0</v>
      </c>
      <c r="AO14216" s="2">
        <v>19.644223429082427</v>
      </c>
      <c r="AP14216" s="2">
        <v>2.4549490728649781</v>
      </c>
      <c r="AQ14216" s="2">
        <v>0</v>
      </c>
      <c r="AR14216" s="2">
        <v>28.072109461124445</v>
      </c>
      <c r="AS14216" s="2">
        <v>0</v>
      </c>
      <c r="AT14216" s="2">
        <v>0</v>
      </c>
      <c r="AU14216" t="s">
        <v>12348</v>
      </c>
      <c r="AV14216">
        <v>10</v>
      </c>
    </row>
    <row r="14217" spans="1:48" x14ac:dyDescent="0.35">
      <c r="A14217" t="s">
        <v>32996</v>
      </c>
      <c r="B14217" t="s">
        <v>26386</v>
      </c>
      <c r="C14217" t="s">
        <v>32577</v>
      </c>
      <c r="D14217" t="s">
        <v>34547</v>
      </c>
      <c r="E14217" s="2">
        <v>60.466666666666669</v>
      </c>
      <c r="F14217" s="2">
        <v>3.5655108416023524</v>
      </c>
      <c r="G14217" s="2">
        <v>3.2277361264241087</v>
      </c>
      <c r="H14217" s="2">
        <v>0.90300073502388833</v>
      </c>
      <c r="I14217" s="2">
        <v>0.67179345828739434</v>
      </c>
      <c r="J14217" s="2">
        <v>215.59455555555559</v>
      </c>
      <c r="K14217" s="2">
        <v>195.17044444444446</v>
      </c>
      <c r="L14217" s="2">
        <v>54.601444444444446</v>
      </c>
      <c r="M14217" s="2">
        <v>40.621111111111112</v>
      </c>
      <c r="N14217" s="2">
        <v>8.2025555555555556</v>
      </c>
      <c r="O14217" s="2">
        <v>5.7777777777777777</v>
      </c>
      <c r="P14217" s="2">
        <v>19.137444444444444</v>
      </c>
      <c r="Q14217" s="2">
        <v>12.693666666666667</v>
      </c>
      <c r="R14217" s="2">
        <v>6.443777777777778</v>
      </c>
      <c r="S14217" s="2">
        <v>141.85566666666668</v>
      </c>
      <c r="T14217" s="2">
        <v>131.24766666666667</v>
      </c>
      <c r="U14217" s="2">
        <v>0</v>
      </c>
      <c r="V14217" s="2">
        <v>10.608000000000001</v>
      </c>
      <c r="W14217" s="2">
        <v>66.645222222222216</v>
      </c>
      <c r="X14217" s="2">
        <v>65.711888888888879</v>
      </c>
      <c r="Y14217" s="2">
        <v>1.3333333333333335</v>
      </c>
      <c r="Z14217" s="2">
        <v>0.4</v>
      </c>
      <c r="AA14217" s="2">
        <v>0.93333333333333335</v>
      </c>
      <c r="AB14217" s="2">
        <v>0</v>
      </c>
      <c r="AC14217" s="2">
        <v>10.133111111111111</v>
      </c>
      <c r="AD14217" s="2">
        <v>10.133111111111111</v>
      </c>
      <c r="AE14217" s="2">
        <v>0</v>
      </c>
      <c r="AF14217" s="2">
        <v>53.895777777777774</v>
      </c>
      <c r="AG14217" s="2">
        <v>0</v>
      </c>
      <c r="AH14217" s="2">
        <v>1.2829999999999999</v>
      </c>
      <c r="AI14217" s="2">
        <v>30.912293703561872</v>
      </c>
      <c r="AJ14217" s="2">
        <v>33.668975379924319</v>
      </c>
      <c r="AK14217" s="2">
        <v>2.4419378404722707</v>
      </c>
      <c r="AL14217" s="2">
        <v>0.98470964741924016</v>
      </c>
      <c r="AM14217" s="2">
        <v>11.378567655066849</v>
      </c>
      <c r="AN14217" s="2">
        <v>0</v>
      </c>
      <c r="AO14217" s="2">
        <v>33.668975379924319</v>
      </c>
      <c r="AP14217" s="2">
        <v>52.949134042046722</v>
      </c>
      <c r="AQ14217" s="2">
        <v>0</v>
      </c>
      <c r="AR14217" s="2">
        <v>41.064179765312225</v>
      </c>
      <c r="AS14217" s="2">
        <v>0</v>
      </c>
      <c r="AT14217" s="2">
        <v>12.094645550527902</v>
      </c>
      <c r="AU14217" t="s">
        <v>12736</v>
      </c>
      <c r="AV14217">
        <v>5</v>
      </c>
    </row>
    <row r="14218" spans="1:48" x14ac:dyDescent="0.35">
      <c r="A14218" t="s">
        <v>32996</v>
      </c>
      <c r="B14218" t="s">
        <v>26302</v>
      </c>
      <c r="C14218" t="s">
        <v>29485</v>
      </c>
      <c r="D14218" t="s">
        <v>33000</v>
      </c>
      <c r="E14218" s="2">
        <v>115.08888888888889</v>
      </c>
      <c r="F14218" s="2">
        <v>3.2756806333268975</v>
      </c>
      <c r="G14218" s="2">
        <v>3.0547402973547015</v>
      </c>
      <c r="H14218" s="2">
        <v>0.74592102722533316</v>
      </c>
      <c r="I14218" s="2">
        <v>0.52498069125313762</v>
      </c>
      <c r="J14218" s="2">
        <v>376.99444444444447</v>
      </c>
      <c r="K14218" s="2">
        <v>351.56666666666666</v>
      </c>
      <c r="L14218" s="2">
        <v>85.847222222222229</v>
      </c>
      <c r="M14218" s="2">
        <v>60.419444444444444</v>
      </c>
      <c r="N14218" s="2">
        <v>20.669444444444444</v>
      </c>
      <c r="O14218" s="2">
        <v>4.7583333333333337</v>
      </c>
      <c r="P14218" s="2">
        <v>68.291666666666671</v>
      </c>
      <c r="Q14218" s="2">
        <v>68.291666666666671</v>
      </c>
      <c r="R14218" s="2">
        <v>0</v>
      </c>
      <c r="S14218" s="2">
        <v>222.85555555555555</v>
      </c>
      <c r="T14218" s="2">
        <v>211.81666666666666</v>
      </c>
      <c r="U14218" s="2">
        <v>11.03888888888889</v>
      </c>
      <c r="V14218" s="2">
        <v>0</v>
      </c>
      <c r="W14218" s="2">
        <v>0</v>
      </c>
      <c r="X14218" s="2">
        <v>0</v>
      </c>
      <c r="Y14218" s="2">
        <v>0</v>
      </c>
      <c r="Z14218" s="2">
        <v>0</v>
      </c>
      <c r="AA14218" s="2">
        <v>0</v>
      </c>
      <c r="AB14218" s="2">
        <v>0</v>
      </c>
      <c r="AC14218" s="2">
        <v>0</v>
      </c>
      <c r="AD14218" s="2">
        <v>0</v>
      </c>
      <c r="AE14218" s="2">
        <v>0</v>
      </c>
      <c r="AF14218" s="2">
        <v>0</v>
      </c>
      <c r="AG14218" s="2">
        <v>0</v>
      </c>
      <c r="AH14218" s="2">
        <v>0</v>
      </c>
      <c r="AI14218" s="2">
        <v>0</v>
      </c>
      <c r="AJ14218" s="2">
        <v>0</v>
      </c>
      <c r="AK14218" s="2">
        <v>0</v>
      </c>
      <c r="AL14218" s="2">
        <v>0</v>
      </c>
      <c r="AM14218" s="2">
        <v>0</v>
      </c>
      <c r="AN14218" s="2">
        <v>0</v>
      </c>
      <c r="AO14218" s="2">
        <v>0</v>
      </c>
      <c r="AP14218" s="2">
        <v>0</v>
      </c>
      <c r="AQ14218" s="2">
        <v>0</v>
      </c>
      <c r="AR14218" s="2">
        <v>0</v>
      </c>
      <c r="AS14218" s="2">
        <v>0</v>
      </c>
      <c r="AT14218" s="2">
        <v>0</v>
      </c>
      <c r="AU14218" t="s">
        <v>12640</v>
      </c>
      <c r="AV14218">
        <v>5</v>
      </c>
    </row>
    <row r="14219" spans="1:48" x14ac:dyDescent="0.35">
      <c r="A14219" t="s">
        <v>32996</v>
      </c>
      <c r="B14219" t="s">
        <v>26429</v>
      </c>
      <c r="C14219" t="s">
        <v>28200</v>
      </c>
      <c r="D14219" t="s">
        <v>33850</v>
      </c>
      <c r="E14219" s="2">
        <v>67.966666666666669</v>
      </c>
      <c r="F14219" s="2">
        <v>2.178232793853196</v>
      </c>
      <c r="G14219" s="2">
        <v>1.9668546673205818</v>
      </c>
      <c r="H14219" s="2">
        <v>0.52215138139610917</v>
      </c>
      <c r="I14219" s="2">
        <v>0.38004740886055255</v>
      </c>
      <c r="J14219" s="2">
        <v>148.04722222222222</v>
      </c>
      <c r="K14219" s="2">
        <v>133.68055555555554</v>
      </c>
      <c r="L14219" s="2">
        <v>35.488888888888887</v>
      </c>
      <c r="M14219" s="2">
        <v>25.830555555555556</v>
      </c>
      <c r="N14219" s="2">
        <v>5.3</v>
      </c>
      <c r="O14219" s="2">
        <v>4.3583333333333334</v>
      </c>
      <c r="P14219" s="2">
        <v>38.327777777777783</v>
      </c>
      <c r="Q14219" s="2">
        <v>33.619444444444447</v>
      </c>
      <c r="R14219" s="2">
        <v>4.708333333333333</v>
      </c>
      <c r="S14219" s="2">
        <v>74.230555555555554</v>
      </c>
      <c r="T14219" s="2">
        <v>74.230555555555554</v>
      </c>
      <c r="U14219" s="2">
        <v>0</v>
      </c>
      <c r="V14219" s="2">
        <v>0</v>
      </c>
      <c r="W14219" s="2">
        <v>0</v>
      </c>
      <c r="X14219" s="2">
        <v>0</v>
      </c>
      <c r="Y14219" s="2">
        <v>0</v>
      </c>
      <c r="Z14219" s="2">
        <v>0</v>
      </c>
      <c r="AA14219" s="2">
        <v>0</v>
      </c>
      <c r="AB14219" s="2">
        <v>0</v>
      </c>
      <c r="AC14219" s="2">
        <v>0</v>
      </c>
      <c r="AD14219" s="2">
        <v>0</v>
      </c>
      <c r="AE14219" s="2">
        <v>0</v>
      </c>
      <c r="AF14219" s="2">
        <v>0</v>
      </c>
      <c r="AG14219" s="2">
        <v>0</v>
      </c>
      <c r="AH14219" s="2">
        <v>0</v>
      </c>
      <c r="AI14219" s="2">
        <v>0</v>
      </c>
      <c r="AJ14219" s="2">
        <v>0</v>
      </c>
      <c r="AK14219" s="2">
        <v>0</v>
      </c>
      <c r="AL14219" s="2">
        <v>0</v>
      </c>
      <c r="AM14219" s="2">
        <v>0</v>
      </c>
      <c r="AN14219" s="2">
        <v>0</v>
      </c>
      <c r="AO14219" s="2">
        <v>0</v>
      </c>
      <c r="AP14219" s="2">
        <v>0</v>
      </c>
      <c r="AQ14219" s="2">
        <v>0</v>
      </c>
      <c r="AR14219" s="2">
        <v>0</v>
      </c>
      <c r="AS14219" s="2">
        <v>0</v>
      </c>
      <c r="AT14219" s="2">
        <v>0</v>
      </c>
      <c r="AU14219" t="s">
        <v>12781</v>
      </c>
      <c r="AV14219">
        <v>5</v>
      </c>
    </row>
    <row r="14220" spans="1:48" x14ac:dyDescent="0.35">
      <c r="A14220" t="s">
        <v>32996</v>
      </c>
      <c r="B14220" t="s">
        <v>26436</v>
      </c>
      <c r="C14220" t="s">
        <v>32523</v>
      </c>
      <c r="D14220" t="s">
        <v>34544</v>
      </c>
      <c r="E14220" s="2">
        <v>68.588888888888889</v>
      </c>
      <c r="F14220" s="2">
        <v>3.2398833630325612</v>
      </c>
      <c r="G14220" s="2">
        <v>3.0571521140450351</v>
      </c>
      <c r="H14220" s="2">
        <v>1.072961283006642</v>
      </c>
      <c r="I14220" s="2">
        <v>0.8902300340191156</v>
      </c>
      <c r="J14220" s="2">
        <v>222.22</v>
      </c>
      <c r="K14220" s="2">
        <v>209.6866666666667</v>
      </c>
      <c r="L14220" s="2">
        <v>73.593222222222224</v>
      </c>
      <c r="M14220" s="2">
        <v>61.059888888888892</v>
      </c>
      <c r="N14220" s="2">
        <v>7.5555555555555554</v>
      </c>
      <c r="O14220" s="2">
        <v>4.9777777777777779</v>
      </c>
      <c r="P14220" s="2">
        <v>19.713555555555555</v>
      </c>
      <c r="Q14220" s="2">
        <v>19.713555555555555</v>
      </c>
      <c r="R14220" s="2">
        <v>0</v>
      </c>
      <c r="S14220" s="2">
        <v>128.91322222222223</v>
      </c>
      <c r="T14220" s="2">
        <v>128.64100000000002</v>
      </c>
      <c r="U14220" s="2">
        <v>0</v>
      </c>
      <c r="V14220" s="2">
        <v>0.2722222222222222</v>
      </c>
      <c r="W14220" s="2">
        <v>31.015777777777775</v>
      </c>
      <c r="X14220" s="2">
        <v>31.015777777777775</v>
      </c>
      <c r="Y14220" s="2">
        <v>18.269333333333332</v>
      </c>
      <c r="Z14220" s="2">
        <v>18.269333333333332</v>
      </c>
      <c r="AA14220" s="2">
        <v>0</v>
      </c>
      <c r="AB14220" s="2">
        <v>0</v>
      </c>
      <c r="AC14220" s="2">
        <v>4.09</v>
      </c>
      <c r="AD14220" s="2">
        <v>4.09</v>
      </c>
      <c r="AE14220" s="2">
        <v>0</v>
      </c>
      <c r="AF14220" s="2">
        <v>8.3842222222222222</v>
      </c>
      <c r="AG14220" s="2">
        <v>0</v>
      </c>
      <c r="AH14220" s="2">
        <v>0.2722222222222222</v>
      </c>
      <c r="AI14220" s="2">
        <v>13.957239572395721</v>
      </c>
      <c r="AJ14220" s="2">
        <v>14.791487828400044</v>
      </c>
      <c r="AK14220" s="2">
        <v>24.824749863740468</v>
      </c>
      <c r="AL14220" s="2">
        <v>29.920351421828112</v>
      </c>
      <c r="AM14220" s="2">
        <v>0</v>
      </c>
      <c r="AN14220" s="2">
        <v>0</v>
      </c>
      <c r="AO14220" s="2">
        <v>14.791487828400044</v>
      </c>
      <c r="AP14220" s="2">
        <v>20.747145224380294</v>
      </c>
      <c r="AQ14220" s="2">
        <v>0</v>
      </c>
      <c r="AR14220" s="2">
        <v>6.5175350177798839</v>
      </c>
      <c r="AS14220" s="2">
        <v>0</v>
      </c>
      <c r="AT14220" s="2">
        <v>100</v>
      </c>
      <c r="AU14220" t="s">
        <v>12788</v>
      </c>
      <c r="AV14220">
        <v>5</v>
      </c>
    </row>
    <row r="14221" spans="1:48" x14ac:dyDescent="0.35">
      <c r="A14221" t="s">
        <v>32996</v>
      </c>
      <c r="B14221" t="s">
        <v>26285</v>
      </c>
      <c r="C14221" t="s">
        <v>32522</v>
      </c>
      <c r="D14221" t="s">
        <v>34544</v>
      </c>
      <c r="E14221" s="2">
        <v>99.933333333333337</v>
      </c>
      <c r="F14221" s="2">
        <v>3.9307460529241709</v>
      </c>
      <c r="G14221" s="2">
        <v>3.6492806315321316</v>
      </c>
      <c r="H14221" s="2">
        <v>0.89087280409161651</v>
      </c>
      <c r="I14221" s="2">
        <v>0.6094073826995775</v>
      </c>
      <c r="J14221" s="2">
        <v>392.81255555555549</v>
      </c>
      <c r="K14221" s="2">
        <v>364.6847777777777</v>
      </c>
      <c r="L14221" s="2">
        <v>89.027888888888882</v>
      </c>
      <c r="M14221" s="2">
        <v>60.900111111111116</v>
      </c>
      <c r="N14221" s="2">
        <v>23.15</v>
      </c>
      <c r="O14221" s="2">
        <v>4.9777777777777779</v>
      </c>
      <c r="P14221" s="2">
        <v>94.50833333333334</v>
      </c>
      <c r="Q14221" s="2">
        <v>94.50833333333334</v>
      </c>
      <c r="R14221" s="2">
        <v>0</v>
      </c>
      <c r="S14221" s="2">
        <v>209.27633333333333</v>
      </c>
      <c r="T14221" s="2">
        <v>198.00411111111109</v>
      </c>
      <c r="U14221" s="2">
        <v>5.7750000000000004</v>
      </c>
      <c r="V14221" s="2">
        <v>5.4972222222222218</v>
      </c>
      <c r="W14221" s="2">
        <v>20.181666666666665</v>
      </c>
      <c r="X14221" s="2">
        <v>20.181666666666665</v>
      </c>
      <c r="Y14221" s="2">
        <v>6.5028888888888892</v>
      </c>
      <c r="Z14221" s="2">
        <v>6.5028888888888892</v>
      </c>
      <c r="AA14221" s="2">
        <v>0</v>
      </c>
      <c r="AB14221" s="2">
        <v>0</v>
      </c>
      <c r="AC14221" s="2">
        <v>0</v>
      </c>
      <c r="AD14221" s="2">
        <v>0</v>
      </c>
      <c r="AE14221" s="2">
        <v>0</v>
      </c>
      <c r="AF14221" s="2">
        <v>13.678777777777777</v>
      </c>
      <c r="AG14221" s="2">
        <v>0</v>
      </c>
      <c r="AH14221" s="2">
        <v>0</v>
      </c>
      <c r="AI14221" s="2">
        <v>5.1377346220829674</v>
      </c>
      <c r="AJ14221" s="2">
        <v>5.5340030339748516</v>
      </c>
      <c r="AK14221" s="2">
        <v>7.3043278573131278</v>
      </c>
      <c r="AL14221" s="2">
        <v>10.677958989310364</v>
      </c>
      <c r="AM14221" s="2">
        <v>0</v>
      </c>
      <c r="AN14221" s="2">
        <v>0</v>
      </c>
      <c r="AO14221" s="2">
        <v>5.5340030339748516</v>
      </c>
      <c r="AP14221" s="2">
        <v>0</v>
      </c>
      <c r="AQ14221" s="2">
        <v>0</v>
      </c>
      <c r="AR14221" s="2">
        <v>6.9083301861858084</v>
      </c>
      <c r="AS14221" s="2">
        <v>0</v>
      </c>
      <c r="AT14221" s="2">
        <v>0</v>
      </c>
      <c r="AU14221" t="s">
        <v>12623</v>
      </c>
      <c r="AV14221">
        <v>5</v>
      </c>
    </row>
    <row r="14222" spans="1:48" x14ac:dyDescent="0.35">
      <c r="A14222" t="s">
        <v>32996</v>
      </c>
      <c r="B14222" t="s">
        <v>26416</v>
      </c>
      <c r="C14222" t="s">
        <v>32576</v>
      </c>
      <c r="D14222" t="s">
        <v>34139</v>
      </c>
      <c r="E14222" s="2">
        <v>25.566666666666666</v>
      </c>
      <c r="F14222" s="2">
        <v>4.0432768361581921</v>
      </c>
      <c r="G14222" s="2">
        <v>3.6156366797044766</v>
      </c>
      <c r="H14222" s="2">
        <v>1.520134724033029</v>
      </c>
      <c r="I14222" s="2">
        <v>1.0924945675793134</v>
      </c>
      <c r="J14222" s="2">
        <v>103.3731111111111</v>
      </c>
      <c r="K14222" s="2">
        <v>92.439777777777778</v>
      </c>
      <c r="L14222" s="2">
        <v>38.864777777777775</v>
      </c>
      <c r="M14222" s="2">
        <v>27.931444444444445</v>
      </c>
      <c r="N14222" s="2">
        <v>5.7555555555555555</v>
      </c>
      <c r="O14222" s="2">
        <v>5.177777777777778</v>
      </c>
      <c r="P14222" s="2">
        <v>6.9888888888888889</v>
      </c>
      <c r="Q14222" s="2">
        <v>6.9888888888888889</v>
      </c>
      <c r="R14222" s="2">
        <v>0</v>
      </c>
      <c r="S14222" s="2">
        <v>57.519444444444446</v>
      </c>
      <c r="T14222" s="2">
        <v>57.347222222222221</v>
      </c>
      <c r="U14222" s="2">
        <v>0.17222222222222222</v>
      </c>
      <c r="V14222" s="2">
        <v>0</v>
      </c>
      <c r="W14222" s="2">
        <v>3.8981111111111111</v>
      </c>
      <c r="X14222" s="2">
        <v>3.8981111111111111</v>
      </c>
      <c r="Y14222" s="2">
        <v>3.8981111111111111</v>
      </c>
      <c r="Z14222" s="2">
        <v>3.8981111111111111</v>
      </c>
      <c r="AA14222" s="2">
        <v>0</v>
      </c>
      <c r="AB14222" s="2">
        <v>0</v>
      </c>
      <c r="AC14222" s="2">
        <v>0</v>
      </c>
      <c r="AD14222" s="2">
        <v>0</v>
      </c>
      <c r="AE14222" s="2">
        <v>0</v>
      </c>
      <c r="AF14222" s="2">
        <v>0</v>
      </c>
      <c r="AG14222" s="2">
        <v>0</v>
      </c>
      <c r="AH14222" s="2">
        <v>0</v>
      </c>
      <c r="AI14222" s="2">
        <v>3.7709139922481456</v>
      </c>
      <c r="AJ14222" s="2">
        <v>4.2169196041146311</v>
      </c>
      <c r="AK14222" s="2">
        <v>10.029932844077614</v>
      </c>
      <c r="AL14222" s="2">
        <v>13.955995433263189</v>
      </c>
      <c r="AM14222" s="2">
        <v>0</v>
      </c>
      <c r="AN14222" s="2">
        <v>0</v>
      </c>
      <c r="AO14222" s="2">
        <v>4.2169196041146311</v>
      </c>
      <c r="AP14222" s="2">
        <v>0</v>
      </c>
      <c r="AQ14222" s="2">
        <v>0</v>
      </c>
      <c r="AR14222" s="2">
        <v>0</v>
      </c>
      <c r="AS14222" s="2">
        <v>0</v>
      </c>
      <c r="AT14222" s="2">
        <v>0</v>
      </c>
      <c r="AU14222" t="s">
        <v>12766</v>
      </c>
      <c r="AV14222">
        <v>5</v>
      </c>
    </row>
    <row r="14223" spans="1:48" x14ac:dyDescent="0.35">
      <c r="A14223" t="s">
        <v>32996</v>
      </c>
      <c r="B14223" t="s">
        <v>26355</v>
      </c>
      <c r="C14223" t="s">
        <v>32562</v>
      </c>
      <c r="D14223" t="s">
        <v>33969</v>
      </c>
      <c r="E14223" s="2">
        <v>17.666666666666668</v>
      </c>
      <c r="F14223" s="2">
        <v>4.1128301886792444</v>
      </c>
      <c r="G14223" s="2">
        <v>3.8493081761006289</v>
      </c>
      <c r="H14223" s="2">
        <v>0.9440251572327043</v>
      </c>
      <c r="I14223" s="2">
        <v>0.68050314465408801</v>
      </c>
      <c r="J14223" s="2">
        <v>72.66</v>
      </c>
      <c r="K14223" s="2">
        <v>68.004444444444445</v>
      </c>
      <c r="L14223" s="2">
        <v>16.677777777777777</v>
      </c>
      <c r="M14223" s="2">
        <v>12.022222222222222</v>
      </c>
      <c r="N14223" s="2">
        <v>2.0555555555555554</v>
      </c>
      <c r="O14223" s="2">
        <v>2.6</v>
      </c>
      <c r="P14223" s="2">
        <v>12.205555555555556</v>
      </c>
      <c r="Q14223" s="2">
        <v>12.205555555555556</v>
      </c>
      <c r="R14223" s="2">
        <v>0</v>
      </c>
      <c r="S14223" s="2">
        <v>43.776666666666671</v>
      </c>
      <c r="T14223" s="2">
        <v>43.776666666666671</v>
      </c>
      <c r="U14223" s="2">
        <v>0</v>
      </c>
      <c r="V14223" s="2">
        <v>0</v>
      </c>
      <c r="W14223" s="2">
        <v>5.6238888888888887</v>
      </c>
      <c r="X14223" s="2">
        <v>5.6238888888888887</v>
      </c>
      <c r="Y14223" s="2">
        <v>0.53888888888888886</v>
      </c>
      <c r="Z14223" s="2">
        <v>0.53888888888888886</v>
      </c>
      <c r="AA14223" s="2">
        <v>0</v>
      </c>
      <c r="AB14223" s="2">
        <v>0</v>
      </c>
      <c r="AC14223" s="2">
        <v>0</v>
      </c>
      <c r="AD14223" s="2">
        <v>0</v>
      </c>
      <c r="AE14223" s="2">
        <v>0</v>
      </c>
      <c r="AF14223" s="2">
        <v>5.085</v>
      </c>
      <c r="AG14223" s="2">
        <v>0</v>
      </c>
      <c r="AH14223" s="2">
        <v>0</v>
      </c>
      <c r="AI14223" s="2">
        <v>7.7400067284460343</v>
      </c>
      <c r="AJ14223" s="2">
        <v>8.2698843212861899</v>
      </c>
      <c r="AK14223" s="2">
        <v>3.2311792138574282</v>
      </c>
      <c r="AL14223" s="2">
        <v>4.4824399260628462</v>
      </c>
      <c r="AM14223" s="2">
        <v>0</v>
      </c>
      <c r="AN14223" s="2">
        <v>0</v>
      </c>
      <c r="AO14223" s="2">
        <v>8.2698843212861899</v>
      </c>
      <c r="AP14223" s="2">
        <v>0</v>
      </c>
      <c r="AQ14223" s="2">
        <v>0</v>
      </c>
      <c r="AR14223" s="2">
        <v>11.615777050178936</v>
      </c>
      <c r="AS14223" s="2">
        <v>0</v>
      </c>
      <c r="AT14223" s="2">
        <v>0</v>
      </c>
      <c r="AU14223" t="s">
        <v>12703</v>
      </c>
      <c r="AV14223">
        <v>5</v>
      </c>
    </row>
    <row r="14224" spans="1:48" x14ac:dyDescent="0.35">
      <c r="A14224" t="s">
        <v>32996</v>
      </c>
      <c r="B14224" t="s">
        <v>35699</v>
      </c>
      <c r="C14224" t="s">
        <v>35104</v>
      </c>
      <c r="D14224" t="s">
        <v>33443</v>
      </c>
      <c r="E14224" s="2">
        <v>29.555555555555557</v>
      </c>
      <c r="F14224" s="2">
        <v>8.2656954887218035</v>
      </c>
      <c r="G14224" s="2">
        <v>7.6618421052631573</v>
      </c>
      <c r="H14224" s="2">
        <v>1.4470864661654135</v>
      </c>
      <c r="I14224" s="2">
        <v>1.1555451127819549</v>
      </c>
      <c r="J14224" s="2">
        <v>244.29722222222222</v>
      </c>
      <c r="K14224" s="2">
        <v>226.45</v>
      </c>
      <c r="L14224" s="2">
        <v>42.769444444444446</v>
      </c>
      <c r="M14224" s="2">
        <v>34.152777777777779</v>
      </c>
      <c r="N14224" s="2">
        <v>8.6166666666666671</v>
      </c>
      <c r="O14224" s="2">
        <v>0</v>
      </c>
      <c r="P14224" s="2">
        <v>82.730555555555554</v>
      </c>
      <c r="Q14224" s="2">
        <v>73.5</v>
      </c>
      <c r="R14224" s="2">
        <v>9.2305555555555561</v>
      </c>
      <c r="S14224" s="2">
        <v>118.79722222222222</v>
      </c>
      <c r="T14224" s="2">
        <v>118.79722222222222</v>
      </c>
      <c r="U14224" s="2">
        <v>0</v>
      </c>
      <c r="V14224" s="2">
        <v>0</v>
      </c>
      <c r="W14224" s="2">
        <v>81.436111111111103</v>
      </c>
      <c r="X14224" s="2">
        <v>81.436111111111103</v>
      </c>
      <c r="Y14224" s="2">
        <v>17.913888888888888</v>
      </c>
      <c r="Z14224" s="2">
        <v>17.913888888888888</v>
      </c>
      <c r="AA14224" s="2">
        <v>0</v>
      </c>
      <c r="AB14224" s="2">
        <v>0</v>
      </c>
      <c r="AC14224" s="2">
        <v>44.472222222222221</v>
      </c>
      <c r="AD14224" s="2">
        <v>44.472222222222221</v>
      </c>
      <c r="AE14224" s="2">
        <v>0</v>
      </c>
      <c r="AF14224" s="2">
        <v>19.05</v>
      </c>
      <c r="AG14224" s="2">
        <v>0</v>
      </c>
      <c r="AH14224" s="2">
        <v>0</v>
      </c>
      <c r="AI14224" s="2">
        <v>33.334849397932842</v>
      </c>
      <c r="AJ14224" s="2">
        <v>35.962071588037581</v>
      </c>
      <c r="AK14224" s="2">
        <v>41.884782749886341</v>
      </c>
      <c r="AL14224" s="2">
        <v>52.452216348108983</v>
      </c>
      <c r="AM14224" s="2">
        <v>0</v>
      </c>
      <c r="AN14224" s="2">
        <v>0</v>
      </c>
      <c r="AO14224" s="2">
        <v>35.962071588037581</v>
      </c>
      <c r="AP14224" s="2">
        <v>53.755498102944635</v>
      </c>
      <c r="AQ14224" s="2">
        <v>0</v>
      </c>
      <c r="AR14224" s="2">
        <v>16.035728482240984</v>
      </c>
      <c r="AS14224" s="2">
        <v>0</v>
      </c>
      <c r="AT14224" s="2">
        <v>0</v>
      </c>
      <c r="AU14224" t="s">
        <v>35698</v>
      </c>
      <c r="AV14224">
        <v>5</v>
      </c>
    </row>
    <row r="14225" spans="1:48" x14ac:dyDescent="0.35">
      <c r="A14225" t="s">
        <v>32996</v>
      </c>
      <c r="B14225" t="s">
        <v>26484</v>
      </c>
      <c r="C14225" t="s">
        <v>32522</v>
      </c>
      <c r="D14225" t="s">
        <v>34544</v>
      </c>
      <c r="E14225" s="2">
        <v>44.444444444444443</v>
      </c>
      <c r="F14225" s="2">
        <v>3.8172124999999997</v>
      </c>
      <c r="G14225" s="2">
        <v>3.3212125000000001</v>
      </c>
      <c r="H14225" s="2">
        <v>0.67835000000000012</v>
      </c>
      <c r="I14225" s="2">
        <v>0.29635000000000006</v>
      </c>
      <c r="J14225" s="2">
        <v>169.65388888888887</v>
      </c>
      <c r="K14225" s="2">
        <v>147.60944444444445</v>
      </c>
      <c r="L14225" s="2">
        <v>30.148888888888891</v>
      </c>
      <c r="M14225" s="2">
        <v>13.171111111111113</v>
      </c>
      <c r="N14225" s="2">
        <v>5.6</v>
      </c>
      <c r="O14225" s="2">
        <v>11.377777777777778</v>
      </c>
      <c r="P14225" s="2">
        <v>44.762222222222221</v>
      </c>
      <c r="Q14225" s="2">
        <v>39.695555555555558</v>
      </c>
      <c r="R14225" s="2">
        <v>5.0666666666666664</v>
      </c>
      <c r="S14225" s="2">
        <v>94.742777777777775</v>
      </c>
      <c r="T14225" s="2">
        <v>88.297222222222217</v>
      </c>
      <c r="U14225" s="2">
        <v>0</v>
      </c>
      <c r="V14225" s="2">
        <v>6.4455555555555559</v>
      </c>
      <c r="W14225" s="2">
        <v>0</v>
      </c>
      <c r="X14225" s="2">
        <v>0</v>
      </c>
      <c r="Y14225" s="2">
        <v>0</v>
      </c>
      <c r="Z14225" s="2">
        <v>0</v>
      </c>
      <c r="AA14225" s="2">
        <v>0</v>
      </c>
      <c r="AB14225" s="2">
        <v>0</v>
      </c>
      <c r="AC14225" s="2">
        <v>0</v>
      </c>
      <c r="AD14225" s="2">
        <v>0</v>
      </c>
      <c r="AE14225" s="2">
        <v>0</v>
      </c>
      <c r="AF14225" s="2">
        <v>0</v>
      </c>
      <c r="AG14225" s="2">
        <v>0</v>
      </c>
      <c r="AH14225" s="2">
        <v>0</v>
      </c>
      <c r="AI14225" s="2">
        <v>0</v>
      </c>
      <c r="AJ14225" s="2">
        <v>0</v>
      </c>
      <c r="AK14225" s="2">
        <v>0</v>
      </c>
      <c r="AL14225" s="2">
        <v>0</v>
      </c>
      <c r="AM14225" s="2">
        <v>0</v>
      </c>
      <c r="AN14225" s="2">
        <v>0</v>
      </c>
      <c r="AO14225" s="2">
        <v>0</v>
      </c>
      <c r="AP14225" s="2">
        <v>0</v>
      </c>
      <c r="AQ14225" s="2">
        <v>0</v>
      </c>
      <c r="AR14225" s="2">
        <v>0</v>
      </c>
      <c r="AS14225" s="2">
        <v>0</v>
      </c>
      <c r="AT14225" s="2">
        <v>0</v>
      </c>
      <c r="AU14225" t="s">
        <v>12842</v>
      </c>
      <c r="AV14225">
        <v>5</v>
      </c>
    </row>
    <row r="14226" spans="1:48" x14ac:dyDescent="0.35">
      <c r="A14226" t="s">
        <v>32996</v>
      </c>
      <c r="B14226" t="s">
        <v>26378</v>
      </c>
      <c r="C14226" t="s">
        <v>29206</v>
      </c>
      <c r="D14226" t="s">
        <v>34543</v>
      </c>
      <c r="E14226" s="2">
        <v>93.1</v>
      </c>
      <c r="F14226" s="2">
        <v>3.3094152046783627</v>
      </c>
      <c r="G14226" s="2">
        <v>3.1576071130206467</v>
      </c>
      <c r="H14226" s="2">
        <v>0.49322711540756659</v>
      </c>
      <c r="I14226" s="2">
        <v>0.34141902374985084</v>
      </c>
      <c r="J14226" s="2">
        <v>308.10655555555553</v>
      </c>
      <c r="K14226" s="2">
        <v>293.9732222222222</v>
      </c>
      <c r="L14226" s="2">
        <v>45.919444444444444</v>
      </c>
      <c r="M14226" s="2">
        <v>31.786111111111111</v>
      </c>
      <c r="N14226" s="2">
        <v>8.3555555555555561</v>
      </c>
      <c r="O14226" s="2">
        <v>5.7777777777777777</v>
      </c>
      <c r="P14226" s="2">
        <v>73.401777777777781</v>
      </c>
      <c r="Q14226" s="2">
        <v>73.401777777777781</v>
      </c>
      <c r="R14226" s="2">
        <v>0</v>
      </c>
      <c r="S14226" s="2">
        <v>188.78533333333331</v>
      </c>
      <c r="T14226" s="2">
        <v>172.7331111111111</v>
      </c>
      <c r="U14226" s="2">
        <v>0</v>
      </c>
      <c r="V14226" s="2">
        <v>16.052222222222223</v>
      </c>
      <c r="W14226" s="2">
        <v>0</v>
      </c>
      <c r="X14226" s="2">
        <v>0</v>
      </c>
      <c r="Y14226" s="2">
        <v>0</v>
      </c>
      <c r="Z14226" s="2">
        <v>0</v>
      </c>
      <c r="AA14226" s="2">
        <v>0</v>
      </c>
      <c r="AB14226" s="2">
        <v>0</v>
      </c>
      <c r="AC14226" s="2">
        <v>0</v>
      </c>
      <c r="AD14226" s="2">
        <v>0</v>
      </c>
      <c r="AE14226" s="2">
        <v>0</v>
      </c>
      <c r="AF14226" s="2">
        <v>0</v>
      </c>
      <c r="AG14226" s="2">
        <v>0</v>
      </c>
      <c r="AH14226" s="2">
        <v>0</v>
      </c>
      <c r="AI14226" s="2">
        <v>0</v>
      </c>
      <c r="AJ14226" s="2">
        <v>0</v>
      </c>
      <c r="AK14226" s="2">
        <v>0</v>
      </c>
      <c r="AL14226" s="2">
        <v>0</v>
      </c>
      <c r="AM14226" s="2">
        <v>0</v>
      </c>
      <c r="AN14226" s="2">
        <v>0</v>
      </c>
      <c r="AO14226" s="2">
        <v>0</v>
      </c>
      <c r="AP14226" s="2">
        <v>0</v>
      </c>
      <c r="AQ14226" s="2">
        <v>0</v>
      </c>
      <c r="AR14226" s="2">
        <v>0</v>
      </c>
      <c r="AS14226" s="2">
        <v>0</v>
      </c>
      <c r="AT14226" s="2">
        <v>0</v>
      </c>
      <c r="AU14226" t="s">
        <v>12728</v>
      </c>
      <c r="AV14226">
        <v>5</v>
      </c>
    </row>
    <row r="14227" spans="1:48" x14ac:dyDescent="0.35">
      <c r="A14227" t="s">
        <v>32996</v>
      </c>
      <c r="B14227" t="s">
        <v>26420</v>
      </c>
      <c r="C14227" t="s">
        <v>32533</v>
      </c>
      <c r="D14227" t="s">
        <v>34543</v>
      </c>
      <c r="E14227" s="2">
        <v>54.3</v>
      </c>
      <c r="F14227" s="2">
        <v>3.1131368937998771</v>
      </c>
      <c r="G14227" s="2">
        <v>2.8319214241866177</v>
      </c>
      <c r="H14227" s="2">
        <v>0.64573357888275018</v>
      </c>
      <c r="I14227" s="2">
        <v>0.38944137507673426</v>
      </c>
      <c r="J14227" s="2">
        <v>169.04333333333332</v>
      </c>
      <c r="K14227" s="2">
        <v>153.77333333333334</v>
      </c>
      <c r="L14227" s="2">
        <v>35.063333333333333</v>
      </c>
      <c r="M14227" s="2">
        <v>21.146666666666668</v>
      </c>
      <c r="N14227" s="2">
        <v>8.2277777777777779</v>
      </c>
      <c r="O14227" s="2">
        <v>5.6888888888888891</v>
      </c>
      <c r="P14227" s="2">
        <v>35.101111111111109</v>
      </c>
      <c r="Q14227" s="2">
        <v>33.747777777777777</v>
      </c>
      <c r="R14227" s="2">
        <v>1.3533333333333333</v>
      </c>
      <c r="S14227" s="2">
        <v>98.878888888888895</v>
      </c>
      <c r="T14227" s="2">
        <v>79.394444444444446</v>
      </c>
      <c r="U14227" s="2">
        <v>0</v>
      </c>
      <c r="V14227" s="2">
        <v>19.484444444444442</v>
      </c>
      <c r="W14227" s="2">
        <v>0</v>
      </c>
      <c r="X14227" s="2">
        <v>0</v>
      </c>
      <c r="Y14227" s="2">
        <v>0</v>
      </c>
      <c r="Z14227" s="2">
        <v>0</v>
      </c>
      <c r="AA14227" s="2">
        <v>0</v>
      </c>
      <c r="AB14227" s="2">
        <v>0</v>
      </c>
      <c r="AC14227" s="2">
        <v>0</v>
      </c>
      <c r="AD14227" s="2">
        <v>0</v>
      </c>
      <c r="AE14227" s="2">
        <v>0</v>
      </c>
      <c r="AF14227" s="2">
        <v>0</v>
      </c>
      <c r="AG14227" s="2">
        <v>0</v>
      </c>
      <c r="AH14227" s="2">
        <v>0</v>
      </c>
      <c r="AI14227" s="2">
        <v>0</v>
      </c>
      <c r="AJ14227" s="2">
        <v>0</v>
      </c>
      <c r="AK14227" s="2">
        <v>0</v>
      </c>
      <c r="AL14227" s="2">
        <v>0</v>
      </c>
      <c r="AM14227" s="2">
        <v>0</v>
      </c>
      <c r="AN14227" s="2">
        <v>0</v>
      </c>
      <c r="AO14227" s="2">
        <v>0</v>
      </c>
      <c r="AP14227" s="2">
        <v>0</v>
      </c>
      <c r="AQ14227" s="2">
        <v>0</v>
      </c>
      <c r="AR14227" s="2">
        <v>0</v>
      </c>
      <c r="AS14227" s="2">
        <v>0</v>
      </c>
      <c r="AT14227" s="2">
        <v>0</v>
      </c>
      <c r="AU14227" t="s">
        <v>12771</v>
      </c>
      <c r="AV14227">
        <v>5</v>
      </c>
    </row>
    <row r="14228" spans="1:48" x14ac:dyDescent="0.35">
      <c r="A14228" t="s">
        <v>32996</v>
      </c>
      <c r="B14228" t="s">
        <v>26423</v>
      </c>
      <c r="C14228" t="s">
        <v>32521</v>
      </c>
      <c r="D14228" t="s">
        <v>34542</v>
      </c>
      <c r="E14228" s="2">
        <v>50.12222222222222</v>
      </c>
      <c r="F14228" s="2">
        <v>4.6236333407226784</v>
      </c>
      <c r="G14228" s="2">
        <v>4.407273331855464</v>
      </c>
      <c r="H14228" s="2">
        <v>1.2424273996896478</v>
      </c>
      <c r="I14228" s="2">
        <v>1.0260673908224343</v>
      </c>
      <c r="J14228" s="2">
        <v>231.74677777777779</v>
      </c>
      <c r="K14228" s="2">
        <v>220.9023333333333</v>
      </c>
      <c r="L14228" s="2">
        <v>62.27322222222223</v>
      </c>
      <c r="M14228" s="2">
        <v>51.428777777777782</v>
      </c>
      <c r="N14228" s="2">
        <v>5.5111111111111111</v>
      </c>
      <c r="O14228" s="2">
        <v>5.333333333333333</v>
      </c>
      <c r="P14228" s="2">
        <v>50.112000000000002</v>
      </c>
      <c r="Q14228" s="2">
        <v>50.112000000000002</v>
      </c>
      <c r="R14228" s="2">
        <v>0</v>
      </c>
      <c r="S14228" s="2">
        <v>119.36155555555554</v>
      </c>
      <c r="T14228" s="2">
        <v>118.8191111111111</v>
      </c>
      <c r="U14228" s="2">
        <v>0</v>
      </c>
      <c r="V14228" s="2">
        <v>0.5424444444444444</v>
      </c>
      <c r="W14228" s="2">
        <v>146.91666666666666</v>
      </c>
      <c r="X14228" s="2">
        <v>146.91666666666666</v>
      </c>
      <c r="Y14228" s="2">
        <v>22.001333333333331</v>
      </c>
      <c r="Z14228" s="2">
        <v>22.001333333333331</v>
      </c>
      <c r="AA14228" s="2">
        <v>0</v>
      </c>
      <c r="AB14228" s="2">
        <v>0</v>
      </c>
      <c r="AC14228" s="2">
        <v>31.222333333333335</v>
      </c>
      <c r="AD14228" s="2">
        <v>31.222333333333335</v>
      </c>
      <c r="AE14228" s="2">
        <v>0</v>
      </c>
      <c r="AF14228" s="2">
        <v>93.150555555555542</v>
      </c>
      <c r="AG14228" s="2">
        <v>0</v>
      </c>
      <c r="AH14228" s="2">
        <v>0.5424444444444444</v>
      </c>
      <c r="AI14228" s="2">
        <v>63.395343864303989</v>
      </c>
      <c r="AJ14228" s="2">
        <v>66.50752142349485</v>
      </c>
      <c r="AK14228" s="2">
        <v>35.330327463739536</v>
      </c>
      <c r="AL14228" s="2">
        <v>42.780198721424881</v>
      </c>
      <c r="AM14228" s="2">
        <v>0</v>
      </c>
      <c r="AN14228" s="2">
        <v>0</v>
      </c>
      <c r="AO14228" s="2">
        <v>66.50752142349485</v>
      </c>
      <c r="AP14228" s="2">
        <v>62.305103235419324</v>
      </c>
      <c r="AQ14228" s="2">
        <v>0</v>
      </c>
      <c r="AR14228" s="2">
        <v>78.396946993188521</v>
      </c>
      <c r="AS14228" s="2">
        <v>0</v>
      </c>
      <c r="AT14228" s="2">
        <v>100</v>
      </c>
      <c r="AU14228" t="s">
        <v>12774</v>
      </c>
      <c r="AV14228">
        <v>5</v>
      </c>
    </row>
    <row r="14229" spans="1:48" x14ac:dyDescent="0.35">
      <c r="A14229" t="s">
        <v>32996</v>
      </c>
      <c r="B14229" t="s">
        <v>26356</v>
      </c>
      <c r="C14229" t="s">
        <v>27969</v>
      </c>
      <c r="D14229" t="s">
        <v>34150</v>
      </c>
      <c r="E14229" s="2">
        <v>30.544444444444444</v>
      </c>
      <c r="F14229" s="2">
        <v>2.8650818479447078</v>
      </c>
      <c r="G14229" s="2">
        <v>2.6297235358312117</v>
      </c>
      <c r="H14229" s="2">
        <v>1.0311749727173518</v>
      </c>
      <c r="I14229" s="2">
        <v>0.79581666060385592</v>
      </c>
      <c r="J14229" s="2">
        <v>87.512333333333345</v>
      </c>
      <c r="K14229" s="2">
        <v>80.323444444444448</v>
      </c>
      <c r="L14229" s="2">
        <v>31.496666666666666</v>
      </c>
      <c r="M14229" s="2">
        <v>24.307777777777776</v>
      </c>
      <c r="N14229" s="2">
        <v>2.1666666666666665</v>
      </c>
      <c r="O14229" s="2">
        <v>5.0222222222222221</v>
      </c>
      <c r="P14229" s="2">
        <v>9.3632222222222232</v>
      </c>
      <c r="Q14229" s="2">
        <v>9.3632222222222232</v>
      </c>
      <c r="R14229" s="2">
        <v>0</v>
      </c>
      <c r="S14229" s="2">
        <v>46.652444444444448</v>
      </c>
      <c r="T14229" s="2">
        <v>46.652444444444448</v>
      </c>
      <c r="U14229" s="2">
        <v>0</v>
      </c>
      <c r="V14229" s="2">
        <v>0</v>
      </c>
      <c r="W14229" s="2">
        <v>0</v>
      </c>
      <c r="X14229" s="2">
        <v>0</v>
      </c>
      <c r="Y14229" s="2">
        <v>0</v>
      </c>
      <c r="Z14229" s="2">
        <v>0</v>
      </c>
      <c r="AA14229" s="2">
        <v>0</v>
      </c>
      <c r="AB14229" s="2">
        <v>0</v>
      </c>
      <c r="AC14229" s="2">
        <v>0</v>
      </c>
      <c r="AD14229" s="2">
        <v>0</v>
      </c>
      <c r="AE14229" s="2">
        <v>0</v>
      </c>
      <c r="AF14229" s="2">
        <v>0</v>
      </c>
      <c r="AG14229" s="2">
        <v>0</v>
      </c>
      <c r="AH14229" s="2">
        <v>0</v>
      </c>
      <c r="AI14229" s="2">
        <v>0</v>
      </c>
      <c r="AJ14229" s="2">
        <v>0</v>
      </c>
      <c r="AK14229" s="2">
        <v>0</v>
      </c>
      <c r="AL14229" s="2">
        <v>0</v>
      </c>
      <c r="AM14229" s="2">
        <v>0</v>
      </c>
      <c r="AN14229" s="2">
        <v>0</v>
      </c>
      <c r="AO14229" s="2">
        <v>0</v>
      </c>
      <c r="AP14229" s="2">
        <v>0</v>
      </c>
      <c r="AQ14229" s="2">
        <v>0</v>
      </c>
      <c r="AR14229" s="2">
        <v>0</v>
      </c>
      <c r="AS14229" s="2">
        <v>0</v>
      </c>
      <c r="AT14229" s="2">
        <v>0</v>
      </c>
      <c r="AU14229" t="s">
        <v>12704</v>
      </c>
      <c r="AV14229">
        <v>5</v>
      </c>
    </row>
    <row r="14230" spans="1:48" x14ac:dyDescent="0.35">
      <c r="A14230" t="s">
        <v>32996</v>
      </c>
      <c r="B14230" t="s">
        <v>23932</v>
      </c>
      <c r="C14230" t="s">
        <v>35270</v>
      </c>
      <c r="D14230" t="s">
        <v>33203</v>
      </c>
      <c r="E14230" s="2">
        <v>42.611111111111114</v>
      </c>
      <c r="F14230" s="2">
        <v>3.1364224250325941</v>
      </c>
      <c r="G14230" s="2">
        <v>3.0382711864406775</v>
      </c>
      <c r="H14230" s="2">
        <v>0.67450065189048236</v>
      </c>
      <c r="I14230" s="2">
        <v>0.57634941329856582</v>
      </c>
      <c r="J14230" s="2">
        <v>133.64644444444443</v>
      </c>
      <c r="K14230" s="2">
        <v>129.46411111111109</v>
      </c>
      <c r="L14230" s="2">
        <v>28.741222222222223</v>
      </c>
      <c r="M14230" s="2">
        <v>24.558888888888891</v>
      </c>
      <c r="N14230" s="2">
        <v>3.8340000000000001</v>
      </c>
      <c r="O14230" s="2">
        <v>0.34833333333333333</v>
      </c>
      <c r="P14230" s="2">
        <v>19.533555555555555</v>
      </c>
      <c r="Q14230" s="2">
        <v>19.533555555555555</v>
      </c>
      <c r="R14230" s="2">
        <v>0</v>
      </c>
      <c r="S14230" s="2">
        <v>85.37166666666667</v>
      </c>
      <c r="T14230" s="2">
        <v>85.273888888888891</v>
      </c>
      <c r="U14230" s="2">
        <v>0</v>
      </c>
      <c r="V14230" s="2">
        <v>9.7777777777777783E-2</v>
      </c>
      <c r="W14230" s="2">
        <v>36.893111111111111</v>
      </c>
      <c r="X14230" s="2">
        <v>36.893111111111111</v>
      </c>
      <c r="Y14230" s="2">
        <v>9.136333333333333</v>
      </c>
      <c r="Z14230" s="2">
        <v>9.136333333333333</v>
      </c>
      <c r="AA14230" s="2">
        <v>0</v>
      </c>
      <c r="AB14230" s="2">
        <v>0</v>
      </c>
      <c r="AC14230" s="2">
        <v>0.41111111111111109</v>
      </c>
      <c r="AD14230" s="2">
        <v>0.41111111111111109</v>
      </c>
      <c r="AE14230" s="2">
        <v>0</v>
      </c>
      <c r="AF14230" s="2">
        <v>27.345666666666666</v>
      </c>
      <c r="AG14230" s="2">
        <v>0</v>
      </c>
      <c r="AH14230" s="2">
        <v>0</v>
      </c>
      <c r="AI14230" s="2">
        <v>27.605007573880673</v>
      </c>
      <c r="AJ14230" s="2">
        <v>28.496786325167768</v>
      </c>
      <c r="AK14230" s="2">
        <v>31.788256124575231</v>
      </c>
      <c r="AL14230" s="2">
        <v>37.201737320725684</v>
      </c>
      <c r="AM14230" s="2">
        <v>0</v>
      </c>
      <c r="AN14230" s="2">
        <v>0</v>
      </c>
      <c r="AO14230" s="2">
        <v>28.496786325167768</v>
      </c>
      <c r="AP14230" s="2">
        <v>2.1046404477764757</v>
      </c>
      <c r="AQ14230" s="2">
        <v>0</v>
      </c>
      <c r="AR14230" s="2">
        <v>32.068042190849091</v>
      </c>
      <c r="AS14230" s="2">
        <v>0</v>
      </c>
      <c r="AT14230" s="2">
        <v>0</v>
      </c>
      <c r="AU14230" t="s">
        <v>35460</v>
      </c>
      <c r="AV14230">
        <v>5</v>
      </c>
    </row>
    <row r="14231" spans="1:48" x14ac:dyDescent="0.35">
      <c r="A14231" t="s">
        <v>32996</v>
      </c>
      <c r="B14231" t="s">
        <v>26509</v>
      </c>
      <c r="C14231" t="s">
        <v>30132</v>
      </c>
      <c r="D14231" t="s">
        <v>33270</v>
      </c>
      <c r="E14231" s="2">
        <v>24.8</v>
      </c>
      <c r="F14231" s="2">
        <v>5.3354614695340503</v>
      </c>
      <c r="G14231" s="2">
        <v>4.7193100358422937</v>
      </c>
      <c r="H14231" s="2">
        <v>2.2216621863799286</v>
      </c>
      <c r="I14231" s="2">
        <v>1.6055107526881722</v>
      </c>
      <c r="J14231" s="2">
        <v>132.31944444444446</v>
      </c>
      <c r="K14231" s="2">
        <v>117.03888888888889</v>
      </c>
      <c r="L14231" s="2">
        <v>55.097222222222229</v>
      </c>
      <c r="M14231" s="2">
        <v>39.81666666666667</v>
      </c>
      <c r="N14231" s="2">
        <v>9.7444444444444436</v>
      </c>
      <c r="O14231" s="2">
        <v>5.5361111111111114</v>
      </c>
      <c r="P14231" s="2">
        <v>0</v>
      </c>
      <c r="Q14231" s="2">
        <v>0</v>
      </c>
      <c r="R14231" s="2">
        <v>0</v>
      </c>
      <c r="S14231" s="2">
        <v>77.222222222222229</v>
      </c>
      <c r="T14231" s="2">
        <v>77.177777777777777</v>
      </c>
      <c r="U14231" s="2">
        <v>0</v>
      </c>
      <c r="V14231" s="2">
        <v>4.4444444444444446E-2</v>
      </c>
      <c r="W14231" s="2">
        <v>0</v>
      </c>
      <c r="X14231" s="2">
        <v>0</v>
      </c>
      <c r="Y14231" s="2">
        <v>0</v>
      </c>
      <c r="Z14231" s="2">
        <v>0</v>
      </c>
      <c r="AA14231" s="2">
        <v>0</v>
      </c>
      <c r="AB14231" s="2">
        <v>0</v>
      </c>
      <c r="AC14231" s="2">
        <v>0</v>
      </c>
      <c r="AD14231" s="2">
        <v>0</v>
      </c>
      <c r="AE14231" s="2">
        <v>0</v>
      </c>
      <c r="AF14231" s="2">
        <v>0</v>
      </c>
      <c r="AG14231" s="2">
        <v>0</v>
      </c>
      <c r="AH14231" s="2">
        <v>0</v>
      </c>
      <c r="AI14231" s="2">
        <v>0</v>
      </c>
      <c r="AJ14231" s="2">
        <v>0</v>
      </c>
      <c r="AK14231" s="2">
        <v>0</v>
      </c>
      <c r="AL14231" s="2">
        <v>0</v>
      </c>
      <c r="AM14231" s="2">
        <v>0</v>
      </c>
      <c r="AN14231" s="2">
        <v>0</v>
      </c>
      <c r="AO14231" s="2">
        <v>0</v>
      </c>
      <c r="AP14231" s="2">
        <v>0</v>
      </c>
      <c r="AQ14231" s="2">
        <v>0</v>
      </c>
      <c r="AR14231" s="2">
        <v>0</v>
      </c>
      <c r="AS14231" s="2">
        <v>0</v>
      </c>
      <c r="AT14231" s="2">
        <v>0</v>
      </c>
      <c r="AU14231" t="s">
        <v>12868</v>
      </c>
      <c r="AV14231">
        <v>5</v>
      </c>
    </row>
    <row r="14232" spans="1:48" x14ac:dyDescent="0.35">
      <c r="A14232" t="s">
        <v>32996</v>
      </c>
      <c r="B14232" t="s">
        <v>26445</v>
      </c>
      <c r="C14232" t="s">
        <v>28804</v>
      </c>
      <c r="D14232" t="s">
        <v>34559</v>
      </c>
      <c r="E14232" s="2">
        <v>35.033333333333331</v>
      </c>
      <c r="F14232" s="2">
        <v>4.2707358071677772</v>
      </c>
      <c r="G14232" s="2">
        <v>4.2634411671424042</v>
      </c>
      <c r="H14232" s="2">
        <v>0.87568981921979072</v>
      </c>
      <c r="I14232" s="2">
        <v>0.86839517919441811</v>
      </c>
      <c r="J14232" s="2">
        <v>149.61811111111112</v>
      </c>
      <c r="K14232" s="2">
        <v>149.36255555555556</v>
      </c>
      <c r="L14232" s="2">
        <v>30.678333333333335</v>
      </c>
      <c r="M14232" s="2">
        <v>30.422777777777778</v>
      </c>
      <c r="N14232" s="2">
        <v>0.25555555555555554</v>
      </c>
      <c r="O14232" s="2">
        <v>0</v>
      </c>
      <c r="P14232" s="2">
        <v>12.992555555555555</v>
      </c>
      <c r="Q14232" s="2">
        <v>12.992555555555555</v>
      </c>
      <c r="R14232" s="2">
        <v>0</v>
      </c>
      <c r="S14232" s="2">
        <v>105.94722222222222</v>
      </c>
      <c r="T14232" s="2">
        <v>103.73055555555555</v>
      </c>
      <c r="U14232" s="2">
        <v>0</v>
      </c>
      <c r="V14232" s="2">
        <v>2.2166666666666668</v>
      </c>
      <c r="W14232" s="2">
        <v>0</v>
      </c>
      <c r="X14232" s="2">
        <v>0</v>
      </c>
      <c r="Y14232" s="2">
        <v>0</v>
      </c>
      <c r="Z14232" s="2">
        <v>0</v>
      </c>
      <c r="AA14232" s="2">
        <v>0</v>
      </c>
      <c r="AB14232" s="2">
        <v>0</v>
      </c>
      <c r="AC14232" s="2">
        <v>0</v>
      </c>
      <c r="AD14232" s="2">
        <v>0</v>
      </c>
      <c r="AE14232" s="2">
        <v>0</v>
      </c>
      <c r="AF14232" s="2">
        <v>0</v>
      </c>
      <c r="AG14232" s="2">
        <v>0</v>
      </c>
      <c r="AH14232" s="2">
        <v>0</v>
      </c>
      <c r="AI14232" s="2">
        <v>0</v>
      </c>
      <c r="AJ14232" s="2">
        <v>0</v>
      </c>
      <c r="AK14232" s="2">
        <v>0</v>
      </c>
      <c r="AL14232" s="2">
        <v>0</v>
      </c>
      <c r="AM14232" s="2">
        <v>0</v>
      </c>
      <c r="AN14232" s="2">
        <v>0</v>
      </c>
      <c r="AO14232" s="2">
        <v>0</v>
      </c>
      <c r="AP14232" s="2">
        <v>0</v>
      </c>
      <c r="AQ14232" s="2">
        <v>0</v>
      </c>
      <c r="AR14232" s="2">
        <v>0</v>
      </c>
      <c r="AS14232" s="2">
        <v>0</v>
      </c>
      <c r="AT14232" s="2">
        <v>0</v>
      </c>
      <c r="AU14232" t="s">
        <v>12797</v>
      </c>
      <c r="AV14232">
        <v>5</v>
      </c>
    </row>
    <row r="14233" spans="1:48" x14ac:dyDescent="0.35">
      <c r="A14233" t="s">
        <v>32996</v>
      </c>
      <c r="B14233" t="s">
        <v>26525</v>
      </c>
      <c r="C14233" t="s">
        <v>29700</v>
      </c>
      <c r="D14233" t="s">
        <v>33850</v>
      </c>
      <c r="E14233" s="2">
        <v>82.288888888888891</v>
      </c>
      <c r="F14233" s="2">
        <v>2.4179381582500672</v>
      </c>
      <c r="G14233" s="2">
        <v>2.2465906022144209</v>
      </c>
      <c r="H14233" s="2">
        <v>0.3543748312179314</v>
      </c>
      <c r="I14233" s="2">
        <v>0.263468809073724</v>
      </c>
      <c r="J14233" s="2">
        <v>198.96944444444443</v>
      </c>
      <c r="K14233" s="2">
        <v>184.86944444444447</v>
      </c>
      <c r="L14233" s="2">
        <v>29.161111111111111</v>
      </c>
      <c r="M14233" s="2">
        <v>21.680555555555557</v>
      </c>
      <c r="N14233" s="2">
        <v>1.9333333333333333</v>
      </c>
      <c r="O14233" s="2">
        <v>5.5472222222222225</v>
      </c>
      <c r="P14233" s="2">
        <v>56.311111111111117</v>
      </c>
      <c r="Q14233" s="2">
        <v>49.69166666666667</v>
      </c>
      <c r="R14233" s="2">
        <v>6.6194444444444445</v>
      </c>
      <c r="S14233" s="2">
        <v>113.49722222222223</v>
      </c>
      <c r="T14233" s="2">
        <v>112.11388888888889</v>
      </c>
      <c r="U14233" s="2">
        <v>0</v>
      </c>
      <c r="V14233" s="2">
        <v>1.3833333333333333</v>
      </c>
      <c r="W14233" s="2">
        <v>0</v>
      </c>
      <c r="X14233" s="2">
        <v>0</v>
      </c>
      <c r="Y14233" s="2">
        <v>0</v>
      </c>
      <c r="Z14233" s="2">
        <v>0</v>
      </c>
      <c r="AA14233" s="2">
        <v>0</v>
      </c>
      <c r="AB14233" s="2">
        <v>0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s="2">
        <v>0</v>
      </c>
      <c r="AI14233" s="2">
        <v>0</v>
      </c>
      <c r="AJ14233" s="2">
        <v>0</v>
      </c>
      <c r="AK14233" s="2">
        <v>0</v>
      </c>
      <c r="AL14233" s="2">
        <v>0</v>
      </c>
      <c r="AM14233" s="2">
        <v>0</v>
      </c>
      <c r="AN14233" s="2">
        <v>0</v>
      </c>
      <c r="AO14233" s="2">
        <v>0</v>
      </c>
      <c r="AP14233" s="2">
        <v>0</v>
      </c>
      <c r="AQ14233" s="2">
        <v>0</v>
      </c>
      <c r="AR14233" s="2">
        <v>0</v>
      </c>
      <c r="AS14233" s="2">
        <v>0</v>
      </c>
      <c r="AT14233" s="2">
        <v>0</v>
      </c>
      <c r="AU14233" t="s">
        <v>12884</v>
      </c>
      <c r="AV14233">
        <v>5</v>
      </c>
    </row>
    <row r="14234" spans="1:48" x14ac:dyDescent="0.35">
      <c r="A14234" t="s">
        <v>32996</v>
      </c>
      <c r="B14234" t="s">
        <v>26427</v>
      </c>
      <c r="C14234" t="s">
        <v>32523</v>
      </c>
      <c r="D14234" t="s">
        <v>34544</v>
      </c>
      <c r="E14234" s="2">
        <v>78.088888888888889</v>
      </c>
      <c r="F14234" s="2">
        <v>4.8013545816733068</v>
      </c>
      <c r="G14234" s="2">
        <v>4.5801451337507118</v>
      </c>
      <c r="H14234" s="2">
        <v>0.39258394991462725</v>
      </c>
      <c r="I14234" s="2">
        <v>0.27455036994877635</v>
      </c>
      <c r="J14234" s="2">
        <v>374.93244444444446</v>
      </c>
      <c r="K14234" s="2">
        <v>357.65844444444446</v>
      </c>
      <c r="L14234" s="2">
        <v>30.656444444444446</v>
      </c>
      <c r="M14234" s="2">
        <v>21.439333333333334</v>
      </c>
      <c r="N14234" s="2">
        <v>1.9854444444444443</v>
      </c>
      <c r="O14234" s="2">
        <v>7.2316666666666674</v>
      </c>
      <c r="P14234" s="2">
        <v>65.49122222222222</v>
      </c>
      <c r="Q14234" s="2">
        <v>57.434333333333335</v>
      </c>
      <c r="R14234" s="2">
        <v>8.0568888888888885</v>
      </c>
      <c r="S14234" s="2">
        <v>278.78477777777778</v>
      </c>
      <c r="T14234" s="2">
        <v>259.42722222222221</v>
      </c>
      <c r="U14234" s="2">
        <v>0</v>
      </c>
      <c r="V14234" s="2">
        <v>19.357555555555557</v>
      </c>
      <c r="W14234" s="2">
        <v>103.52733333333335</v>
      </c>
      <c r="X14234" s="2">
        <v>103.52733333333335</v>
      </c>
      <c r="Y14234" s="2">
        <v>5.3794444444444443</v>
      </c>
      <c r="Z14234" s="2">
        <v>5.3794444444444443</v>
      </c>
      <c r="AA14234" s="2">
        <v>0</v>
      </c>
      <c r="AB14234" s="2">
        <v>0</v>
      </c>
      <c r="AC14234" s="2">
        <v>16.432000000000002</v>
      </c>
      <c r="AD14234" s="2">
        <v>16.432000000000002</v>
      </c>
      <c r="AE14234" s="2">
        <v>0</v>
      </c>
      <c r="AF14234" s="2">
        <v>81.715888888888898</v>
      </c>
      <c r="AG14234" s="2">
        <v>0</v>
      </c>
      <c r="AH14234" s="2">
        <v>0</v>
      </c>
      <c r="AI14234" s="2">
        <v>27.612263186968207</v>
      </c>
      <c r="AJ14234" s="2">
        <v>28.945865794988769</v>
      </c>
      <c r="AK14234" s="2">
        <v>17.54751583861287</v>
      </c>
      <c r="AL14234" s="2">
        <v>25.09147257895664</v>
      </c>
      <c r="AM14234" s="2">
        <v>0</v>
      </c>
      <c r="AN14234" s="2">
        <v>0</v>
      </c>
      <c r="AO14234" s="2">
        <v>28.945865794988769</v>
      </c>
      <c r="AP14234" s="2">
        <v>25.090385310329971</v>
      </c>
      <c r="AQ14234" s="2">
        <v>0</v>
      </c>
      <c r="AR14234" s="2">
        <v>31.498579134803386</v>
      </c>
      <c r="AS14234" s="2">
        <v>0</v>
      </c>
      <c r="AT14234" s="2">
        <v>0</v>
      </c>
      <c r="AU14234" t="s">
        <v>12779</v>
      </c>
      <c r="AV14234">
        <v>5</v>
      </c>
    </row>
    <row r="14235" spans="1:48" x14ac:dyDescent="0.35">
      <c r="A14235" t="s">
        <v>32996</v>
      </c>
      <c r="B14235" t="s">
        <v>26433</v>
      </c>
      <c r="C14235" t="s">
        <v>31967</v>
      </c>
      <c r="D14235" t="s">
        <v>34545</v>
      </c>
      <c r="E14235" s="2">
        <v>109.35555555555555</v>
      </c>
      <c r="F14235" s="2">
        <v>6.1655049786628728</v>
      </c>
      <c r="G14235" s="2">
        <v>5.9460577118471853</v>
      </c>
      <c r="H14235" s="2">
        <v>1.5280024385287541</v>
      </c>
      <c r="I14235" s="2">
        <v>1.3085551717130663</v>
      </c>
      <c r="J14235" s="2">
        <v>674.23222222222216</v>
      </c>
      <c r="K14235" s="2">
        <v>650.23444444444442</v>
      </c>
      <c r="L14235" s="2">
        <v>167.09555555555553</v>
      </c>
      <c r="M14235" s="2">
        <v>143.09777777777776</v>
      </c>
      <c r="N14235" s="2">
        <v>19.325555555555557</v>
      </c>
      <c r="O14235" s="2">
        <v>4.6722222222222225</v>
      </c>
      <c r="P14235" s="2">
        <v>24.641111111111108</v>
      </c>
      <c r="Q14235" s="2">
        <v>24.641111111111108</v>
      </c>
      <c r="R14235" s="2">
        <v>0</v>
      </c>
      <c r="S14235" s="2">
        <v>482.49555555555554</v>
      </c>
      <c r="T14235" s="2">
        <v>482.49555555555554</v>
      </c>
      <c r="U14235" s="2">
        <v>0</v>
      </c>
      <c r="V14235" s="2">
        <v>0</v>
      </c>
      <c r="W14235" s="2">
        <v>0</v>
      </c>
      <c r="X14235" s="2">
        <v>0</v>
      </c>
      <c r="Y14235" s="2">
        <v>0</v>
      </c>
      <c r="Z14235" s="2">
        <v>0</v>
      </c>
      <c r="AA14235" s="2">
        <v>0</v>
      </c>
      <c r="AB14235" s="2">
        <v>0</v>
      </c>
      <c r="AC14235" s="2">
        <v>0</v>
      </c>
      <c r="AD14235" s="2">
        <v>0</v>
      </c>
      <c r="AE14235" s="2">
        <v>0</v>
      </c>
      <c r="AF14235" s="2">
        <v>0</v>
      </c>
      <c r="AG14235" s="2">
        <v>0</v>
      </c>
      <c r="AH14235" s="2">
        <v>0</v>
      </c>
      <c r="AI14235" s="2">
        <v>0</v>
      </c>
      <c r="AJ14235" s="2">
        <v>0</v>
      </c>
      <c r="AK14235" s="2">
        <v>0</v>
      </c>
      <c r="AL14235" s="2">
        <v>0</v>
      </c>
      <c r="AM14235" s="2">
        <v>0</v>
      </c>
      <c r="AN14235" s="2">
        <v>0</v>
      </c>
      <c r="AO14235" s="2">
        <v>0</v>
      </c>
      <c r="AP14235" s="2">
        <v>0</v>
      </c>
      <c r="AQ14235" s="2">
        <v>0</v>
      </c>
      <c r="AR14235" s="2">
        <v>0</v>
      </c>
      <c r="AS14235" s="2">
        <v>0</v>
      </c>
      <c r="AT14235" s="2">
        <v>0</v>
      </c>
      <c r="AU14235" t="s">
        <v>12785</v>
      </c>
      <c r="AV14235">
        <v>5</v>
      </c>
    </row>
    <row r="14236" spans="1:48" x14ac:dyDescent="0.35">
      <c r="A14236" t="s">
        <v>32996</v>
      </c>
      <c r="B14236" t="s">
        <v>26425</v>
      </c>
      <c r="C14236" t="s">
        <v>28855</v>
      </c>
      <c r="D14236" t="s">
        <v>34541</v>
      </c>
      <c r="E14236" s="2">
        <v>32.088888888888889</v>
      </c>
      <c r="F14236" s="2">
        <v>4.4343109418282554</v>
      </c>
      <c r="G14236" s="2">
        <v>4.0329951523545704</v>
      </c>
      <c r="H14236" s="2">
        <v>1.1481128808864267</v>
      </c>
      <c r="I14236" s="2">
        <v>0.74679709141274242</v>
      </c>
      <c r="J14236" s="2">
        <v>142.29211111111113</v>
      </c>
      <c r="K14236" s="2">
        <v>129.41433333333333</v>
      </c>
      <c r="L14236" s="2">
        <v>36.841666666666669</v>
      </c>
      <c r="M14236" s="2">
        <v>23.963888888888889</v>
      </c>
      <c r="N14236" s="2">
        <v>9.2138888888888886</v>
      </c>
      <c r="O14236" s="2">
        <v>3.6638888888888888</v>
      </c>
      <c r="P14236" s="2">
        <v>18.672222222222221</v>
      </c>
      <c r="Q14236" s="2">
        <v>18.672222222222221</v>
      </c>
      <c r="R14236" s="2">
        <v>0</v>
      </c>
      <c r="S14236" s="2">
        <v>86.778222222222212</v>
      </c>
      <c r="T14236" s="2">
        <v>82.517111111111106</v>
      </c>
      <c r="U14236" s="2">
        <v>0</v>
      </c>
      <c r="V14236" s="2">
        <v>4.2611111111111111</v>
      </c>
      <c r="W14236" s="2">
        <v>0</v>
      </c>
      <c r="X14236" s="2">
        <v>0</v>
      </c>
      <c r="Y14236" s="2">
        <v>0</v>
      </c>
      <c r="Z14236" s="2">
        <v>0</v>
      </c>
      <c r="AA14236" s="2">
        <v>0</v>
      </c>
      <c r="AB14236" s="2">
        <v>0</v>
      </c>
      <c r="AC14236" s="2">
        <v>0</v>
      </c>
      <c r="AD14236" s="2">
        <v>0</v>
      </c>
      <c r="AE14236" s="2">
        <v>0</v>
      </c>
      <c r="AF14236" s="2">
        <v>0</v>
      </c>
      <c r="AG14236" s="2">
        <v>0</v>
      </c>
      <c r="AH14236" s="2">
        <v>0</v>
      </c>
      <c r="AI14236" s="2">
        <v>0</v>
      </c>
      <c r="AJ14236" s="2">
        <v>0</v>
      </c>
      <c r="AK14236" s="2">
        <v>0</v>
      </c>
      <c r="AL14236" s="2">
        <v>0</v>
      </c>
      <c r="AM14236" s="2">
        <v>0</v>
      </c>
      <c r="AN14236" s="2">
        <v>0</v>
      </c>
      <c r="AO14236" s="2">
        <v>0</v>
      </c>
      <c r="AP14236" s="2">
        <v>0</v>
      </c>
      <c r="AQ14236" s="2">
        <v>0</v>
      </c>
      <c r="AR14236" s="2">
        <v>0</v>
      </c>
      <c r="AS14236" s="2">
        <v>0</v>
      </c>
      <c r="AT14236" s="2">
        <v>0</v>
      </c>
      <c r="AU14236" t="s">
        <v>12777</v>
      </c>
      <c r="AV14236">
        <v>5</v>
      </c>
    </row>
    <row r="14237" spans="1:48" x14ac:dyDescent="0.35">
      <c r="A14237" t="s">
        <v>32996</v>
      </c>
      <c r="B14237" t="s">
        <v>26514</v>
      </c>
      <c r="C14237" t="s">
        <v>32635</v>
      </c>
      <c r="D14237" t="s">
        <v>34571</v>
      </c>
      <c r="E14237" s="2">
        <v>30.088888888888889</v>
      </c>
      <c r="F14237" s="2">
        <v>4.1135155096011813</v>
      </c>
      <c r="G14237" s="2">
        <v>3.6667060561299847</v>
      </c>
      <c r="H14237" s="2">
        <v>0.83347119645494838</v>
      </c>
      <c r="I14237" s="2">
        <v>0.38666174298375183</v>
      </c>
      <c r="J14237" s="2">
        <v>123.7711111111111</v>
      </c>
      <c r="K14237" s="2">
        <v>110.32711111111109</v>
      </c>
      <c r="L14237" s="2">
        <v>25.078222222222223</v>
      </c>
      <c r="M14237" s="2">
        <v>11.634222222222222</v>
      </c>
      <c r="N14237" s="2">
        <v>8.0118888888888886</v>
      </c>
      <c r="O14237" s="2">
        <v>5.4321111111111113</v>
      </c>
      <c r="P14237" s="2">
        <v>23.564777777777778</v>
      </c>
      <c r="Q14237" s="2">
        <v>23.564777777777778</v>
      </c>
      <c r="R14237" s="2">
        <v>0</v>
      </c>
      <c r="S14237" s="2">
        <v>75.128111111111096</v>
      </c>
      <c r="T14237" s="2">
        <v>71.524333333333331</v>
      </c>
      <c r="U14237" s="2">
        <v>0.17088888888888887</v>
      </c>
      <c r="V14237" s="2">
        <v>3.4328888888888889</v>
      </c>
      <c r="W14237" s="2">
        <v>11.130555555555556</v>
      </c>
      <c r="X14237" s="2">
        <v>11.130555555555556</v>
      </c>
      <c r="Y14237" s="2">
        <v>0.42499999999999999</v>
      </c>
      <c r="Z14237" s="2">
        <v>0.42499999999999999</v>
      </c>
      <c r="AA14237" s="2">
        <v>0</v>
      </c>
      <c r="AB14237" s="2">
        <v>0</v>
      </c>
      <c r="AC14237" s="2">
        <v>10.705555555555556</v>
      </c>
      <c r="AD14237" s="2">
        <v>10.705555555555556</v>
      </c>
      <c r="AE14237" s="2">
        <v>0</v>
      </c>
      <c r="AF14237" s="2">
        <v>0</v>
      </c>
      <c r="AG14237" s="2">
        <v>0</v>
      </c>
      <c r="AH14237" s="2">
        <v>0</v>
      </c>
      <c r="AI14237" s="2">
        <v>8.9928541932240531</v>
      </c>
      <c r="AJ14237" s="2">
        <v>10.088685766770332</v>
      </c>
      <c r="AK14237" s="2">
        <v>1.6946974798851593</v>
      </c>
      <c r="AL14237" s="2">
        <v>3.6530160064178476</v>
      </c>
      <c r="AM14237" s="2">
        <v>0</v>
      </c>
      <c r="AN14237" s="2">
        <v>0</v>
      </c>
      <c r="AO14237" s="2">
        <v>10.088685766770332</v>
      </c>
      <c r="AP14237" s="2">
        <v>45.430326806014627</v>
      </c>
      <c r="AQ14237" s="2">
        <v>0</v>
      </c>
      <c r="AR14237" s="2">
        <v>0</v>
      </c>
      <c r="AS14237" s="2">
        <v>0</v>
      </c>
      <c r="AT14237" s="2">
        <v>0</v>
      </c>
      <c r="AU14237" t="s">
        <v>12873</v>
      </c>
      <c r="AV14237">
        <v>5</v>
      </c>
    </row>
    <row r="14238" spans="1:48" x14ac:dyDescent="0.35">
      <c r="A14238" t="s">
        <v>32996</v>
      </c>
      <c r="B14238" t="s">
        <v>26332</v>
      </c>
      <c r="C14238" t="s">
        <v>29847</v>
      </c>
      <c r="D14238" t="s">
        <v>33326</v>
      </c>
      <c r="E14238" s="2">
        <v>72.733333333333334</v>
      </c>
      <c r="F14238" s="2">
        <v>2.9655117629086463</v>
      </c>
      <c r="G14238" s="2">
        <v>2.7415582034830428</v>
      </c>
      <c r="H14238" s="2">
        <v>0.50062786434463791</v>
      </c>
      <c r="I14238" s="2">
        <v>0.27667430491903455</v>
      </c>
      <c r="J14238" s="2">
        <v>215.69155555555554</v>
      </c>
      <c r="K14238" s="2">
        <v>199.40266666666665</v>
      </c>
      <c r="L14238" s="2">
        <v>36.412333333333329</v>
      </c>
      <c r="M14238" s="2">
        <v>20.123444444444445</v>
      </c>
      <c r="N14238" s="2">
        <v>10.488888888888889</v>
      </c>
      <c r="O14238" s="2">
        <v>5.8</v>
      </c>
      <c r="P14238" s="2">
        <v>28.768111111111111</v>
      </c>
      <c r="Q14238" s="2">
        <v>28.768111111111111</v>
      </c>
      <c r="R14238" s="2">
        <v>0</v>
      </c>
      <c r="S14238" s="2">
        <v>150.51111111111109</v>
      </c>
      <c r="T14238" s="2">
        <v>148.86655555555555</v>
      </c>
      <c r="U14238" s="2">
        <v>0</v>
      </c>
      <c r="V14238" s="2">
        <v>1.6445555555555555</v>
      </c>
      <c r="W14238" s="2">
        <v>112.69444444444446</v>
      </c>
      <c r="X14238" s="2">
        <v>110.02777777777779</v>
      </c>
      <c r="Y14238" s="2">
        <v>4.7702222222222215</v>
      </c>
      <c r="Z14238" s="2">
        <v>2.1035555555555554</v>
      </c>
      <c r="AA14238" s="2">
        <v>2.6666666666666665</v>
      </c>
      <c r="AB14238" s="2">
        <v>0</v>
      </c>
      <c r="AC14238" s="2">
        <v>22.950444444444443</v>
      </c>
      <c r="AD14238" s="2">
        <v>22.950444444444443</v>
      </c>
      <c r="AE14238" s="2">
        <v>0</v>
      </c>
      <c r="AF14238" s="2">
        <v>83.549555555555557</v>
      </c>
      <c r="AG14238" s="2">
        <v>0</v>
      </c>
      <c r="AH14238" s="2">
        <v>1.4242222222222223</v>
      </c>
      <c r="AI14238" s="2">
        <v>52.247963140781295</v>
      </c>
      <c r="AJ14238" s="2">
        <v>55.178689240754622</v>
      </c>
      <c r="AK14238" s="2">
        <v>13.100567268111233</v>
      </c>
      <c r="AL14238" s="2">
        <v>10.453257946784015</v>
      </c>
      <c r="AM14238" s="2">
        <v>25.423728813559322</v>
      </c>
      <c r="AN14238" s="2">
        <v>0</v>
      </c>
      <c r="AO14238" s="2">
        <v>55.178689240754622</v>
      </c>
      <c r="AP14238" s="2">
        <v>79.777376956738351</v>
      </c>
      <c r="AQ14238" s="2">
        <v>0</v>
      </c>
      <c r="AR14238" s="2">
        <v>56.123791703083825</v>
      </c>
      <c r="AS14238" s="2">
        <v>0</v>
      </c>
      <c r="AT14238" s="2">
        <v>86.602256604283497</v>
      </c>
      <c r="AU14238" t="s">
        <v>12675</v>
      </c>
      <c r="AV14238">
        <v>5</v>
      </c>
    </row>
    <row r="14239" spans="1:48" x14ac:dyDescent="0.35">
      <c r="A14239" t="s">
        <v>32996</v>
      </c>
      <c r="B14239" t="s">
        <v>35763</v>
      </c>
      <c r="C14239" t="s">
        <v>28020</v>
      </c>
      <c r="D14239" t="s">
        <v>34545</v>
      </c>
      <c r="E14239" s="2">
        <v>60.922222222222224</v>
      </c>
      <c r="F14239" s="2">
        <v>3.1452471274849536</v>
      </c>
      <c r="G14239" s="2">
        <v>2.7885792449389024</v>
      </c>
      <c r="H14239" s="2">
        <v>0.34428779865037396</v>
      </c>
      <c r="I14239" s="2">
        <v>0.1397464891482765</v>
      </c>
      <c r="J14239" s="2">
        <v>191.61544444444445</v>
      </c>
      <c r="K14239" s="2">
        <v>169.88644444444446</v>
      </c>
      <c r="L14239" s="2">
        <v>20.974777777777781</v>
      </c>
      <c r="M14239" s="2">
        <v>8.5136666666666674</v>
      </c>
      <c r="N14239" s="2">
        <v>6.7222222222222223</v>
      </c>
      <c r="O14239" s="2">
        <v>5.7388888888888889</v>
      </c>
      <c r="P14239" s="2">
        <v>55.964333333333336</v>
      </c>
      <c r="Q14239" s="2">
        <v>46.696444444444445</v>
      </c>
      <c r="R14239" s="2">
        <v>9.2678888888888888</v>
      </c>
      <c r="S14239" s="2">
        <v>114.67633333333335</v>
      </c>
      <c r="T14239" s="2">
        <v>114.67633333333335</v>
      </c>
      <c r="U14239" s="2">
        <v>0</v>
      </c>
      <c r="V14239" s="2">
        <v>0</v>
      </c>
      <c r="W14239" s="2">
        <v>59.980222222222224</v>
      </c>
      <c r="X14239" s="2">
        <v>55.978999999999999</v>
      </c>
      <c r="Y14239" s="2">
        <v>1.6145555555555555</v>
      </c>
      <c r="Z14239" s="2">
        <v>1.6145555555555555</v>
      </c>
      <c r="AA14239" s="2">
        <v>0</v>
      </c>
      <c r="AB14239" s="2">
        <v>0</v>
      </c>
      <c r="AC14239" s="2">
        <v>44.714333333333336</v>
      </c>
      <c r="AD14239" s="2">
        <v>40.713111111111111</v>
      </c>
      <c r="AE14239" s="2">
        <v>4.0012222222222222</v>
      </c>
      <c r="AF14239" s="2">
        <v>13.651333333333332</v>
      </c>
      <c r="AG14239" s="2">
        <v>0</v>
      </c>
      <c r="AH14239" s="2">
        <v>0</v>
      </c>
      <c r="AI14239" s="2">
        <v>31.302394437006065</v>
      </c>
      <c r="AJ14239" s="2">
        <v>32.950833824947118</v>
      </c>
      <c r="AK14239" s="2">
        <v>7.697605060045662</v>
      </c>
      <c r="AL14239" s="2">
        <v>18.964279654933893</v>
      </c>
      <c r="AM14239" s="2">
        <v>0</v>
      </c>
      <c r="AN14239" s="2">
        <v>0</v>
      </c>
      <c r="AO14239" s="2">
        <v>32.950833824947118</v>
      </c>
      <c r="AP14239" s="2">
        <v>79.897911169613977</v>
      </c>
      <c r="AQ14239" s="2">
        <v>43.172962798671641</v>
      </c>
      <c r="AR14239" s="2">
        <v>11.904229003950245</v>
      </c>
      <c r="AS14239" s="2">
        <v>0</v>
      </c>
      <c r="AT14239" s="2">
        <v>0</v>
      </c>
      <c r="AU14239" t="s">
        <v>12619</v>
      </c>
      <c r="AV14239">
        <v>5</v>
      </c>
    </row>
    <row r="14240" spans="1:48" x14ac:dyDescent="0.35">
      <c r="A14240" t="s">
        <v>32996</v>
      </c>
      <c r="B14240" t="s">
        <v>36006</v>
      </c>
      <c r="C14240" t="s">
        <v>29700</v>
      </c>
      <c r="D14240" t="s">
        <v>33850</v>
      </c>
      <c r="E14240" s="2">
        <v>60.222222222222221</v>
      </c>
      <c r="F14240" s="2">
        <v>3.3466789667896681</v>
      </c>
      <c r="G14240" s="2">
        <v>3.0482472324723249</v>
      </c>
      <c r="H14240" s="2">
        <v>0.74428044280442807</v>
      </c>
      <c r="I14240" s="2">
        <v>0.44584870848708491</v>
      </c>
      <c r="J14240" s="2">
        <v>201.54444444444445</v>
      </c>
      <c r="K14240" s="2">
        <v>183.57222222222222</v>
      </c>
      <c r="L14240" s="2">
        <v>44.822222222222223</v>
      </c>
      <c r="M14240" s="2">
        <v>26.85</v>
      </c>
      <c r="N14240" s="2">
        <v>12.330555555555556</v>
      </c>
      <c r="O14240" s="2">
        <v>5.6416666666666666</v>
      </c>
      <c r="P14240" s="2">
        <v>48.105555555555554</v>
      </c>
      <c r="Q14240" s="2">
        <v>48.105555555555554</v>
      </c>
      <c r="R14240" s="2">
        <v>0</v>
      </c>
      <c r="S14240" s="2">
        <v>108.61666666666666</v>
      </c>
      <c r="T14240" s="2">
        <v>102.22499999999999</v>
      </c>
      <c r="U14240" s="2">
        <v>0</v>
      </c>
      <c r="V14240" s="2">
        <v>6.3916666666666666</v>
      </c>
      <c r="W14240" s="2">
        <v>0</v>
      </c>
      <c r="X14240" s="2">
        <v>0</v>
      </c>
      <c r="Y14240" s="2">
        <v>0</v>
      </c>
      <c r="Z14240" s="2">
        <v>0</v>
      </c>
      <c r="AA14240" s="2">
        <v>0</v>
      </c>
      <c r="AB14240" s="2">
        <v>0</v>
      </c>
      <c r="AC14240" s="2">
        <v>0</v>
      </c>
      <c r="AD14240" s="2">
        <v>0</v>
      </c>
      <c r="AE14240" s="2">
        <v>0</v>
      </c>
      <c r="AF14240" s="2">
        <v>0</v>
      </c>
      <c r="AG14240" s="2">
        <v>0</v>
      </c>
      <c r="AH14240" s="2">
        <v>0</v>
      </c>
      <c r="AI14240" s="2">
        <v>0</v>
      </c>
      <c r="AJ14240" s="2">
        <v>0</v>
      </c>
      <c r="AK14240" s="2">
        <v>0</v>
      </c>
      <c r="AL14240" s="2">
        <v>0</v>
      </c>
      <c r="AM14240" s="2">
        <v>0</v>
      </c>
      <c r="AN14240" s="2">
        <v>0</v>
      </c>
      <c r="AO14240" s="2">
        <v>0</v>
      </c>
      <c r="AP14240" s="2">
        <v>0</v>
      </c>
      <c r="AQ14240" s="2">
        <v>0</v>
      </c>
      <c r="AR14240" s="2">
        <v>0</v>
      </c>
      <c r="AS14240" s="2">
        <v>0</v>
      </c>
      <c r="AT14240" s="2">
        <v>0</v>
      </c>
      <c r="AU14240" t="s">
        <v>12641</v>
      </c>
      <c r="AV14240">
        <v>5</v>
      </c>
    </row>
    <row r="14241" spans="1:48" x14ac:dyDescent="0.35">
      <c r="A14241" t="s">
        <v>32996</v>
      </c>
      <c r="B14241" t="s">
        <v>26388</v>
      </c>
      <c r="C14241" t="s">
        <v>29708</v>
      </c>
      <c r="D14241" t="s">
        <v>34549</v>
      </c>
      <c r="E14241" s="2">
        <v>58.533333333333331</v>
      </c>
      <c r="F14241" s="2">
        <v>3.853805998481397</v>
      </c>
      <c r="G14241" s="2">
        <v>3.5048595292331055</v>
      </c>
      <c r="H14241" s="2">
        <v>0.84921981776765376</v>
      </c>
      <c r="I14241" s="2">
        <v>0.50027334851936223</v>
      </c>
      <c r="J14241" s="2">
        <v>225.57611111111109</v>
      </c>
      <c r="K14241" s="2">
        <v>205.15111111111111</v>
      </c>
      <c r="L14241" s="2">
        <v>49.707666666666668</v>
      </c>
      <c r="M14241" s="2">
        <v>29.282666666666668</v>
      </c>
      <c r="N14241" s="2">
        <v>14.647222222222222</v>
      </c>
      <c r="O14241" s="2">
        <v>5.7777777777777777</v>
      </c>
      <c r="P14241" s="2">
        <v>46.727777777777774</v>
      </c>
      <c r="Q14241" s="2">
        <v>46.727777777777774</v>
      </c>
      <c r="R14241" s="2">
        <v>0</v>
      </c>
      <c r="S14241" s="2">
        <v>129.14066666666665</v>
      </c>
      <c r="T14241" s="2">
        <v>125.94344444444444</v>
      </c>
      <c r="U14241" s="2">
        <v>0.60277777777777775</v>
      </c>
      <c r="V14241" s="2">
        <v>2.5944444444444446</v>
      </c>
      <c r="W14241" s="2">
        <v>85.116666666666674</v>
      </c>
      <c r="X14241" s="2">
        <v>85.116666666666674</v>
      </c>
      <c r="Y14241" s="2">
        <v>1.4305555555555556</v>
      </c>
      <c r="Z14241" s="2">
        <v>1.4305555555555556</v>
      </c>
      <c r="AA14241" s="2">
        <v>0</v>
      </c>
      <c r="AB14241" s="2">
        <v>0</v>
      </c>
      <c r="AC14241" s="2">
        <v>23.480555555555554</v>
      </c>
      <c r="AD14241" s="2">
        <v>23.480555555555554</v>
      </c>
      <c r="AE14241" s="2">
        <v>0</v>
      </c>
      <c r="AF14241" s="2">
        <v>60.205555555555556</v>
      </c>
      <c r="AG14241" s="2">
        <v>0</v>
      </c>
      <c r="AH14241" s="2">
        <v>0</v>
      </c>
      <c r="AI14241" s="2">
        <v>37.73301447897606</v>
      </c>
      <c r="AJ14241" s="2">
        <v>41.489741978812376</v>
      </c>
      <c r="AK14241" s="2">
        <v>2.8779374520809444</v>
      </c>
      <c r="AL14241" s="2">
        <v>4.8853322405366839</v>
      </c>
      <c r="AM14241" s="2">
        <v>0</v>
      </c>
      <c r="AN14241" s="2">
        <v>0</v>
      </c>
      <c r="AO14241" s="2">
        <v>41.489741978812376</v>
      </c>
      <c r="AP14241" s="2">
        <v>50.249673047200091</v>
      </c>
      <c r="AQ14241" s="2">
        <v>0</v>
      </c>
      <c r="AR14241" s="2">
        <v>47.803643787202546</v>
      </c>
      <c r="AS14241" s="2">
        <v>0</v>
      </c>
      <c r="AT14241" s="2">
        <v>0</v>
      </c>
      <c r="AU14241" t="s">
        <v>12738</v>
      </c>
      <c r="AV14241">
        <v>5</v>
      </c>
    </row>
    <row r="14242" spans="1:48" x14ac:dyDescent="0.35">
      <c r="A14242" t="s">
        <v>32996</v>
      </c>
      <c r="B14242" t="s">
        <v>26426</v>
      </c>
      <c r="C14242" t="s">
        <v>32527</v>
      </c>
      <c r="D14242" t="s">
        <v>34547</v>
      </c>
      <c r="E14242" s="2">
        <v>57.077777777777776</v>
      </c>
      <c r="F14242" s="2">
        <v>3.6575958730776716</v>
      </c>
      <c r="G14242" s="2">
        <v>3.3735779637920964</v>
      </c>
      <c r="H14242" s="2">
        <v>1.2498189604827721</v>
      </c>
      <c r="I14242" s="2">
        <v>0.96580105119719684</v>
      </c>
      <c r="J14242" s="2">
        <v>208.76744444444444</v>
      </c>
      <c r="K14242" s="2">
        <v>192.55633333333333</v>
      </c>
      <c r="L14242" s="2">
        <v>71.336888888888893</v>
      </c>
      <c r="M14242" s="2">
        <v>55.125777777777778</v>
      </c>
      <c r="N14242" s="2">
        <v>10.816666666666666</v>
      </c>
      <c r="O14242" s="2">
        <v>5.3944444444444448</v>
      </c>
      <c r="P14242" s="2">
        <v>23.555555555555557</v>
      </c>
      <c r="Q14242" s="2">
        <v>23.555555555555557</v>
      </c>
      <c r="R14242" s="2">
        <v>0</v>
      </c>
      <c r="S14242" s="2">
        <v>113.875</v>
      </c>
      <c r="T14242" s="2">
        <v>108</v>
      </c>
      <c r="U14242" s="2">
        <v>0</v>
      </c>
      <c r="V14242" s="2">
        <v>5.875</v>
      </c>
      <c r="W14242" s="2">
        <v>9.2861111111111114</v>
      </c>
      <c r="X14242" s="2">
        <v>9.2861111111111114</v>
      </c>
      <c r="Y14242" s="2">
        <v>6.8833333333333337</v>
      </c>
      <c r="Z14242" s="2">
        <v>6.8833333333333337</v>
      </c>
      <c r="AA14242" s="2">
        <v>0</v>
      </c>
      <c r="AB14242" s="2">
        <v>0</v>
      </c>
      <c r="AC14242" s="2">
        <v>0.60833333333333328</v>
      </c>
      <c r="AD14242" s="2">
        <v>0.60833333333333328</v>
      </c>
      <c r="AE14242" s="2">
        <v>0</v>
      </c>
      <c r="AF14242" s="2">
        <v>1.7944444444444445</v>
      </c>
      <c r="AG14242" s="2">
        <v>0</v>
      </c>
      <c r="AH14242" s="2">
        <v>0</v>
      </c>
      <c r="AI14242" s="2">
        <v>4.4480647525396417</v>
      </c>
      <c r="AJ14242" s="2">
        <v>4.8225425517611882</v>
      </c>
      <c r="AK14242" s="2">
        <v>9.6490517606599049</v>
      </c>
      <c r="AL14242" s="2">
        <v>12.486596309046787</v>
      </c>
      <c r="AM14242" s="2">
        <v>0</v>
      </c>
      <c r="AN14242" s="2">
        <v>0</v>
      </c>
      <c r="AO14242" s="2">
        <v>4.8225425517611882</v>
      </c>
      <c r="AP14242" s="2">
        <v>2.5825471698113205</v>
      </c>
      <c r="AQ14242" s="2">
        <v>0</v>
      </c>
      <c r="AR14242" s="2">
        <v>1.6615226337448559</v>
      </c>
      <c r="AS14242" s="2">
        <v>0</v>
      </c>
      <c r="AT14242" s="2">
        <v>0</v>
      </c>
      <c r="AU14242" t="s">
        <v>12778</v>
      </c>
      <c r="AV14242">
        <v>5</v>
      </c>
    </row>
    <row r="14243" spans="1:48" x14ac:dyDescent="0.35">
      <c r="A14243" t="s">
        <v>32996</v>
      </c>
      <c r="B14243" t="s">
        <v>18415</v>
      </c>
      <c r="C14243" t="s">
        <v>32604</v>
      </c>
      <c r="D14243" t="s">
        <v>34554</v>
      </c>
      <c r="E14243" s="2">
        <v>71.766666666666666</v>
      </c>
      <c r="F14243" s="2">
        <v>3.6033875212881252</v>
      </c>
      <c r="G14243" s="2">
        <v>3.3238272178355781</v>
      </c>
      <c r="H14243" s="2">
        <v>0.92371729369871503</v>
      </c>
      <c r="I14243" s="2">
        <v>0.64415699024616813</v>
      </c>
      <c r="J14243" s="2">
        <v>258.6031111111111</v>
      </c>
      <c r="K14243" s="2">
        <v>238.54</v>
      </c>
      <c r="L14243" s="2">
        <v>66.292111111111112</v>
      </c>
      <c r="M14243" s="2">
        <v>46.228999999999999</v>
      </c>
      <c r="N14243" s="2">
        <v>14.074222222222224</v>
      </c>
      <c r="O14243" s="2">
        <v>5.9888888888888889</v>
      </c>
      <c r="P14243" s="2">
        <v>40.313222222222223</v>
      </c>
      <c r="Q14243" s="2">
        <v>40.313222222222223</v>
      </c>
      <c r="R14243" s="2">
        <v>0</v>
      </c>
      <c r="S14243" s="2">
        <v>151.99777777777777</v>
      </c>
      <c r="T14243" s="2">
        <v>150.19522222222221</v>
      </c>
      <c r="U14243" s="2">
        <v>1.8025555555555555</v>
      </c>
      <c r="V14243" s="2">
        <v>0</v>
      </c>
      <c r="W14243" s="2">
        <v>0.87222222222222223</v>
      </c>
      <c r="X14243" s="2">
        <v>0.87222222222222223</v>
      </c>
      <c r="Y14243" s="2">
        <v>0.45833333333333331</v>
      </c>
      <c r="Z14243" s="2">
        <v>0.45833333333333331</v>
      </c>
      <c r="AA14243" s="2">
        <v>0</v>
      </c>
      <c r="AB14243" s="2">
        <v>0</v>
      </c>
      <c r="AC14243" s="2">
        <v>0.41388888888888886</v>
      </c>
      <c r="AD14243" s="2">
        <v>0.41388888888888886</v>
      </c>
      <c r="AE14243" s="2">
        <v>0</v>
      </c>
      <c r="AF14243" s="2">
        <v>0</v>
      </c>
      <c r="AG14243" s="2">
        <v>0</v>
      </c>
      <c r="AH14243" s="2">
        <v>0</v>
      </c>
      <c r="AI14243" s="2">
        <v>0.33728218445425595</v>
      </c>
      <c r="AJ14243" s="2">
        <v>0.36565029857559417</v>
      </c>
      <c r="AK14243" s="2">
        <v>0.6913844281789856</v>
      </c>
      <c r="AL14243" s="2">
        <v>0.99144115886853124</v>
      </c>
      <c r="AM14243" s="2">
        <v>0</v>
      </c>
      <c r="AN14243" s="2">
        <v>0</v>
      </c>
      <c r="AO14243" s="2">
        <v>0.36565029857559417</v>
      </c>
      <c r="AP14243" s="2">
        <v>1.0266827260975857</v>
      </c>
      <c r="AQ14243" s="2">
        <v>0</v>
      </c>
      <c r="AR14243" s="2">
        <v>0</v>
      </c>
      <c r="AS14243" s="2">
        <v>0</v>
      </c>
      <c r="AT14243" s="2">
        <v>0</v>
      </c>
      <c r="AU14243" t="s">
        <v>12799</v>
      </c>
      <c r="AV14243">
        <v>5</v>
      </c>
    </row>
    <row r="14244" spans="1:48" x14ac:dyDescent="0.35">
      <c r="A14244" t="s">
        <v>32996</v>
      </c>
      <c r="B14244" t="s">
        <v>26299</v>
      </c>
      <c r="C14244" t="s">
        <v>29708</v>
      </c>
      <c r="D14244" t="s">
        <v>34549</v>
      </c>
      <c r="E14244" s="2">
        <v>55.333333333333336</v>
      </c>
      <c r="F14244" s="2">
        <v>4.4996987951807226</v>
      </c>
      <c r="G14244" s="2">
        <v>4.0002008032128513</v>
      </c>
      <c r="H14244" s="2">
        <v>0.71947791164658625</v>
      </c>
      <c r="I14244" s="2">
        <v>0.71947791164658625</v>
      </c>
      <c r="J14244" s="2">
        <v>248.98333333333335</v>
      </c>
      <c r="K14244" s="2">
        <v>221.34444444444443</v>
      </c>
      <c r="L14244" s="2">
        <v>39.81111111111111</v>
      </c>
      <c r="M14244" s="2">
        <v>39.81111111111111</v>
      </c>
      <c r="N14244" s="2">
        <v>0</v>
      </c>
      <c r="O14244" s="2">
        <v>0</v>
      </c>
      <c r="P14244" s="2">
        <v>27.638888888888889</v>
      </c>
      <c r="Q14244" s="2">
        <v>0</v>
      </c>
      <c r="R14244" s="2">
        <v>27.638888888888889</v>
      </c>
      <c r="S14244" s="2">
        <v>181.53333333333333</v>
      </c>
      <c r="T14244" s="2">
        <v>181.53333333333333</v>
      </c>
      <c r="U14244" s="2">
        <v>0</v>
      </c>
      <c r="V14244" s="2">
        <v>0</v>
      </c>
      <c r="W14244" s="2">
        <v>0</v>
      </c>
      <c r="X14244" s="2">
        <v>0</v>
      </c>
      <c r="Y14244" s="2">
        <v>0</v>
      </c>
      <c r="Z14244" s="2">
        <v>0</v>
      </c>
      <c r="AA14244" s="2">
        <v>0</v>
      </c>
      <c r="AB14244" s="2">
        <v>0</v>
      </c>
      <c r="AC14244" s="2">
        <v>0</v>
      </c>
      <c r="AD14244" s="2">
        <v>0</v>
      </c>
      <c r="AE14244" s="2">
        <v>0</v>
      </c>
      <c r="AF14244" s="2">
        <v>0</v>
      </c>
      <c r="AG14244" s="2">
        <v>0</v>
      </c>
      <c r="AH14244" s="2">
        <v>0</v>
      </c>
      <c r="AI14244" s="2">
        <v>0</v>
      </c>
      <c r="AJ14244" s="2">
        <v>0</v>
      </c>
      <c r="AK14244" s="2">
        <v>0</v>
      </c>
      <c r="AL14244" s="2">
        <v>0</v>
      </c>
      <c r="AM14244" s="2">
        <v>0</v>
      </c>
      <c r="AN14244" s="2">
        <v>0</v>
      </c>
      <c r="AO14244" s="2">
        <v>0</v>
      </c>
      <c r="AP14244" s="2">
        <v>0</v>
      </c>
      <c r="AQ14244" s="2">
        <v>0</v>
      </c>
      <c r="AR14244" s="2">
        <v>0</v>
      </c>
      <c r="AS14244" s="2">
        <v>0</v>
      </c>
      <c r="AT14244" s="2">
        <v>0</v>
      </c>
      <c r="AU14244" t="s">
        <v>12637</v>
      </c>
      <c r="AV14244">
        <v>5</v>
      </c>
    </row>
    <row r="14245" spans="1:48" x14ac:dyDescent="0.35">
      <c r="A14245" t="s">
        <v>32996</v>
      </c>
      <c r="B14245" t="s">
        <v>18690</v>
      </c>
      <c r="C14245" t="s">
        <v>30869</v>
      </c>
      <c r="D14245" t="s">
        <v>33417</v>
      </c>
      <c r="E14245" s="2">
        <v>76.055555555555557</v>
      </c>
      <c r="F14245" s="2">
        <v>3.8048137326515703</v>
      </c>
      <c r="G14245" s="2">
        <v>3.4474229364499629</v>
      </c>
      <c r="H14245" s="2">
        <v>0.82736303871438999</v>
      </c>
      <c r="I14245" s="2">
        <v>0.46997224251278302</v>
      </c>
      <c r="J14245" s="2">
        <v>289.3772222222222</v>
      </c>
      <c r="K14245" s="2">
        <v>262.19566666666663</v>
      </c>
      <c r="L14245" s="2">
        <v>62.925555555555555</v>
      </c>
      <c r="M14245" s="2">
        <v>35.744</v>
      </c>
      <c r="N14245" s="2">
        <v>21.848222222222223</v>
      </c>
      <c r="O14245" s="2">
        <v>5.333333333333333</v>
      </c>
      <c r="P14245" s="2">
        <v>58.44455555555556</v>
      </c>
      <c r="Q14245" s="2">
        <v>58.44455555555556</v>
      </c>
      <c r="R14245" s="2">
        <v>0</v>
      </c>
      <c r="S14245" s="2">
        <v>168.0071111111111</v>
      </c>
      <c r="T14245" s="2">
        <v>168.0071111111111</v>
      </c>
      <c r="U14245" s="2">
        <v>0</v>
      </c>
      <c r="V14245" s="2">
        <v>0</v>
      </c>
      <c r="W14245" s="2">
        <v>120.4681111111111</v>
      </c>
      <c r="X14245" s="2">
        <v>118.94588888888887</v>
      </c>
      <c r="Y14245" s="2">
        <v>7.1772222222222224</v>
      </c>
      <c r="Z14245" s="2">
        <v>5.6550000000000002</v>
      </c>
      <c r="AA14245" s="2">
        <v>1.5222222222222221</v>
      </c>
      <c r="AB14245" s="2">
        <v>0</v>
      </c>
      <c r="AC14245" s="2">
        <v>21.476333333333333</v>
      </c>
      <c r="AD14245" s="2">
        <v>21.476333333333333</v>
      </c>
      <c r="AE14245" s="2">
        <v>0</v>
      </c>
      <c r="AF14245" s="2">
        <v>91.814555555555543</v>
      </c>
      <c r="AG14245" s="2">
        <v>0</v>
      </c>
      <c r="AH14245" s="2">
        <v>0</v>
      </c>
      <c r="AI14245" s="2">
        <v>41.630129070283118</v>
      </c>
      <c r="AJ14245" s="2">
        <v>45.365314538209589</v>
      </c>
      <c r="AK14245" s="2">
        <v>11.405894090018187</v>
      </c>
      <c r="AL14245" s="2">
        <v>15.820837063563117</v>
      </c>
      <c r="AM14245" s="2">
        <v>6.9672589684388244</v>
      </c>
      <c r="AN14245" s="2">
        <v>0</v>
      </c>
      <c r="AO14245" s="2">
        <v>45.365314538209589</v>
      </c>
      <c r="AP14245" s="2">
        <v>36.746508086486521</v>
      </c>
      <c r="AQ14245" s="2">
        <v>0</v>
      </c>
      <c r="AR14245" s="2">
        <v>54.649207970033011</v>
      </c>
      <c r="AS14245" s="2">
        <v>0</v>
      </c>
      <c r="AT14245" s="2">
        <v>0</v>
      </c>
      <c r="AU14245" t="s">
        <v>12815</v>
      </c>
      <c r="AV14245">
        <v>5</v>
      </c>
    </row>
    <row r="14246" spans="1:48" x14ac:dyDescent="0.35">
      <c r="A14246" t="s">
        <v>32996</v>
      </c>
      <c r="B14246" t="s">
        <v>26369</v>
      </c>
      <c r="C14246" t="s">
        <v>32548</v>
      </c>
      <c r="D14246" t="s">
        <v>34555</v>
      </c>
      <c r="E14246" s="2">
        <v>33.4</v>
      </c>
      <c r="F14246" s="2">
        <v>3.2565535595475716</v>
      </c>
      <c r="G14246" s="2">
        <v>2.8351862940785097</v>
      </c>
      <c r="H14246" s="2">
        <v>0.762375249500998</v>
      </c>
      <c r="I14246" s="2">
        <v>0.43820359281437127</v>
      </c>
      <c r="J14246" s="2">
        <v>108.76888888888888</v>
      </c>
      <c r="K14246" s="2">
        <v>94.695222222222228</v>
      </c>
      <c r="L14246" s="2">
        <v>25.463333333333331</v>
      </c>
      <c r="M14246" s="2">
        <v>14.635999999999999</v>
      </c>
      <c r="N14246" s="2">
        <v>5.2444444444444445</v>
      </c>
      <c r="O14246" s="2">
        <v>5.5828888888888883</v>
      </c>
      <c r="P14246" s="2">
        <v>25.483888888888888</v>
      </c>
      <c r="Q14246" s="2">
        <v>22.237555555555556</v>
      </c>
      <c r="R14246" s="2">
        <v>3.2463333333333333</v>
      </c>
      <c r="S14246" s="2">
        <v>57.821666666666665</v>
      </c>
      <c r="T14246" s="2">
        <v>55.850888888888889</v>
      </c>
      <c r="U14246" s="2">
        <v>1.9707777777777777</v>
      </c>
      <c r="V14246" s="2">
        <v>0</v>
      </c>
      <c r="W14246" s="2">
        <v>22.509</v>
      </c>
      <c r="X14246" s="2">
        <v>22.509</v>
      </c>
      <c r="Y14246" s="2">
        <v>1.0733333333333333</v>
      </c>
      <c r="Z14246" s="2">
        <v>1.0733333333333333</v>
      </c>
      <c r="AA14246" s="2">
        <v>0</v>
      </c>
      <c r="AB14246" s="2">
        <v>0</v>
      </c>
      <c r="AC14246" s="2">
        <v>11.029</v>
      </c>
      <c r="AD14246" s="2">
        <v>11.029</v>
      </c>
      <c r="AE14246" s="2">
        <v>0</v>
      </c>
      <c r="AF14246" s="2">
        <v>10.406666666666666</v>
      </c>
      <c r="AG14246" s="2">
        <v>0</v>
      </c>
      <c r="AH14246" s="2">
        <v>0</v>
      </c>
      <c r="AI14246" s="2">
        <v>20.69433661586238</v>
      </c>
      <c r="AJ14246" s="2">
        <v>23.769942634674752</v>
      </c>
      <c r="AK14246" s="2">
        <v>4.2152114151066895</v>
      </c>
      <c r="AL14246" s="2">
        <v>7.3335155324769978</v>
      </c>
      <c r="AM14246" s="2">
        <v>0</v>
      </c>
      <c r="AN14246" s="2">
        <v>0</v>
      </c>
      <c r="AO14246" s="2">
        <v>23.769942634674752</v>
      </c>
      <c r="AP14246" s="2">
        <v>43.278323995552746</v>
      </c>
      <c r="AQ14246" s="2">
        <v>0</v>
      </c>
      <c r="AR14246" s="2">
        <v>18.632947252406208</v>
      </c>
      <c r="AS14246" s="2">
        <v>0</v>
      </c>
      <c r="AT14246" s="2">
        <v>0</v>
      </c>
      <c r="AU14246" t="s">
        <v>12719</v>
      </c>
      <c r="AV14246">
        <v>5</v>
      </c>
    </row>
    <row r="14247" spans="1:48" x14ac:dyDescent="0.35">
      <c r="A14247" t="s">
        <v>32996</v>
      </c>
      <c r="B14247" t="s">
        <v>35267</v>
      </c>
      <c r="C14247" t="s">
        <v>32523</v>
      </c>
      <c r="D14247" t="s">
        <v>34544</v>
      </c>
      <c r="E14247" s="2">
        <v>169.37777777777777</v>
      </c>
      <c r="F14247" s="2">
        <v>3.1604618210443456</v>
      </c>
      <c r="G14247" s="2">
        <v>2.8846785620572026</v>
      </c>
      <c r="H14247" s="2">
        <v>0.44267843085804248</v>
      </c>
      <c r="I14247" s="2">
        <v>0.26665704539490948</v>
      </c>
      <c r="J14247" s="2">
        <v>535.31200000000001</v>
      </c>
      <c r="K14247" s="2">
        <v>488.60044444444441</v>
      </c>
      <c r="L14247" s="2">
        <v>74.97988888888888</v>
      </c>
      <c r="M14247" s="2">
        <v>45.165777777777777</v>
      </c>
      <c r="N14247" s="2">
        <v>24.125222222222224</v>
      </c>
      <c r="O14247" s="2">
        <v>5.6888888888888891</v>
      </c>
      <c r="P14247" s="2">
        <v>104.958</v>
      </c>
      <c r="Q14247" s="2">
        <v>88.060555555555553</v>
      </c>
      <c r="R14247" s="2">
        <v>16.897444444444446</v>
      </c>
      <c r="S14247" s="2">
        <v>355.37411111111106</v>
      </c>
      <c r="T14247" s="2">
        <v>328.0813333333333</v>
      </c>
      <c r="U14247" s="2">
        <v>0</v>
      </c>
      <c r="V14247" s="2">
        <v>27.292777777777776</v>
      </c>
      <c r="W14247" s="2">
        <v>145.37011111111113</v>
      </c>
      <c r="X14247" s="2">
        <v>141.88955555555555</v>
      </c>
      <c r="Y14247" s="2">
        <v>14.089111111111112</v>
      </c>
      <c r="Z14247" s="2">
        <v>10.608555555555556</v>
      </c>
      <c r="AA14247" s="2">
        <v>3.4805555555555556</v>
      </c>
      <c r="AB14247" s="2">
        <v>0</v>
      </c>
      <c r="AC14247" s="2">
        <v>39.085000000000001</v>
      </c>
      <c r="AD14247" s="2">
        <v>39.085000000000001</v>
      </c>
      <c r="AE14247" s="2">
        <v>0</v>
      </c>
      <c r="AF14247" s="2">
        <v>70.662000000000006</v>
      </c>
      <c r="AG14247" s="2">
        <v>0</v>
      </c>
      <c r="AH14247" s="2">
        <v>21.533999999999999</v>
      </c>
      <c r="AI14247" s="2">
        <v>27.156146529708121</v>
      </c>
      <c r="AJ14247" s="2">
        <v>29.03999723473213</v>
      </c>
      <c r="AK14247" s="2">
        <v>18.79052012465565</v>
      </c>
      <c r="AL14247" s="2">
        <v>23.488039125001229</v>
      </c>
      <c r="AM14247" s="2">
        <v>14.427040395713107</v>
      </c>
      <c r="AN14247" s="2">
        <v>0</v>
      </c>
      <c r="AO14247" s="2">
        <v>29.03999723473213</v>
      </c>
      <c r="AP14247" s="2">
        <v>37.238705005811852</v>
      </c>
      <c r="AQ14247" s="2">
        <v>0</v>
      </c>
      <c r="AR14247" s="2">
        <v>21.537951971259165</v>
      </c>
      <c r="AS14247" s="2">
        <v>0</v>
      </c>
      <c r="AT14247" s="2">
        <v>78.89999389337838</v>
      </c>
      <c r="AU14247" t="s">
        <v>12663</v>
      </c>
      <c r="AV14247">
        <v>5</v>
      </c>
    </row>
    <row r="14248" spans="1:48" x14ac:dyDescent="0.35">
      <c r="A14248" t="s">
        <v>32996</v>
      </c>
      <c r="B14248" t="s">
        <v>26471</v>
      </c>
      <c r="C14248" t="s">
        <v>30399</v>
      </c>
      <c r="D14248" t="s">
        <v>34550</v>
      </c>
      <c r="E14248" s="2">
        <v>118.84444444444445</v>
      </c>
      <c r="F14248" s="2">
        <v>4.4567127898279733</v>
      </c>
      <c r="G14248" s="2">
        <v>4.3260564697083028</v>
      </c>
      <c r="H14248" s="2">
        <v>1.4467557965594613</v>
      </c>
      <c r="I14248" s="2">
        <v>1.3160994764397904</v>
      </c>
      <c r="J14248" s="2">
        <v>529.65555555555557</v>
      </c>
      <c r="K14248" s="2">
        <v>514.12777777777785</v>
      </c>
      <c r="L14248" s="2">
        <v>171.93888888888887</v>
      </c>
      <c r="M14248" s="2">
        <v>156.4111111111111</v>
      </c>
      <c r="N14248" s="2">
        <v>10.272222222222222</v>
      </c>
      <c r="O14248" s="2">
        <v>5.2555555555555555</v>
      </c>
      <c r="P14248" s="2">
        <v>8.8611111111111107</v>
      </c>
      <c r="Q14248" s="2">
        <v>8.8611111111111107</v>
      </c>
      <c r="R14248" s="2">
        <v>0</v>
      </c>
      <c r="S14248" s="2">
        <v>348.85555555555561</v>
      </c>
      <c r="T14248" s="2">
        <v>336.17777777777781</v>
      </c>
      <c r="U14248" s="2">
        <v>7.8111111111111109</v>
      </c>
      <c r="V14248" s="2">
        <v>4.8666666666666663</v>
      </c>
      <c r="W14248" s="2">
        <v>0.4</v>
      </c>
      <c r="X14248" s="2">
        <v>0.4</v>
      </c>
      <c r="Y14248" s="2">
        <v>0.4</v>
      </c>
      <c r="Z14248" s="2">
        <v>0.4</v>
      </c>
      <c r="AA14248" s="2">
        <v>0</v>
      </c>
      <c r="AB14248" s="2">
        <v>0</v>
      </c>
      <c r="AC14248" s="2">
        <v>0</v>
      </c>
      <c r="AD14248" s="2">
        <v>0</v>
      </c>
      <c r="AE14248" s="2">
        <v>0</v>
      </c>
      <c r="AF14248" s="2">
        <v>0</v>
      </c>
      <c r="AG14248" s="2">
        <v>0</v>
      </c>
      <c r="AH14248" s="2">
        <v>0</v>
      </c>
      <c r="AI14248" s="2">
        <v>7.5520778703140404E-2</v>
      </c>
      <c r="AJ14248" s="2">
        <v>7.780167057475984E-2</v>
      </c>
      <c r="AK14248" s="2">
        <v>0.23264079614850244</v>
      </c>
      <c r="AL14248" s="2">
        <v>0.25573630745187187</v>
      </c>
      <c r="AM14248" s="2">
        <v>0</v>
      </c>
      <c r="AN14248" s="2">
        <v>0</v>
      </c>
      <c r="AO14248" s="2">
        <v>7.780167057475984E-2</v>
      </c>
      <c r="AP14248" s="2">
        <v>0</v>
      </c>
      <c r="AQ14248" s="2">
        <v>0</v>
      </c>
      <c r="AR14248" s="2">
        <v>0</v>
      </c>
      <c r="AS14248" s="2">
        <v>0</v>
      </c>
      <c r="AT14248" s="2">
        <v>0</v>
      </c>
      <c r="AU14248" t="s">
        <v>12827</v>
      </c>
      <c r="AV14248">
        <v>5</v>
      </c>
    </row>
    <row r="14249" spans="1:48" x14ac:dyDescent="0.35">
      <c r="A14249" t="s">
        <v>32996</v>
      </c>
      <c r="B14249" t="s">
        <v>15005</v>
      </c>
      <c r="C14249" t="s">
        <v>32528</v>
      </c>
      <c r="D14249" t="s">
        <v>34548</v>
      </c>
      <c r="E14249" s="2">
        <v>99.977777777777774</v>
      </c>
      <c r="F14249" s="2">
        <v>4.4822327183818622</v>
      </c>
      <c r="G14249" s="2">
        <v>4.2368448544120918</v>
      </c>
      <c r="H14249" s="2">
        <v>1.1523005112247164</v>
      </c>
      <c r="I14249" s="2">
        <v>0.90691264725494547</v>
      </c>
      <c r="J14249" s="2">
        <v>448.12366666666662</v>
      </c>
      <c r="K14249" s="2">
        <v>423.59033333333332</v>
      </c>
      <c r="L14249" s="2">
        <v>115.20444444444443</v>
      </c>
      <c r="M14249" s="2">
        <v>90.671111111111102</v>
      </c>
      <c r="N14249" s="2">
        <v>21.511111111111113</v>
      </c>
      <c r="O14249" s="2">
        <v>3.0222222222222221</v>
      </c>
      <c r="P14249" s="2">
        <v>58.525111111111116</v>
      </c>
      <c r="Q14249" s="2">
        <v>58.525111111111116</v>
      </c>
      <c r="R14249" s="2">
        <v>0</v>
      </c>
      <c r="S14249" s="2">
        <v>274.3941111111111</v>
      </c>
      <c r="T14249" s="2">
        <v>274.12744444444445</v>
      </c>
      <c r="U14249" s="2">
        <v>0</v>
      </c>
      <c r="V14249" s="2">
        <v>0.26666666666666666</v>
      </c>
      <c r="W14249" s="2">
        <v>0</v>
      </c>
      <c r="X14249" s="2">
        <v>0</v>
      </c>
      <c r="Y14249" s="2">
        <v>0</v>
      </c>
      <c r="Z14249" s="2">
        <v>0</v>
      </c>
      <c r="AA14249" s="2">
        <v>0</v>
      </c>
      <c r="AB14249" s="2">
        <v>0</v>
      </c>
      <c r="AC14249" s="2">
        <v>0</v>
      </c>
      <c r="AD14249" s="2">
        <v>0</v>
      </c>
      <c r="AE14249" s="2">
        <v>0</v>
      </c>
      <c r="AF14249" s="2">
        <v>0</v>
      </c>
      <c r="AG14249" s="2">
        <v>0</v>
      </c>
      <c r="AH14249" s="2">
        <v>0</v>
      </c>
      <c r="AI14249" s="2">
        <v>0</v>
      </c>
      <c r="AJ14249" s="2">
        <v>0</v>
      </c>
      <c r="AK14249" s="2">
        <v>0</v>
      </c>
      <c r="AL14249" s="2">
        <v>0</v>
      </c>
      <c r="AM14249" s="2">
        <v>0</v>
      </c>
      <c r="AN14249" s="2">
        <v>0</v>
      </c>
      <c r="AO14249" s="2">
        <v>0</v>
      </c>
      <c r="AP14249" s="2">
        <v>0</v>
      </c>
      <c r="AQ14249" s="2">
        <v>0</v>
      </c>
      <c r="AR14249" s="2">
        <v>0</v>
      </c>
      <c r="AS14249" s="2">
        <v>0</v>
      </c>
      <c r="AT14249" s="2">
        <v>0</v>
      </c>
      <c r="AU14249" t="s">
        <v>12816</v>
      </c>
      <c r="AV14249">
        <v>5</v>
      </c>
    </row>
    <row r="14250" spans="1:48" x14ac:dyDescent="0.35">
      <c r="A14250" t="s">
        <v>32996</v>
      </c>
      <c r="B14250" t="s">
        <v>26544</v>
      </c>
      <c r="C14250" t="s">
        <v>32532</v>
      </c>
      <c r="D14250" t="s">
        <v>33443</v>
      </c>
      <c r="E14250" s="2">
        <v>58.5</v>
      </c>
      <c r="F14250" s="2">
        <v>4.806909781576449</v>
      </c>
      <c r="G14250" s="2">
        <v>3.9643266856600192</v>
      </c>
      <c r="H14250" s="2">
        <v>0.71627730294396963</v>
      </c>
      <c r="I14250" s="2">
        <v>0.52235517568850898</v>
      </c>
      <c r="J14250" s="2">
        <v>281.20422222222226</v>
      </c>
      <c r="K14250" s="2">
        <v>231.91311111111111</v>
      </c>
      <c r="L14250" s="2">
        <v>41.902222222222221</v>
      </c>
      <c r="M14250" s="2">
        <v>30.557777777777776</v>
      </c>
      <c r="N14250" s="2">
        <v>5.6555555555555559</v>
      </c>
      <c r="O14250" s="2">
        <v>5.6888888888888891</v>
      </c>
      <c r="P14250" s="2">
        <v>60.599444444444444</v>
      </c>
      <c r="Q14250" s="2">
        <v>22.652777777777779</v>
      </c>
      <c r="R14250" s="2">
        <v>37.946666666666665</v>
      </c>
      <c r="S14250" s="2">
        <v>178.70255555555556</v>
      </c>
      <c r="T14250" s="2">
        <v>178.70255555555556</v>
      </c>
      <c r="U14250" s="2">
        <v>0</v>
      </c>
      <c r="V14250" s="2">
        <v>0</v>
      </c>
      <c r="W14250" s="2">
        <v>49.111111111111114</v>
      </c>
      <c r="X14250" s="2">
        <v>49.111111111111114</v>
      </c>
      <c r="Y14250" s="2">
        <v>1.5194444444444444</v>
      </c>
      <c r="Z14250" s="2">
        <v>1.5194444444444444</v>
      </c>
      <c r="AA14250" s="2">
        <v>0</v>
      </c>
      <c r="AB14250" s="2">
        <v>0</v>
      </c>
      <c r="AC14250" s="2">
        <v>22.652777777777779</v>
      </c>
      <c r="AD14250" s="2">
        <v>22.652777777777779</v>
      </c>
      <c r="AE14250" s="2">
        <v>0</v>
      </c>
      <c r="AF14250" s="2">
        <v>24.93888888888889</v>
      </c>
      <c r="AG14250" s="2">
        <v>0</v>
      </c>
      <c r="AH14250" s="2">
        <v>0</v>
      </c>
      <c r="AI14250" s="2">
        <v>17.464571023510789</v>
      </c>
      <c r="AJ14250" s="2">
        <v>21.176513426005336</v>
      </c>
      <c r="AK14250" s="2">
        <v>3.6261667373780226</v>
      </c>
      <c r="AL14250" s="2">
        <v>4.9723656461348265</v>
      </c>
      <c r="AM14250" s="2">
        <v>0</v>
      </c>
      <c r="AN14250" s="2">
        <v>0</v>
      </c>
      <c r="AO14250" s="2">
        <v>21.176513426005336</v>
      </c>
      <c r="AP14250" s="2">
        <v>37.381164110415391</v>
      </c>
      <c r="AQ14250" s="2">
        <v>0</v>
      </c>
      <c r="AR14250" s="2">
        <v>13.955530076980803</v>
      </c>
      <c r="AS14250" s="2">
        <v>0</v>
      </c>
      <c r="AT14250" s="2">
        <v>0</v>
      </c>
      <c r="AU14250" t="s">
        <v>12905</v>
      </c>
      <c r="AV14250">
        <v>5</v>
      </c>
    </row>
    <row r="14251" spans="1:48" x14ac:dyDescent="0.35">
      <c r="A14251" t="s">
        <v>32996</v>
      </c>
      <c r="B14251" t="s">
        <v>35868</v>
      </c>
      <c r="C14251" t="s">
        <v>28482</v>
      </c>
      <c r="D14251" t="s">
        <v>34542</v>
      </c>
      <c r="E14251" s="2">
        <v>109.51111111111111</v>
      </c>
      <c r="F14251" s="2">
        <v>3.242685673701299</v>
      </c>
      <c r="G14251" s="2">
        <v>2.9813981331168833</v>
      </c>
      <c r="H14251" s="2">
        <v>0.56691355519480513</v>
      </c>
      <c r="I14251" s="2">
        <v>0.35592532467532467</v>
      </c>
      <c r="J14251" s="2">
        <v>355.11011111111111</v>
      </c>
      <c r="K14251" s="2">
        <v>326.49622222222223</v>
      </c>
      <c r="L14251" s="2">
        <v>62.083333333333329</v>
      </c>
      <c r="M14251" s="2">
        <v>38.977777777777774</v>
      </c>
      <c r="N14251" s="2">
        <v>18.027777777777779</v>
      </c>
      <c r="O14251" s="2">
        <v>5.0777777777777775</v>
      </c>
      <c r="P14251" s="2">
        <v>70.838888888888889</v>
      </c>
      <c r="Q14251" s="2">
        <v>65.330555555555549</v>
      </c>
      <c r="R14251" s="2">
        <v>5.5083333333333337</v>
      </c>
      <c r="S14251" s="2">
        <v>222.18788888888889</v>
      </c>
      <c r="T14251" s="2">
        <v>182.16844444444445</v>
      </c>
      <c r="U14251" s="2">
        <v>25.888888888888889</v>
      </c>
      <c r="V14251" s="2">
        <v>14.130555555555556</v>
      </c>
      <c r="W14251" s="2">
        <v>19.371222222222222</v>
      </c>
      <c r="X14251" s="2">
        <v>19.371222222222222</v>
      </c>
      <c r="Y14251" s="2">
        <v>0.33055555555555555</v>
      </c>
      <c r="Z14251" s="2">
        <v>0.33055555555555555</v>
      </c>
      <c r="AA14251" s="2">
        <v>0</v>
      </c>
      <c r="AB14251" s="2">
        <v>0</v>
      </c>
      <c r="AC14251" s="2">
        <v>4.4027777777777777</v>
      </c>
      <c r="AD14251" s="2">
        <v>4.4027777777777777</v>
      </c>
      <c r="AE14251" s="2">
        <v>0</v>
      </c>
      <c r="AF14251" s="2">
        <v>14.63788888888889</v>
      </c>
      <c r="AG14251" s="2">
        <v>0</v>
      </c>
      <c r="AH14251" s="2">
        <v>0</v>
      </c>
      <c r="AI14251" s="2">
        <v>5.4549903300728948</v>
      </c>
      <c r="AJ14251" s="2">
        <v>5.9330616723147385</v>
      </c>
      <c r="AK14251" s="2">
        <v>0.53243847874720363</v>
      </c>
      <c r="AL14251" s="2">
        <v>0.84806157354618028</v>
      </c>
      <c r="AM14251" s="2">
        <v>0</v>
      </c>
      <c r="AN14251" s="2">
        <v>0</v>
      </c>
      <c r="AO14251" s="2">
        <v>5.9330616723147385</v>
      </c>
      <c r="AP14251" s="2">
        <v>6.2151988079366323</v>
      </c>
      <c r="AQ14251" s="2">
        <v>0</v>
      </c>
      <c r="AR14251" s="2">
        <v>8.0353592157685565</v>
      </c>
      <c r="AS14251" s="2">
        <v>0</v>
      </c>
      <c r="AT14251" s="2">
        <v>0</v>
      </c>
      <c r="AU14251" t="s">
        <v>12767</v>
      </c>
      <c r="AV14251">
        <v>5</v>
      </c>
    </row>
    <row r="14252" spans="1:48" x14ac:dyDescent="0.35">
      <c r="A14252" t="s">
        <v>32996</v>
      </c>
      <c r="B14252" t="s">
        <v>26462</v>
      </c>
      <c r="C14252" t="s">
        <v>32611</v>
      </c>
      <c r="D14252" t="s">
        <v>34567</v>
      </c>
      <c r="E14252" s="2">
        <v>35.322222222222223</v>
      </c>
      <c r="F14252" s="2">
        <v>3.2821327461465866</v>
      </c>
      <c r="G14252" s="2">
        <v>3.0678357974205723</v>
      </c>
      <c r="H14252" s="2">
        <v>0.82613715004718458</v>
      </c>
      <c r="I14252" s="2">
        <v>0.66759672853098451</v>
      </c>
      <c r="J14252" s="2">
        <v>115.93222222222221</v>
      </c>
      <c r="K14252" s="2">
        <v>108.36277777777778</v>
      </c>
      <c r="L14252" s="2">
        <v>29.180999999999997</v>
      </c>
      <c r="M14252" s="2">
        <v>23.581</v>
      </c>
      <c r="N14252" s="2">
        <v>0</v>
      </c>
      <c r="O14252" s="2">
        <v>5.6</v>
      </c>
      <c r="P14252" s="2">
        <v>18.147444444444446</v>
      </c>
      <c r="Q14252" s="2">
        <v>16.178000000000001</v>
      </c>
      <c r="R14252" s="2">
        <v>1.9694444444444446</v>
      </c>
      <c r="S14252" s="2">
        <v>68.603777777777779</v>
      </c>
      <c r="T14252" s="2">
        <v>68.603777777777779</v>
      </c>
      <c r="U14252" s="2">
        <v>0</v>
      </c>
      <c r="V14252" s="2">
        <v>0</v>
      </c>
      <c r="W14252" s="2">
        <v>13.247888888888887</v>
      </c>
      <c r="X14252" s="2">
        <v>13.247888888888887</v>
      </c>
      <c r="Y14252" s="2">
        <v>0</v>
      </c>
      <c r="Z14252" s="2">
        <v>0</v>
      </c>
      <c r="AA14252" s="2">
        <v>0</v>
      </c>
      <c r="AB14252" s="2">
        <v>0</v>
      </c>
      <c r="AC14252" s="2">
        <v>1.0535555555555556</v>
      </c>
      <c r="AD14252" s="2">
        <v>1.0535555555555556</v>
      </c>
      <c r="AE14252" s="2">
        <v>0</v>
      </c>
      <c r="AF14252" s="2">
        <v>12.194333333333333</v>
      </c>
      <c r="AG14252" s="2">
        <v>0</v>
      </c>
      <c r="AH14252" s="2">
        <v>0</v>
      </c>
      <c r="AI14252" s="2">
        <v>11.427270723315347</v>
      </c>
      <c r="AJ14252" s="2">
        <v>12.225497685244521</v>
      </c>
      <c r="AK14252" s="2">
        <v>0</v>
      </c>
      <c r="AL14252" s="2">
        <v>0</v>
      </c>
      <c r="AM14252" s="2">
        <v>0</v>
      </c>
      <c r="AN14252" s="2">
        <v>0</v>
      </c>
      <c r="AO14252" s="2">
        <v>12.225497685244521</v>
      </c>
      <c r="AP14252" s="2">
        <v>5.8055312348846178</v>
      </c>
      <c r="AQ14252" s="2">
        <v>0</v>
      </c>
      <c r="AR14252" s="2">
        <v>17.77501724880716</v>
      </c>
      <c r="AS14252" s="2">
        <v>0</v>
      </c>
      <c r="AT14252" s="2">
        <v>0</v>
      </c>
      <c r="AU14252" t="s">
        <v>12818</v>
      </c>
      <c r="AV14252">
        <v>5</v>
      </c>
    </row>
    <row r="14253" spans="1:48" x14ac:dyDescent="0.35">
      <c r="A14253" t="s">
        <v>32996</v>
      </c>
      <c r="B14253" t="s">
        <v>26312</v>
      </c>
      <c r="C14253" t="s">
        <v>28020</v>
      </c>
      <c r="D14253" t="s">
        <v>34545</v>
      </c>
      <c r="E14253" s="2">
        <v>34.911111111111111</v>
      </c>
      <c r="F14253" s="2">
        <v>5.2491502227880336</v>
      </c>
      <c r="G14253" s="2">
        <v>4.5879471674092924</v>
      </c>
      <c r="H14253" s="2">
        <v>1.9869509866327182</v>
      </c>
      <c r="I14253" s="2">
        <v>1.478516868236792</v>
      </c>
      <c r="J14253" s="2">
        <v>183.25366666666667</v>
      </c>
      <c r="K14253" s="2">
        <v>160.1703333333333</v>
      </c>
      <c r="L14253" s="2">
        <v>69.366666666666674</v>
      </c>
      <c r="M14253" s="2">
        <v>51.616666666666667</v>
      </c>
      <c r="N14253" s="2">
        <v>12</v>
      </c>
      <c r="O14253" s="2">
        <v>5.75</v>
      </c>
      <c r="P14253" s="2">
        <v>24.514444444444443</v>
      </c>
      <c r="Q14253" s="2">
        <v>19.181111111111111</v>
      </c>
      <c r="R14253" s="2">
        <v>5.333333333333333</v>
      </c>
      <c r="S14253" s="2">
        <v>89.37255555555555</v>
      </c>
      <c r="T14253" s="2">
        <v>76.520222222222216</v>
      </c>
      <c r="U14253" s="2">
        <v>0</v>
      </c>
      <c r="V14253" s="2">
        <v>12.852333333333334</v>
      </c>
      <c r="W14253" s="2">
        <v>0</v>
      </c>
      <c r="X14253" s="2">
        <v>0</v>
      </c>
      <c r="Y14253" s="2">
        <v>0</v>
      </c>
      <c r="Z14253" s="2">
        <v>0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</v>
      </c>
      <c r="AH14253" s="2">
        <v>0</v>
      </c>
      <c r="AI14253" s="2">
        <v>0</v>
      </c>
      <c r="AJ14253" s="2">
        <v>0</v>
      </c>
      <c r="AK14253" s="2">
        <v>0</v>
      </c>
      <c r="AL14253" s="2">
        <v>0</v>
      </c>
      <c r="AM14253" s="2">
        <v>0</v>
      </c>
      <c r="AN14253" s="2">
        <v>0</v>
      </c>
      <c r="AO14253" s="2">
        <v>0</v>
      </c>
      <c r="AP14253" s="2">
        <v>0</v>
      </c>
      <c r="AQ14253" s="2">
        <v>0</v>
      </c>
      <c r="AR14253" s="2">
        <v>0</v>
      </c>
      <c r="AS14253" s="2">
        <v>0</v>
      </c>
      <c r="AT14253" s="2">
        <v>0</v>
      </c>
      <c r="AU14253" t="s">
        <v>12652</v>
      </c>
      <c r="AV14253">
        <v>5</v>
      </c>
    </row>
    <row r="14254" spans="1:48" x14ac:dyDescent="0.35">
      <c r="A14254" t="s">
        <v>32996</v>
      </c>
      <c r="B14254" t="s">
        <v>26481</v>
      </c>
      <c r="C14254" t="s">
        <v>32621</v>
      </c>
      <c r="D14254" t="s">
        <v>34409</v>
      </c>
      <c r="E14254" s="2">
        <v>29.655555555555555</v>
      </c>
      <c r="F14254" s="2">
        <v>4.1988572499063315</v>
      </c>
      <c r="G14254" s="2">
        <v>3.7542787560884223</v>
      </c>
      <c r="H14254" s="2">
        <v>1.1240427126264521</v>
      </c>
      <c r="I14254" s="2">
        <v>0.75803671787186211</v>
      </c>
      <c r="J14254" s="2">
        <v>124.51944444444443</v>
      </c>
      <c r="K14254" s="2">
        <v>111.33522222222221</v>
      </c>
      <c r="L14254" s="2">
        <v>33.334111111111113</v>
      </c>
      <c r="M14254" s="2">
        <v>22.48</v>
      </c>
      <c r="N14254" s="2">
        <v>5.431222222222222</v>
      </c>
      <c r="O14254" s="2">
        <v>5.4228888888888891</v>
      </c>
      <c r="P14254" s="2">
        <v>9.6534444444444443</v>
      </c>
      <c r="Q14254" s="2">
        <v>7.3233333333333333</v>
      </c>
      <c r="R14254" s="2">
        <v>2.330111111111111</v>
      </c>
      <c r="S14254" s="2">
        <v>81.531888888888872</v>
      </c>
      <c r="T14254" s="2">
        <v>70.330777777777769</v>
      </c>
      <c r="U14254" s="2">
        <v>2.3663333333333334</v>
      </c>
      <c r="V14254" s="2">
        <v>8.8347777777777772</v>
      </c>
      <c r="W14254" s="2">
        <v>0</v>
      </c>
      <c r="X14254" s="2">
        <v>0</v>
      </c>
      <c r="Y14254" s="2">
        <v>0</v>
      </c>
      <c r="Z14254" s="2">
        <v>0</v>
      </c>
      <c r="AA14254" s="2">
        <v>0</v>
      </c>
      <c r="AB14254" s="2">
        <v>0</v>
      </c>
      <c r="AC14254" s="2">
        <v>0</v>
      </c>
      <c r="AD14254" s="2">
        <v>0</v>
      </c>
      <c r="AE14254" s="2">
        <v>0</v>
      </c>
      <c r="AF14254" s="2">
        <v>0</v>
      </c>
      <c r="AG14254" s="2">
        <v>0</v>
      </c>
      <c r="AH14254" s="2">
        <v>0</v>
      </c>
      <c r="AI14254" s="2">
        <v>0</v>
      </c>
      <c r="AJ14254" s="2">
        <v>0</v>
      </c>
      <c r="AK14254" s="2">
        <v>0</v>
      </c>
      <c r="AL14254" s="2">
        <v>0</v>
      </c>
      <c r="AM14254" s="2">
        <v>0</v>
      </c>
      <c r="AN14254" s="2">
        <v>0</v>
      </c>
      <c r="AO14254" s="2">
        <v>0</v>
      </c>
      <c r="AP14254" s="2">
        <v>0</v>
      </c>
      <c r="AQ14254" s="2">
        <v>0</v>
      </c>
      <c r="AR14254" s="2">
        <v>0</v>
      </c>
      <c r="AS14254" s="2">
        <v>0</v>
      </c>
      <c r="AT14254" s="2">
        <v>0</v>
      </c>
      <c r="AU14254" t="s">
        <v>12837</v>
      </c>
      <c r="AV14254">
        <v>5</v>
      </c>
    </row>
    <row r="14255" spans="1:48" x14ac:dyDescent="0.35">
      <c r="A14255" t="s">
        <v>32996</v>
      </c>
      <c r="B14255" t="s">
        <v>26552</v>
      </c>
      <c r="C14255" t="s">
        <v>32621</v>
      </c>
      <c r="D14255" t="s">
        <v>34409</v>
      </c>
      <c r="E14255" s="2">
        <v>27.866666666666667</v>
      </c>
      <c r="F14255" s="2">
        <v>4.339429824561404</v>
      </c>
      <c r="G14255" s="2">
        <v>4.053676236044657</v>
      </c>
      <c r="H14255" s="2">
        <v>0.68543460925039867</v>
      </c>
      <c r="I14255" s="2">
        <v>0.47242424242424236</v>
      </c>
      <c r="J14255" s="2">
        <v>120.92544444444445</v>
      </c>
      <c r="K14255" s="2">
        <v>112.96244444444444</v>
      </c>
      <c r="L14255" s="2">
        <v>19.100777777777775</v>
      </c>
      <c r="M14255" s="2">
        <v>13.164888888888887</v>
      </c>
      <c r="N14255" s="2">
        <v>0</v>
      </c>
      <c r="O14255" s="2">
        <v>5.935888888888889</v>
      </c>
      <c r="P14255" s="2">
        <v>27.115888888888886</v>
      </c>
      <c r="Q14255" s="2">
        <v>25.088777777777775</v>
      </c>
      <c r="R14255" s="2">
        <v>2.0271111111111111</v>
      </c>
      <c r="S14255" s="2">
        <v>74.708777777777783</v>
      </c>
      <c r="T14255" s="2">
        <v>71.117999999999995</v>
      </c>
      <c r="U14255" s="2">
        <v>1.3474444444444444</v>
      </c>
      <c r="V14255" s="2">
        <v>2.2433333333333332</v>
      </c>
      <c r="W14255" s="2">
        <v>0</v>
      </c>
      <c r="X14255" s="2">
        <v>0</v>
      </c>
      <c r="Y14255" s="2">
        <v>0</v>
      </c>
      <c r="Z14255" s="2">
        <v>0</v>
      </c>
      <c r="AA14255" s="2">
        <v>0</v>
      </c>
      <c r="AB14255" s="2">
        <v>0</v>
      </c>
      <c r="AC14255" s="2">
        <v>0</v>
      </c>
      <c r="AD14255" s="2">
        <v>0</v>
      </c>
      <c r="AE14255" s="2">
        <v>0</v>
      </c>
      <c r="AF14255" s="2">
        <v>0</v>
      </c>
      <c r="AG14255" s="2">
        <v>0</v>
      </c>
      <c r="AH14255" s="2">
        <v>0</v>
      </c>
      <c r="AI14255" s="2">
        <v>0</v>
      </c>
      <c r="AJ14255" s="2">
        <v>0</v>
      </c>
      <c r="AK14255" s="2">
        <v>0</v>
      </c>
      <c r="AL14255" s="2">
        <v>0</v>
      </c>
      <c r="AM14255" s="2">
        <v>0</v>
      </c>
      <c r="AN14255" s="2">
        <v>0</v>
      </c>
      <c r="AO14255" s="2">
        <v>0</v>
      </c>
      <c r="AP14255" s="2">
        <v>0</v>
      </c>
      <c r="AQ14255" s="2">
        <v>0</v>
      </c>
      <c r="AR14255" s="2">
        <v>0</v>
      </c>
      <c r="AS14255" s="2">
        <v>0</v>
      </c>
      <c r="AT14255" s="2">
        <v>0</v>
      </c>
      <c r="AU14255" t="s">
        <v>12913</v>
      </c>
      <c r="AV14255">
        <v>5</v>
      </c>
    </row>
    <row r="14256" spans="1:48" x14ac:dyDescent="0.35">
      <c r="A14256" t="s">
        <v>32996</v>
      </c>
      <c r="B14256" t="s">
        <v>35889</v>
      </c>
      <c r="C14256" t="s">
        <v>29206</v>
      </c>
      <c r="D14256" t="s">
        <v>34543</v>
      </c>
      <c r="E14256" s="2">
        <v>63.955555555555556</v>
      </c>
      <c r="F14256" s="2">
        <v>4.1275625434329397</v>
      </c>
      <c r="G14256" s="2">
        <v>3.7280663655316193</v>
      </c>
      <c r="H14256" s="2">
        <v>0.54660354412786649</v>
      </c>
      <c r="I14256" s="2">
        <v>0.22072619874913135</v>
      </c>
      <c r="J14256" s="2">
        <v>263.98055555555555</v>
      </c>
      <c r="K14256" s="2">
        <v>238.43055555555557</v>
      </c>
      <c r="L14256" s="2">
        <v>34.958333333333329</v>
      </c>
      <c r="M14256" s="2">
        <v>14.116666666666667</v>
      </c>
      <c r="N14256" s="2">
        <v>20.841666666666665</v>
      </c>
      <c r="O14256" s="2">
        <v>0</v>
      </c>
      <c r="P14256" s="2">
        <v>73.694444444444443</v>
      </c>
      <c r="Q14256" s="2">
        <v>68.986111111111114</v>
      </c>
      <c r="R14256" s="2">
        <v>4.708333333333333</v>
      </c>
      <c r="S14256" s="2">
        <v>155.32777777777778</v>
      </c>
      <c r="T14256" s="2">
        <v>150.79722222222222</v>
      </c>
      <c r="U14256" s="2">
        <v>0</v>
      </c>
      <c r="V14256" s="2">
        <v>4.5305555555555559</v>
      </c>
      <c r="W14256" s="2">
        <v>22.966666666666669</v>
      </c>
      <c r="X14256" s="2">
        <v>22.966666666666669</v>
      </c>
      <c r="Y14256" s="2">
        <v>1.1333333333333333</v>
      </c>
      <c r="Z14256" s="2">
        <v>1.1333333333333333</v>
      </c>
      <c r="AA14256" s="2">
        <v>0</v>
      </c>
      <c r="AB14256" s="2">
        <v>0</v>
      </c>
      <c r="AC14256" s="2">
        <v>8.8555555555555561</v>
      </c>
      <c r="AD14256" s="2">
        <v>8.8555555555555561</v>
      </c>
      <c r="AE14256" s="2">
        <v>0</v>
      </c>
      <c r="AF14256" s="2">
        <v>12.977777777777778</v>
      </c>
      <c r="AG14256" s="2">
        <v>0</v>
      </c>
      <c r="AH14256" s="2">
        <v>0</v>
      </c>
      <c r="AI14256" s="2">
        <v>8.7001357423210894</v>
      </c>
      <c r="AJ14256" s="2">
        <v>9.6324343216636574</v>
      </c>
      <c r="AK14256" s="2">
        <v>3.2419547079856974</v>
      </c>
      <c r="AL14256" s="2">
        <v>8.0283353010625742</v>
      </c>
      <c r="AM14256" s="2">
        <v>0</v>
      </c>
      <c r="AN14256" s="2">
        <v>0</v>
      </c>
      <c r="AO14256" s="2">
        <v>9.6324343216636574</v>
      </c>
      <c r="AP14256" s="2">
        <v>12.016584998115343</v>
      </c>
      <c r="AQ14256" s="2">
        <v>0</v>
      </c>
      <c r="AR14256" s="2">
        <v>8.6061119605061993</v>
      </c>
      <c r="AS14256" s="2">
        <v>0</v>
      </c>
      <c r="AT14256" s="2">
        <v>0</v>
      </c>
      <c r="AU14256" t="s">
        <v>35888</v>
      </c>
      <c r="AV14256">
        <v>5</v>
      </c>
    </row>
    <row r="14257" spans="1:48" x14ac:dyDescent="0.35">
      <c r="A14257" t="s">
        <v>32996</v>
      </c>
      <c r="B14257" t="s">
        <v>26350</v>
      </c>
      <c r="C14257" t="s">
        <v>32558</v>
      </c>
      <c r="D14257" t="s">
        <v>33121</v>
      </c>
      <c r="E14257" s="2">
        <v>37.722222222222221</v>
      </c>
      <c r="F14257" s="2">
        <v>3.578223858615611</v>
      </c>
      <c r="G14257" s="2">
        <v>3.1507422680412369</v>
      </c>
      <c r="H14257" s="2">
        <v>0.93506332842415318</v>
      </c>
      <c r="I14257" s="2">
        <v>0.50758173784977911</v>
      </c>
      <c r="J14257" s="2">
        <v>134.97855555555554</v>
      </c>
      <c r="K14257" s="2">
        <v>118.85299999999999</v>
      </c>
      <c r="L14257" s="2">
        <v>35.272666666666666</v>
      </c>
      <c r="M14257" s="2">
        <v>19.147111111111112</v>
      </c>
      <c r="N14257" s="2">
        <v>10.158888888888889</v>
      </c>
      <c r="O14257" s="2">
        <v>5.9666666666666668</v>
      </c>
      <c r="P14257" s="2">
        <v>21.011666666666667</v>
      </c>
      <c r="Q14257" s="2">
        <v>21.011666666666667</v>
      </c>
      <c r="R14257" s="2">
        <v>0</v>
      </c>
      <c r="S14257" s="2">
        <v>78.694222222222209</v>
      </c>
      <c r="T14257" s="2">
        <v>77.681444444444438</v>
      </c>
      <c r="U14257" s="2">
        <v>0.76088888888888895</v>
      </c>
      <c r="V14257" s="2">
        <v>0.25188888888888888</v>
      </c>
      <c r="W14257" s="2">
        <v>0.93366666666666664</v>
      </c>
      <c r="X14257" s="2">
        <v>0.93366666666666664</v>
      </c>
      <c r="Y14257" s="2">
        <v>0</v>
      </c>
      <c r="Z14257" s="2">
        <v>0</v>
      </c>
      <c r="AA14257" s="2">
        <v>0</v>
      </c>
      <c r="AB14257" s="2">
        <v>0</v>
      </c>
      <c r="AC14257" s="2">
        <v>0</v>
      </c>
      <c r="AD14257" s="2">
        <v>0</v>
      </c>
      <c r="AE14257" s="2">
        <v>0</v>
      </c>
      <c r="AF14257" s="2">
        <v>0.93366666666666664</v>
      </c>
      <c r="AG14257" s="2">
        <v>0</v>
      </c>
      <c r="AH14257" s="2">
        <v>0</v>
      </c>
      <c r="AI14257" s="2">
        <v>0.69171481560445403</v>
      </c>
      <c r="AJ14257" s="2">
        <v>0.78556424042023898</v>
      </c>
      <c r="AK14257" s="2">
        <v>0</v>
      </c>
      <c r="AL14257" s="2">
        <v>0</v>
      </c>
      <c r="AM14257" s="2">
        <v>0</v>
      </c>
      <c r="AN14257" s="2">
        <v>0</v>
      </c>
      <c r="AO14257" s="2">
        <v>0.78556424042023898</v>
      </c>
      <c r="AP14257" s="2">
        <v>0</v>
      </c>
      <c r="AQ14257" s="2">
        <v>0</v>
      </c>
      <c r="AR14257" s="2">
        <v>1.2019172317713511</v>
      </c>
      <c r="AS14257" s="2">
        <v>0</v>
      </c>
      <c r="AT14257" s="2">
        <v>0</v>
      </c>
      <c r="AU14257" t="s">
        <v>12696</v>
      </c>
      <c r="AV14257">
        <v>5</v>
      </c>
    </row>
    <row r="14258" spans="1:48" x14ac:dyDescent="0.35">
      <c r="A14258" t="s">
        <v>32996</v>
      </c>
      <c r="B14258" t="s">
        <v>26554</v>
      </c>
      <c r="C14258" t="s">
        <v>29864</v>
      </c>
      <c r="D14258" t="s">
        <v>34571</v>
      </c>
      <c r="E14258" s="2">
        <v>39.1</v>
      </c>
      <c r="F14258" s="2">
        <v>4.1272094344984369</v>
      </c>
      <c r="G14258" s="2">
        <v>3.7530832622904238</v>
      </c>
      <c r="H14258" s="2">
        <v>0.99535379369138943</v>
      </c>
      <c r="I14258" s="2">
        <v>0.62122762148337596</v>
      </c>
      <c r="J14258" s="2">
        <v>161.3738888888889</v>
      </c>
      <c r="K14258" s="2">
        <v>146.74555555555557</v>
      </c>
      <c r="L14258" s="2">
        <v>38.918333333333329</v>
      </c>
      <c r="M14258" s="2">
        <v>24.29</v>
      </c>
      <c r="N14258" s="2">
        <v>9.4083333333333332</v>
      </c>
      <c r="O14258" s="2">
        <v>5.22</v>
      </c>
      <c r="P14258" s="2">
        <v>20.045555555555556</v>
      </c>
      <c r="Q14258" s="2">
        <v>20.045555555555556</v>
      </c>
      <c r="R14258" s="2">
        <v>0</v>
      </c>
      <c r="S14258" s="2">
        <v>102.41</v>
      </c>
      <c r="T14258" s="2">
        <v>95.089444444444439</v>
      </c>
      <c r="U14258" s="2">
        <v>7.3205555555555559</v>
      </c>
      <c r="V14258" s="2">
        <v>0</v>
      </c>
      <c r="W14258" s="2">
        <v>12.638888888888889</v>
      </c>
      <c r="X14258" s="2">
        <v>12.638888888888889</v>
      </c>
      <c r="Y14258" s="2">
        <v>3.8222222222222224</v>
      </c>
      <c r="Z14258" s="2">
        <v>3.8222222222222224</v>
      </c>
      <c r="AA14258" s="2">
        <v>0</v>
      </c>
      <c r="AB14258" s="2">
        <v>0</v>
      </c>
      <c r="AC14258" s="2">
        <v>8.8166666666666664</v>
      </c>
      <c r="AD14258" s="2">
        <v>8.8166666666666664</v>
      </c>
      <c r="AE14258" s="2">
        <v>0</v>
      </c>
      <c r="AF14258" s="2">
        <v>0</v>
      </c>
      <c r="AG14258" s="2">
        <v>0</v>
      </c>
      <c r="AH14258" s="2">
        <v>0</v>
      </c>
      <c r="AI14258" s="2">
        <v>7.8320532373060487</v>
      </c>
      <c r="AJ14258" s="2">
        <v>8.6127916045157527</v>
      </c>
      <c r="AK14258" s="2">
        <v>9.8211354260345765</v>
      </c>
      <c r="AL14258" s="2">
        <v>15.735785188234757</v>
      </c>
      <c r="AM14258" s="2">
        <v>0</v>
      </c>
      <c r="AN14258" s="2">
        <v>0</v>
      </c>
      <c r="AO14258" s="2">
        <v>8.6127916045157527</v>
      </c>
      <c r="AP14258" s="2">
        <v>43.983149492821902</v>
      </c>
      <c r="AQ14258" s="2">
        <v>0</v>
      </c>
      <c r="AR14258" s="2">
        <v>0</v>
      </c>
      <c r="AS14258" s="2">
        <v>0</v>
      </c>
      <c r="AT14258" s="2">
        <v>0</v>
      </c>
      <c r="AU14258" t="s">
        <v>12915</v>
      </c>
      <c r="AV14258">
        <v>5</v>
      </c>
    </row>
    <row r="14259" spans="1:48" x14ac:dyDescent="0.35">
      <c r="A14259" t="s">
        <v>32996</v>
      </c>
      <c r="B14259" t="s">
        <v>26513</v>
      </c>
      <c r="C14259" t="s">
        <v>32533</v>
      </c>
      <c r="D14259" t="s">
        <v>34543</v>
      </c>
      <c r="E14259" s="2">
        <v>91.733333333333334</v>
      </c>
      <c r="F14259" s="2">
        <v>3.1946463178294571</v>
      </c>
      <c r="G14259" s="2">
        <v>2.8571342054263567</v>
      </c>
      <c r="H14259" s="2">
        <v>0.48870518410852715</v>
      </c>
      <c r="I14259" s="2">
        <v>0.28097747093023256</v>
      </c>
      <c r="J14259" s="2">
        <v>293.05555555555554</v>
      </c>
      <c r="K14259" s="2">
        <v>262.09444444444443</v>
      </c>
      <c r="L14259" s="2">
        <v>44.830555555555556</v>
      </c>
      <c r="M14259" s="2">
        <v>25.774999999999999</v>
      </c>
      <c r="N14259" s="2">
        <v>13.9</v>
      </c>
      <c r="O14259" s="2">
        <v>5.1555555555555559</v>
      </c>
      <c r="P14259" s="2">
        <v>74.327777777777783</v>
      </c>
      <c r="Q14259" s="2">
        <v>62.422222222222224</v>
      </c>
      <c r="R14259" s="2">
        <v>11.905555555555555</v>
      </c>
      <c r="S14259" s="2">
        <v>173.89722222222221</v>
      </c>
      <c r="T14259" s="2">
        <v>155.39722222222221</v>
      </c>
      <c r="U14259" s="2">
        <v>0</v>
      </c>
      <c r="V14259" s="2">
        <v>18.5</v>
      </c>
      <c r="W14259" s="2">
        <v>0</v>
      </c>
      <c r="X14259" s="2">
        <v>0</v>
      </c>
      <c r="Y14259" s="2">
        <v>0</v>
      </c>
      <c r="Z14259" s="2">
        <v>0</v>
      </c>
      <c r="AA14259" s="2">
        <v>0</v>
      </c>
      <c r="AB14259" s="2">
        <v>0</v>
      </c>
      <c r="AC14259" s="2">
        <v>0</v>
      </c>
      <c r="AD14259" s="2">
        <v>0</v>
      </c>
      <c r="AE14259" s="2">
        <v>0</v>
      </c>
      <c r="AF14259" s="2">
        <v>0</v>
      </c>
      <c r="AG14259" s="2">
        <v>0</v>
      </c>
      <c r="AH14259" s="2">
        <v>0</v>
      </c>
      <c r="AI14259" s="2">
        <v>0</v>
      </c>
      <c r="AJ14259" s="2">
        <v>0</v>
      </c>
      <c r="AK14259" s="2">
        <v>0</v>
      </c>
      <c r="AL14259" s="2">
        <v>0</v>
      </c>
      <c r="AM14259" s="2">
        <v>0</v>
      </c>
      <c r="AN14259" s="2">
        <v>0</v>
      </c>
      <c r="AO14259" s="2">
        <v>0</v>
      </c>
      <c r="AP14259" s="2">
        <v>0</v>
      </c>
      <c r="AQ14259" s="2">
        <v>0</v>
      </c>
      <c r="AR14259" s="2">
        <v>0</v>
      </c>
      <c r="AS14259" s="2">
        <v>0</v>
      </c>
      <c r="AT14259" s="2">
        <v>0</v>
      </c>
      <c r="AU14259" t="s">
        <v>12872</v>
      </c>
      <c r="AV14259">
        <v>5</v>
      </c>
    </row>
    <row r="14260" spans="1:48" x14ac:dyDescent="0.35">
      <c r="A14260" t="s">
        <v>32996</v>
      </c>
      <c r="B14260" t="s">
        <v>26294</v>
      </c>
      <c r="C14260" t="s">
        <v>32532</v>
      </c>
      <c r="D14260" t="s">
        <v>33443</v>
      </c>
      <c r="E14260" s="2">
        <v>63.255555555555553</v>
      </c>
      <c r="F14260" s="2">
        <v>2.3988231161075002</v>
      </c>
      <c r="G14260" s="2">
        <v>2.1222993149481821</v>
      </c>
      <c r="H14260" s="2">
        <v>0.48243456876866325</v>
      </c>
      <c r="I14260" s="2">
        <v>0.37629545055331109</v>
      </c>
      <c r="J14260" s="2">
        <v>151.73888888888888</v>
      </c>
      <c r="K14260" s="2">
        <v>134.24722222222223</v>
      </c>
      <c r="L14260" s="2">
        <v>30.516666666666666</v>
      </c>
      <c r="M14260" s="2">
        <v>23.802777777777777</v>
      </c>
      <c r="N14260" s="2">
        <v>2.0638888888888891</v>
      </c>
      <c r="O14260" s="2">
        <v>4.6500000000000004</v>
      </c>
      <c r="P14260" s="2">
        <v>39.208333333333336</v>
      </c>
      <c r="Q14260" s="2">
        <v>28.430555555555557</v>
      </c>
      <c r="R14260" s="2">
        <v>10.777777777777779</v>
      </c>
      <c r="S14260" s="2">
        <v>82.013888888888886</v>
      </c>
      <c r="T14260" s="2">
        <v>81.37777777777778</v>
      </c>
      <c r="U14260" s="2">
        <v>0.63611111111111107</v>
      </c>
      <c r="V14260" s="2">
        <v>0</v>
      </c>
      <c r="W14260" s="2">
        <v>31.322222222222223</v>
      </c>
      <c r="X14260" s="2">
        <v>31.322222222222223</v>
      </c>
      <c r="Y14260" s="2">
        <v>1.9833333333333334</v>
      </c>
      <c r="Z14260" s="2">
        <v>1.9833333333333334</v>
      </c>
      <c r="AA14260" s="2">
        <v>0</v>
      </c>
      <c r="AB14260" s="2">
        <v>0</v>
      </c>
      <c r="AC14260" s="2">
        <v>8.5833333333333339</v>
      </c>
      <c r="AD14260" s="2">
        <v>8.5833333333333339</v>
      </c>
      <c r="AE14260" s="2">
        <v>0</v>
      </c>
      <c r="AF14260" s="2">
        <v>20.755555555555556</v>
      </c>
      <c r="AG14260" s="2">
        <v>0</v>
      </c>
      <c r="AH14260" s="2">
        <v>0</v>
      </c>
      <c r="AI14260" s="2">
        <v>20.642185040090801</v>
      </c>
      <c r="AJ14260" s="2">
        <v>23.331746984212376</v>
      </c>
      <c r="AK14260" s="2">
        <v>6.4991807755324968</v>
      </c>
      <c r="AL14260" s="2">
        <v>8.3323608355700785</v>
      </c>
      <c r="AM14260" s="2">
        <v>0</v>
      </c>
      <c r="AN14260" s="2">
        <v>0</v>
      </c>
      <c r="AO14260" s="2">
        <v>23.331746984212376</v>
      </c>
      <c r="AP14260" s="2">
        <v>21.891604675876728</v>
      </c>
      <c r="AQ14260" s="2">
        <v>0</v>
      </c>
      <c r="AR14260" s="2">
        <v>25.50518842162753</v>
      </c>
      <c r="AS14260" s="2">
        <v>0</v>
      </c>
      <c r="AT14260" s="2">
        <v>0</v>
      </c>
      <c r="AU14260" t="s">
        <v>12632</v>
      </c>
      <c r="AV14260">
        <v>5</v>
      </c>
    </row>
    <row r="14261" spans="1:48" x14ac:dyDescent="0.35">
      <c r="A14261" t="s">
        <v>32996</v>
      </c>
      <c r="B14261" t="s">
        <v>26515</v>
      </c>
      <c r="C14261" t="s">
        <v>30489</v>
      </c>
      <c r="D14261" t="s">
        <v>33850</v>
      </c>
      <c r="E14261" s="2">
        <v>53.56666666666667</v>
      </c>
      <c r="F14261" s="2">
        <v>4.8292263015971786</v>
      </c>
      <c r="G14261" s="2">
        <v>4.5262186268409046</v>
      </c>
      <c r="H14261" s="2">
        <v>1.2677245384774942</v>
      </c>
      <c r="I14261" s="2">
        <v>0.96471686372121956</v>
      </c>
      <c r="J14261" s="2">
        <v>258.68555555555554</v>
      </c>
      <c r="K14261" s="2">
        <v>242.45444444444445</v>
      </c>
      <c r="L14261" s="2">
        <v>67.907777777777781</v>
      </c>
      <c r="M14261" s="2">
        <v>51.676666666666662</v>
      </c>
      <c r="N14261" s="2">
        <v>11.111111111111111</v>
      </c>
      <c r="O14261" s="2">
        <v>5.12</v>
      </c>
      <c r="P14261" s="2">
        <v>37.397222222222226</v>
      </c>
      <c r="Q14261" s="2">
        <v>37.397222222222226</v>
      </c>
      <c r="R14261" s="2">
        <v>0</v>
      </c>
      <c r="S14261" s="2">
        <v>153.38055555555556</v>
      </c>
      <c r="T14261" s="2">
        <v>153.38055555555556</v>
      </c>
      <c r="U14261" s="2">
        <v>0</v>
      </c>
      <c r="V14261" s="2">
        <v>0</v>
      </c>
      <c r="W14261" s="2">
        <v>0.44444444444444442</v>
      </c>
      <c r="X14261" s="2">
        <v>0.44444444444444442</v>
      </c>
      <c r="Y14261" s="2">
        <v>0</v>
      </c>
      <c r="Z14261" s="2">
        <v>0</v>
      </c>
      <c r="AA14261" s="2">
        <v>0</v>
      </c>
      <c r="AB14261" s="2">
        <v>0</v>
      </c>
      <c r="AC14261" s="2">
        <v>0</v>
      </c>
      <c r="AD14261" s="2">
        <v>0</v>
      </c>
      <c r="AE14261" s="2">
        <v>0</v>
      </c>
      <c r="AF14261" s="2">
        <v>0.44444444444444442</v>
      </c>
      <c r="AG14261" s="2">
        <v>0</v>
      </c>
      <c r="AH14261" s="2">
        <v>0</v>
      </c>
      <c r="AI14261" s="2">
        <v>0.17180875966961176</v>
      </c>
      <c r="AJ14261" s="2">
        <v>0.18331049590071902</v>
      </c>
      <c r="AK14261" s="2">
        <v>0</v>
      </c>
      <c r="AL14261" s="2">
        <v>0</v>
      </c>
      <c r="AM14261" s="2">
        <v>0</v>
      </c>
      <c r="AN14261" s="2">
        <v>0</v>
      </c>
      <c r="AO14261" s="2">
        <v>0.18331049590071902</v>
      </c>
      <c r="AP14261" s="2">
        <v>0</v>
      </c>
      <c r="AQ14261" s="2">
        <v>0</v>
      </c>
      <c r="AR14261" s="2">
        <v>0.28976583298621794</v>
      </c>
      <c r="AS14261" s="2">
        <v>0</v>
      </c>
      <c r="AT14261" s="2">
        <v>0</v>
      </c>
      <c r="AU14261" t="s">
        <v>12874</v>
      </c>
      <c r="AV14261">
        <v>5</v>
      </c>
    </row>
    <row r="14262" spans="1:48" x14ac:dyDescent="0.35">
      <c r="A14262" t="s">
        <v>32996</v>
      </c>
      <c r="B14262" t="s">
        <v>26408</v>
      </c>
      <c r="C14262" t="s">
        <v>29583</v>
      </c>
      <c r="D14262" t="s">
        <v>33027</v>
      </c>
      <c r="E14262" s="2">
        <v>53.655555555555559</v>
      </c>
      <c r="F14262" s="2">
        <v>4.9969227583350584</v>
      </c>
      <c r="G14262" s="2">
        <v>4.0716152412507762</v>
      </c>
      <c r="H14262" s="2">
        <v>1.6078463449989644</v>
      </c>
      <c r="I14262" s="2">
        <v>0.68253882791468212</v>
      </c>
      <c r="J14262" s="2">
        <v>268.11266666666666</v>
      </c>
      <c r="K14262" s="2">
        <v>218.46477777777778</v>
      </c>
      <c r="L14262" s="2">
        <v>86.269888888888886</v>
      </c>
      <c r="M14262" s="2">
        <v>36.622</v>
      </c>
      <c r="N14262" s="2">
        <v>44.647888888888886</v>
      </c>
      <c r="O14262" s="2">
        <v>5</v>
      </c>
      <c r="P14262" s="2">
        <v>41.482555555555557</v>
      </c>
      <c r="Q14262" s="2">
        <v>41.482555555555557</v>
      </c>
      <c r="R14262" s="2">
        <v>0</v>
      </c>
      <c r="S14262" s="2">
        <v>140.36022222222221</v>
      </c>
      <c r="T14262" s="2">
        <v>117.43811111111111</v>
      </c>
      <c r="U14262" s="2">
        <v>0</v>
      </c>
      <c r="V14262" s="2">
        <v>22.922111111111107</v>
      </c>
      <c r="W14262" s="2">
        <v>31.849555555555554</v>
      </c>
      <c r="X14262" s="2">
        <v>31.849555555555554</v>
      </c>
      <c r="Y14262" s="2">
        <v>0</v>
      </c>
      <c r="Z14262" s="2">
        <v>0</v>
      </c>
      <c r="AA14262" s="2">
        <v>0</v>
      </c>
      <c r="AB14262" s="2">
        <v>0</v>
      </c>
      <c r="AC14262" s="2">
        <v>15.411999999999999</v>
      </c>
      <c r="AD14262" s="2">
        <v>15.411999999999999</v>
      </c>
      <c r="AE14262" s="2">
        <v>0</v>
      </c>
      <c r="AF14262" s="2">
        <v>16.437555555555555</v>
      </c>
      <c r="AG14262" s="2">
        <v>0</v>
      </c>
      <c r="AH14262" s="2">
        <v>0</v>
      </c>
      <c r="AI14262" s="2">
        <v>11.879168541914801</v>
      </c>
      <c r="AJ14262" s="2">
        <v>14.578805736800692</v>
      </c>
      <c r="AK14262" s="2">
        <v>0</v>
      </c>
      <c r="AL14262" s="2">
        <v>0</v>
      </c>
      <c r="AM14262" s="2">
        <v>0</v>
      </c>
      <c r="AN14262" s="2">
        <v>0</v>
      </c>
      <c r="AO14262" s="2">
        <v>14.578805736800692</v>
      </c>
      <c r="AP14262" s="2">
        <v>37.152966574972609</v>
      </c>
      <c r="AQ14262" s="2">
        <v>0</v>
      </c>
      <c r="AR14262" s="2">
        <v>13.996781283380466</v>
      </c>
      <c r="AS14262" s="2">
        <v>0</v>
      </c>
      <c r="AT14262" s="2">
        <v>0</v>
      </c>
      <c r="AU14262" t="s">
        <v>12758</v>
      </c>
      <c r="AV14262">
        <v>5</v>
      </c>
    </row>
    <row r="14263" spans="1:48" x14ac:dyDescent="0.35">
      <c r="A14263" t="s">
        <v>32996</v>
      </c>
      <c r="B14263" t="s">
        <v>26473</v>
      </c>
      <c r="C14263" t="s">
        <v>32603</v>
      </c>
      <c r="D14263" t="s">
        <v>34565</v>
      </c>
      <c r="E14263" s="2">
        <v>44.922222222222224</v>
      </c>
      <c r="F14263" s="2">
        <v>4.3140366064803359</v>
      </c>
      <c r="G14263" s="2">
        <v>3.9617041800643089</v>
      </c>
      <c r="H14263" s="2">
        <v>1.0050655453870887</v>
      </c>
      <c r="I14263" s="2">
        <v>0.65273311897106112</v>
      </c>
      <c r="J14263" s="2">
        <v>193.79611111111112</v>
      </c>
      <c r="K14263" s="2">
        <v>177.96855555555558</v>
      </c>
      <c r="L14263" s="2">
        <v>45.149777777777778</v>
      </c>
      <c r="M14263" s="2">
        <v>29.322222222222223</v>
      </c>
      <c r="N14263" s="2">
        <v>10.722</v>
      </c>
      <c r="O14263" s="2">
        <v>5.1055555555555552</v>
      </c>
      <c r="P14263" s="2">
        <v>41.984111111111112</v>
      </c>
      <c r="Q14263" s="2">
        <v>41.984111111111112</v>
      </c>
      <c r="R14263" s="2">
        <v>0</v>
      </c>
      <c r="S14263" s="2">
        <v>106.66222222222223</v>
      </c>
      <c r="T14263" s="2">
        <v>87.554888888888897</v>
      </c>
      <c r="U14263" s="2">
        <v>0.24811111111111109</v>
      </c>
      <c r="V14263" s="2">
        <v>18.859222222222222</v>
      </c>
      <c r="W14263" s="2">
        <v>0.75444444444444447</v>
      </c>
      <c r="X14263" s="2">
        <v>0.75444444444444447</v>
      </c>
      <c r="Y14263" s="2">
        <v>0</v>
      </c>
      <c r="Z14263" s="2">
        <v>0</v>
      </c>
      <c r="AA14263" s="2">
        <v>0</v>
      </c>
      <c r="AB14263" s="2">
        <v>0</v>
      </c>
      <c r="AC14263" s="2">
        <v>0</v>
      </c>
      <c r="AD14263" s="2">
        <v>0</v>
      </c>
      <c r="AE14263" s="2">
        <v>0</v>
      </c>
      <c r="AF14263" s="2">
        <v>0.75444444444444447</v>
      </c>
      <c r="AG14263" s="2">
        <v>0</v>
      </c>
      <c r="AH14263" s="2">
        <v>0</v>
      </c>
      <c r="AI14263" s="2">
        <v>0.38929803086290576</v>
      </c>
      <c r="AJ14263" s="2">
        <v>0.42392008076333076</v>
      </c>
      <c r="AK14263" s="2">
        <v>0</v>
      </c>
      <c r="AL14263" s="2">
        <v>0</v>
      </c>
      <c r="AM14263" s="2">
        <v>0</v>
      </c>
      <c r="AN14263" s="2">
        <v>0</v>
      </c>
      <c r="AO14263" s="2">
        <v>0.42392008076333076</v>
      </c>
      <c r="AP14263" s="2">
        <v>0</v>
      </c>
      <c r="AQ14263" s="2">
        <v>0</v>
      </c>
      <c r="AR14263" s="2">
        <v>0.86168168793163391</v>
      </c>
      <c r="AS14263" s="2">
        <v>0</v>
      </c>
      <c r="AT14263" s="2">
        <v>0</v>
      </c>
      <c r="AU14263" t="s">
        <v>12829</v>
      </c>
      <c r="AV14263">
        <v>5</v>
      </c>
    </row>
    <row r="14264" spans="1:48" x14ac:dyDescent="0.35">
      <c r="A14264" t="s">
        <v>32996</v>
      </c>
      <c r="B14264" t="s">
        <v>26439</v>
      </c>
      <c r="C14264" t="s">
        <v>32573</v>
      </c>
      <c r="D14264" t="s">
        <v>34544</v>
      </c>
      <c r="E14264" s="2">
        <v>74.644444444444446</v>
      </c>
      <c r="F14264" s="2">
        <v>3.1459571300982434</v>
      </c>
      <c r="G14264" s="2">
        <v>2.8295683239059248</v>
      </c>
      <c r="H14264" s="2">
        <v>0.80990026793688596</v>
      </c>
      <c r="I14264" s="2">
        <v>0.55491366478118487</v>
      </c>
      <c r="J14264" s="2">
        <v>234.82822222222222</v>
      </c>
      <c r="K14264" s="2">
        <v>211.21155555555558</v>
      </c>
      <c r="L14264" s="2">
        <v>60.454555555555558</v>
      </c>
      <c r="M14264" s="2">
        <v>41.42122222222222</v>
      </c>
      <c r="N14264" s="2">
        <v>19.033333333333335</v>
      </c>
      <c r="O14264" s="2">
        <v>0</v>
      </c>
      <c r="P14264" s="2">
        <v>36.62777777777778</v>
      </c>
      <c r="Q14264" s="2">
        <v>32.044444444444444</v>
      </c>
      <c r="R14264" s="2">
        <v>4.583333333333333</v>
      </c>
      <c r="S14264" s="2">
        <v>137.74588888888889</v>
      </c>
      <c r="T14264" s="2">
        <v>107.49366666666667</v>
      </c>
      <c r="U14264" s="2">
        <v>0</v>
      </c>
      <c r="V14264" s="2">
        <v>30.252222222222219</v>
      </c>
      <c r="W14264" s="2">
        <v>0</v>
      </c>
      <c r="X14264" s="2">
        <v>0</v>
      </c>
      <c r="Y14264" s="2">
        <v>0</v>
      </c>
      <c r="Z14264" s="2">
        <v>0</v>
      </c>
      <c r="AA14264" s="2">
        <v>0</v>
      </c>
      <c r="AB14264" s="2">
        <v>0</v>
      </c>
      <c r="AC14264" s="2">
        <v>0</v>
      </c>
      <c r="AD14264" s="2">
        <v>0</v>
      </c>
      <c r="AE14264" s="2">
        <v>0</v>
      </c>
      <c r="AF14264" s="2">
        <v>0</v>
      </c>
      <c r="AG14264" s="2">
        <v>0</v>
      </c>
      <c r="AH14264" s="2">
        <v>0</v>
      </c>
      <c r="AI14264" s="2">
        <v>0</v>
      </c>
      <c r="AJ14264" s="2">
        <v>0</v>
      </c>
      <c r="AK14264" s="2">
        <v>0</v>
      </c>
      <c r="AL14264" s="2">
        <v>0</v>
      </c>
      <c r="AM14264" s="2">
        <v>0</v>
      </c>
      <c r="AN14264" s="2">
        <v>0</v>
      </c>
      <c r="AO14264" s="2">
        <v>0</v>
      </c>
      <c r="AP14264" s="2">
        <v>0</v>
      </c>
      <c r="AQ14264" s="2">
        <v>0</v>
      </c>
      <c r="AR14264" s="2">
        <v>0</v>
      </c>
      <c r="AS14264" s="2">
        <v>0</v>
      </c>
      <c r="AT14264" s="2">
        <v>0</v>
      </c>
      <c r="AU14264" t="s">
        <v>12791</v>
      </c>
      <c r="AV14264">
        <v>5</v>
      </c>
    </row>
    <row r="14265" spans="1:48" x14ac:dyDescent="0.35">
      <c r="A14265" t="s">
        <v>32996</v>
      </c>
      <c r="B14265" t="s">
        <v>26375</v>
      </c>
      <c r="C14265" t="s">
        <v>32560</v>
      </c>
      <c r="D14265" t="s">
        <v>33781</v>
      </c>
      <c r="E14265" s="2">
        <v>34.4</v>
      </c>
      <c r="F14265" s="2">
        <v>4.3003133074935409</v>
      </c>
      <c r="G14265" s="2">
        <v>4.125410206718346</v>
      </c>
      <c r="H14265" s="2">
        <v>1.223856589147287</v>
      </c>
      <c r="I14265" s="2">
        <v>1.048953488372093</v>
      </c>
      <c r="J14265" s="2">
        <v>147.93077777777779</v>
      </c>
      <c r="K14265" s="2">
        <v>141.91411111111111</v>
      </c>
      <c r="L14265" s="2">
        <v>42.100666666666669</v>
      </c>
      <c r="M14265" s="2">
        <v>36.083999999999996</v>
      </c>
      <c r="N14265" s="2">
        <v>1.1503333333333334</v>
      </c>
      <c r="O14265" s="2">
        <v>4.8663333333333334</v>
      </c>
      <c r="P14265" s="2">
        <v>10.364444444444445</v>
      </c>
      <c r="Q14265" s="2">
        <v>10.364444444444445</v>
      </c>
      <c r="R14265" s="2">
        <v>0</v>
      </c>
      <c r="S14265" s="2">
        <v>95.465666666666664</v>
      </c>
      <c r="T14265" s="2">
        <v>89.475444444444449</v>
      </c>
      <c r="U14265" s="2">
        <v>0</v>
      </c>
      <c r="V14265" s="2">
        <v>5.9902222222222221</v>
      </c>
      <c r="W14265" s="2">
        <v>9.0250000000000004</v>
      </c>
      <c r="X14265" s="2">
        <v>9.0250000000000004</v>
      </c>
      <c r="Y14265" s="2">
        <v>2.2666666666666666</v>
      </c>
      <c r="Z14265" s="2">
        <v>2.2666666666666666</v>
      </c>
      <c r="AA14265" s="2">
        <v>0</v>
      </c>
      <c r="AB14265" s="2">
        <v>0</v>
      </c>
      <c r="AC14265" s="2">
        <v>0</v>
      </c>
      <c r="AD14265" s="2">
        <v>0</v>
      </c>
      <c r="AE14265" s="2">
        <v>0</v>
      </c>
      <c r="AF14265" s="2">
        <v>6.7583333333333337</v>
      </c>
      <c r="AG14265" s="2">
        <v>0</v>
      </c>
      <c r="AH14265" s="2">
        <v>0</v>
      </c>
      <c r="AI14265" s="2">
        <v>6.1008264375905545</v>
      </c>
      <c r="AJ14265" s="2">
        <v>6.3594803429617448</v>
      </c>
      <c r="AK14265" s="2">
        <v>5.3839210780510207</v>
      </c>
      <c r="AL14265" s="2">
        <v>6.2816391383069146</v>
      </c>
      <c r="AM14265" s="2">
        <v>0</v>
      </c>
      <c r="AN14265" s="2">
        <v>0</v>
      </c>
      <c r="AO14265" s="2">
        <v>6.3594803429617448</v>
      </c>
      <c r="AP14265" s="2">
        <v>0</v>
      </c>
      <c r="AQ14265" s="2">
        <v>0</v>
      </c>
      <c r="AR14265" s="2">
        <v>7.5532827752865783</v>
      </c>
      <c r="AS14265" s="2">
        <v>0</v>
      </c>
      <c r="AT14265" s="2">
        <v>0</v>
      </c>
      <c r="AU14265" t="s">
        <v>12725</v>
      </c>
      <c r="AV14265">
        <v>5</v>
      </c>
    </row>
    <row r="14266" spans="1:48" x14ac:dyDescent="0.35">
      <c r="A14266" t="s">
        <v>32996</v>
      </c>
      <c r="B14266" t="s">
        <v>26501</v>
      </c>
      <c r="C14266" t="s">
        <v>28691</v>
      </c>
      <c r="D14266" t="s">
        <v>34541</v>
      </c>
      <c r="E14266" s="2">
        <v>29.5</v>
      </c>
      <c r="F14266" s="2">
        <v>4.6464406779661012</v>
      </c>
      <c r="G14266" s="2">
        <v>4.4566101694915252</v>
      </c>
      <c r="H14266" s="2">
        <v>1.7115593220338983</v>
      </c>
      <c r="I14266" s="2">
        <v>1.5217288135593219</v>
      </c>
      <c r="J14266" s="2">
        <v>137.07</v>
      </c>
      <c r="K14266" s="2">
        <v>131.47</v>
      </c>
      <c r="L14266" s="2">
        <v>50.491</v>
      </c>
      <c r="M14266" s="2">
        <v>44.890999999999998</v>
      </c>
      <c r="N14266" s="2">
        <v>0</v>
      </c>
      <c r="O14266" s="2">
        <v>5.6</v>
      </c>
      <c r="P14266" s="2">
        <v>7.166555555555556</v>
      </c>
      <c r="Q14266" s="2">
        <v>7.166555555555556</v>
      </c>
      <c r="R14266" s="2">
        <v>0</v>
      </c>
      <c r="S14266" s="2">
        <v>79.412444444444446</v>
      </c>
      <c r="T14266" s="2">
        <v>79.412444444444446</v>
      </c>
      <c r="U14266" s="2">
        <v>0</v>
      </c>
      <c r="V14266" s="2">
        <v>0</v>
      </c>
      <c r="W14266" s="2">
        <v>0</v>
      </c>
      <c r="X14266" s="2">
        <v>0</v>
      </c>
      <c r="Y14266" s="2">
        <v>0</v>
      </c>
      <c r="Z14266" s="2">
        <v>0</v>
      </c>
      <c r="AA14266" s="2">
        <v>0</v>
      </c>
      <c r="AB14266" s="2">
        <v>0</v>
      </c>
      <c r="AC14266" s="2">
        <v>0</v>
      </c>
      <c r="AD14266" s="2">
        <v>0</v>
      </c>
      <c r="AE14266" s="2">
        <v>0</v>
      </c>
      <c r="AF14266" s="2">
        <v>0</v>
      </c>
      <c r="AG14266" s="2">
        <v>0</v>
      </c>
      <c r="AH14266" s="2">
        <v>0</v>
      </c>
      <c r="AI14266" s="2">
        <v>0</v>
      </c>
      <c r="AJ14266" s="2">
        <v>0</v>
      </c>
      <c r="AK14266" s="2">
        <v>0</v>
      </c>
      <c r="AL14266" s="2">
        <v>0</v>
      </c>
      <c r="AM14266" s="2">
        <v>0</v>
      </c>
      <c r="AN14266" s="2">
        <v>0</v>
      </c>
      <c r="AO14266" s="2">
        <v>0</v>
      </c>
      <c r="AP14266" s="2">
        <v>0</v>
      </c>
      <c r="AQ14266" s="2">
        <v>0</v>
      </c>
      <c r="AR14266" s="2">
        <v>0</v>
      </c>
      <c r="AS14266" s="2">
        <v>0</v>
      </c>
      <c r="AT14266" s="2">
        <v>0</v>
      </c>
      <c r="AU14266" t="s">
        <v>12860</v>
      </c>
      <c r="AV14266">
        <v>5</v>
      </c>
    </row>
    <row r="14267" spans="1:48" x14ac:dyDescent="0.35">
      <c r="A14267" t="s">
        <v>32996</v>
      </c>
      <c r="B14267" t="s">
        <v>26549</v>
      </c>
      <c r="C14267" t="s">
        <v>28208</v>
      </c>
      <c r="D14267" t="s">
        <v>33133</v>
      </c>
      <c r="E14267" s="2">
        <v>26.111111111111111</v>
      </c>
      <c r="F14267" s="2">
        <v>4.7208297872340426</v>
      </c>
      <c r="G14267" s="2">
        <v>4.5029574468085105</v>
      </c>
      <c r="H14267" s="2">
        <v>1.0114382978723406</v>
      </c>
      <c r="I14267" s="2">
        <v>0.79356595744680858</v>
      </c>
      <c r="J14267" s="2">
        <v>123.26611111111112</v>
      </c>
      <c r="K14267" s="2">
        <v>117.57722222222222</v>
      </c>
      <c r="L14267" s="2">
        <v>26.40977777777778</v>
      </c>
      <c r="M14267" s="2">
        <v>20.72088888888889</v>
      </c>
      <c r="N14267" s="2">
        <v>0</v>
      </c>
      <c r="O14267" s="2">
        <v>5.6888888888888891</v>
      </c>
      <c r="P14267" s="2">
        <v>25.088777777777775</v>
      </c>
      <c r="Q14267" s="2">
        <v>25.088777777777775</v>
      </c>
      <c r="R14267" s="2">
        <v>0</v>
      </c>
      <c r="S14267" s="2">
        <v>71.76755555555556</v>
      </c>
      <c r="T14267" s="2">
        <v>71.76755555555556</v>
      </c>
      <c r="U14267" s="2">
        <v>0</v>
      </c>
      <c r="V14267" s="2">
        <v>0</v>
      </c>
      <c r="W14267" s="2">
        <v>29.739666666666668</v>
      </c>
      <c r="X14267" s="2">
        <v>29.739666666666668</v>
      </c>
      <c r="Y14267" s="2">
        <v>0</v>
      </c>
      <c r="Z14267" s="2">
        <v>0</v>
      </c>
      <c r="AA14267" s="2">
        <v>0</v>
      </c>
      <c r="AB14267" s="2">
        <v>0</v>
      </c>
      <c r="AC14267" s="2">
        <v>0</v>
      </c>
      <c r="AD14267" s="2">
        <v>0</v>
      </c>
      <c r="AE14267" s="2">
        <v>0</v>
      </c>
      <c r="AF14267" s="2">
        <v>29.739666666666668</v>
      </c>
      <c r="AG14267" s="2">
        <v>0</v>
      </c>
      <c r="AH14267" s="2">
        <v>0</v>
      </c>
      <c r="AI14267" s="2">
        <v>24.126393214319517</v>
      </c>
      <c r="AJ14267" s="2">
        <v>25.293731306611733</v>
      </c>
      <c r="AK14267" s="2">
        <v>0</v>
      </c>
      <c r="AL14267" s="2">
        <v>0</v>
      </c>
      <c r="AM14267" s="2">
        <v>0</v>
      </c>
      <c r="AN14267" s="2">
        <v>0</v>
      </c>
      <c r="AO14267" s="2">
        <v>25.293731306611733</v>
      </c>
      <c r="AP14267" s="2">
        <v>0</v>
      </c>
      <c r="AQ14267" s="2">
        <v>0</v>
      </c>
      <c r="AR14267" s="2">
        <v>41.438873647640222</v>
      </c>
      <c r="AS14267" s="2">
        <v>0</v>
      </c>
      <c r="AT14267" s="2">
        <v>0</v>
      </c>
      <c r="AU14267" t="s">
        <v>12910</v>
      </c>
      <c r="AV14267">
        <v>5</v>
      </c>
    </row>
    <row r="14268" spans="1:48" x14ac:dyDescent="0.35">
      <c r="A14268" t="s">
        <v>32996</v>
      </c>
      <c r="B14268" t="s">
        <v>26441</v>
      </c>
      <c r="C14268" t="s">
        <v>32600</v>
      </c>
      <c r="D14268" t="s">
        <v>33326</v>
      </c>
      <c r="E14268" s="2">
        <v>31</v>
      </c>
      <c r="F14268" s="2">
        <v>4.6384659498207883</v>
      </c>
      <c r="G14268" s="2">
        <v>4.2551648745519719</v>
      </c>
      <c r="H14268" s="2">
        <v>1.1755268817204301</v>
      </c>
      <c r="I14268" s="2">
        <v>0.79222580645161289</v>
      </c>
      <c r="J14268" s="2">
        <v>143.79244444444444</v>
      </c>
      <c r="K14268" s="2">
        <v>131.91011111111112</v>
      </c>
      <c r="L14268" s="2">
        <v>36.441333333333333</v>
      </c>
      <c r="M14268" s="2">
        <v>24.559000000000001</v>
      </c>
      <c r="N14268" s="2">
        <v>6.1045555555555548</v>
      </c>
      <c r="O14268" s="2">
        <v>5.7777777777777777</v>
      </c>
      <c r="P14268" s="2">
        <v>35.411333333333332</v>
      </c>
      <c r="Q14268" s="2">
        <v>35.411333333333332</v>
      </c>
      <c r="R14268" s="2">
        <v>0</v>
      </c>
      <c r="S14268" s="2">
        <v>71.939777777777778</v>
      </c>
      <c r="T14268" s="2">
        <v>71.286222222222221</v>
      </c>
      <c r="U14268" s="2">
        <v>0</v>
      </c>
      <c r="V14268" s="2">
        <v>0.65355555555555556</v>
      </c>
      <c r="W14268" s="2">
        <v>18.586111111111112</v>
      </c>
      <c r="X14268" s="2">
        <v>18.586111111111112</v>
      </c>
      <c r="Y14268" s="2">
        <v>3.6232222222222221</v>
      </c>
      <c r="Z14268" s="2">
        <v>3.6232222222222221</v>
      </c>
      <c r="AA14268" s="2">
        <v>0</v>
      </c>
      <c r="AB14268" s="2">
        <v>0</v>
      </c>
      <c r="AC14268" s="2">
        <v>4.2750000000000004</v>
      </c>
      <c r="AD14268" s="2">
        <v>4.2750000000000004</v>
      </c>
      <c r="AE14268" s="2">
        <v>0</v>
      </c>
      <c r="AF14268" s="2">
        <v>10.687888888888889</v>
      </c>
      <c r="AG14268" s="2">
        <v>0</v>
      </c>
      <c r="AH14268" s="2">
        <v>0</v>
      </c>
      <c r="AI14268" s="2">
        <v>12.925652097313103</v>
      </c>
      <c r="AJ14268" s="2">
        <v>14.089982151145014</v>
      </c>
      <c r="AK14268" s="2">
        <v>9.942617052675228</v>
      </c>
      <c r="AL14268" s="2">
        <v>14.753134175749102</v>
      </c>
      <c r="AM14268" s="2">
        <v>0</v>
      </c>
      <c r="AN14268" s="2">
        <v>0</v>
      </c>
      <c r="AO14268" s="2">
        <v>14.089982151145014</v>
      </c>
      <c r="AP14268" s="2">
        <v>12.072406197639175</v>
      </c>
      <c r="AQ14268" s="2">
        <v>0</v>
      </c>
      <c r="AR14268" s="2">
        <v>14.992923675449207</v>
      </c>
      <c r="AS14268" s="2">
        <v>0</v>
      </c>
      <c r="AT14268" s="2">
        <v>0</v>
      </c>
      <c r="AU14268" t="s">
        <v>12793</v>
      </c>
      <c r="AV14268">
        <v>5</v>
      </c>
    </row>
    <row r="14269" spans="1:48" x14ac:dyDescent="0.35">
      <c r="A14269" t="s">
        <v>32996</v>
      </c>
      <c r="B14269" t="s">
        <v>26383</v>
      </c>
      <c r="C14269" t="s">
        <v>32528</v>
      </c>
      <c r="D14269" t="s">
        <v>34548</v>
      </c>
      <c r="E14269" s="2">
        <v>44.93333333333333</v>
      </c>
      <c r="F14269" s="2">
        <v>3.2510509396636995</v>
      </c>
      <c r="G14269" s="2">
        <v>3.0278189910979232</v>
      </c>
      <c r="H14269" s="2">
        <v>0.44800939663699307</v>
      </c>
      <c r="I14269" s="2">
        <v>0.22477744807121663</v>
      </c>
      <c r="J14269" s="2">
        <v>146.08055555555555</v>
      </c>
      <c r="K14269" s="2">
        <v>136.05000000000001</v>
      </c>
      <c r="L14269" s="2">
        <v>20.130555555555553</v>
      </c>
      <c r="M14269" s="2">
        <v>10.1</v>
      </c>
      <c r="N14269" s="2">
        <v>2.8027777777777776</v>
      </c>
      <c r="O14269" s="2">
        <v>7.2277777777777779</v>
      </c>
      <c r="P14269" s="2">
        <v>31.677777777777777</v>
      </c>
      <c r="Q14269" s="2">
        <v>31.677777777777777</v>
      </c>
      <c r="R14269" s="2">
        <v>0</v>
      </c>
      <c r="S14269" s="2">
        <v>94.272222222222226</v>
      </c>
      <c r="T14269" s="2">
        <v>94.272222222222226</v>
      </c>
      <c r="U14269" s="2">
        <v>0</v>
      </c>
      <c r="V14269" s="2">
        <v>0</v>
      </c>
      <c r="W14269" s="2">
        <v>10.450000000000001</v>
      </c>
      <c r="X14269" s="2">
        <v>10.450000000000001</v>
      </c>
      <c r="Y14269" s="2">
        <v>0</v>
      </c>
      <c r="Z14269" s="2">
        <v>0</v>
      </c>
      <c r="AA14269" s="2">
        <v>0</v>
      </c>
      <c r="AB14269" s="2">
        <v>0</v>
      </c>
      <c r="AC14269" s="2">
        <v>0.76666666666666672</v>
      </c>
      <c r="AD14269" s="2">
        <v>0.76666666666666672</v>
      </c>
      <c r="AE14269" s="2">
        <v>0</v>
      </c>
      <c r="AF14269" s="2">
        <v>9.6833333333333336</v>
      </c>
      <c r="AG14269" s="2">
        <v>0</v>
      </c>
      <c r="AH14269" s="2">
        <v>0</v>
      </c>
      <c r="AI14269" s="2">
        <v>7.1535872520869388</v>
      </c>
      <c r="AJ14269" s="2">
        <v>7.6809996324880556</v>
      </c>
      <c r="AK14269" s="2">
        <v>0</v>
      </c>
      <c r="AL14269" s="2">
        <v>0</v>
      </c>
      <c r="AM14269" s="2">
        <v>0</v>
      </c>
      <c r="AN14269" s="2">
        <v>0</v>
      </c>
      <c r="AO14269" s="2">
        <v>7.6809996324880556</v>
      </c>
      <c r="AP14269" s="2">
        <v>2.4202034373903896</v>
      </c>
      <c r="AQ14269" s="2">
        <v>0</v>
      </c>
      <c r="AR14269" s="2">
        <v>10.27167187223761</v>
      </c>
      <c r="AS14269" s="2">
        <v>0</v>
      </c>
      <c r="AT14269" s="2">
        <v>0</v>
      </c>
      <c r="AU14269" t="s">
        <v>12733</v>
      </c>
      <c r="AV14269">
        <v>5</v>
      </c>
    </row>
    <row r="14270" spans="1:48" x14ac:dyDescent="0.35">
      <c r="A14270" t="s">
        <v>32996</v>
      </c>
      <c r="B14270" t="s">
        <v>26364</v>
      </c>
      <c r="C14270" t="s">
        <v>32568</v>
      </c>
      <c r="D14270" t="s">
        <v>33110</v>
      </c>
      <c r="E14270" s="2">
        <v>149.98888888888888</v>
      </c>
      <c r="F14270" s="2">
        <v>3.6743832876509375</v>
      </c>
      <c r="G14270" s="2">
        <v>3.6372138676939039</v>
      </c>
      <c r="H14270" s="2">
        <v>0.8016149344395882</v>
      </c>
      <c r="I14270" s="2">
        <v>0.76444551448255427</v>
      </c>
      <c r="J14270" s="2">
        <v>551.11666666666667</v>
      </c>
      <c r="K14270" s="2">
        <v>545.54166666666674</v>
      </c>
      <c r="L14270" s="2">
        <v>120.23333333333333</v>
      </c>
      <c r="M14270" s="2">
        <v>114.65833333333333</v>
      </c>
      <c r="N14270" s="2">
        <v>0</v>
      </c>
      <c r="O14270" s="2">
        <v>5.5750000000000002</v>
      </c>
      <c r="P14270" s="2">
        <v>85.063888888888883</v>
      </c>
      <c r="Q14270" s="2">
        <v>85.063888888888883</v>
      </c>
      <c r="R14270" s="2">
        <v>0</v>
      </c>
      <c r="S14270" s="2">
        <v>345.81944444444446</v>
      </c>
      <c r="T14270" s="2">
        <v>345.81944444444446</v>
      </c>
      <c r="U14270" s="2">
        <v>0</v>
      </c>
      <c r="V14270" s="2">
        <v>0</v>
      </c>
      <c r="W14270" s="2">
        <v>82.783333333333331</v>
      </c>
      <c r="X14270" s="2">
        <v>82.783333333333331</v>
      </c>
      <c r="Y14270" s="2">
        <v>15.433333333333334</v>
      </c>
      <c r="Z14270" s="2">
        <v>15.433333333333334</v>
      </c>
      <c r="AA14270" s="2">
        <v>0</v>
      </c>
      <c r="AB14270" s="2">
        <v>0</v>
      </c>
      <c r="AC14270" s="2">
        <v>29.31388888888889</v>
      </c>
      <c r="AD14270" s="2">
        <v>29.31388888888889</v>
      </c>
      <c r="AE14270" s="2">
        <v>0</v>
      </c>
      <c r="AF14270" s="2">
        <v>38.036111111111111</v>
      </c>
      <c r="AG14270" s="2">
        <v>0</v>
      </c>
      <c r="AH14270" s="2">
        <v>0</v>
      </c>
      <c r="AI14270" s="2">
        <v>15.021017933286963</v>
      </c>
      <c r="AJ14270" s="2">
        <v>15.174520736271289</v>
      </c>
      <c r="AK14270" s="2">
        <v>12.836151926808984</v>
      </c>
      <c r="AL14270" s="2">
        <v>13.46028054364416</v>
      </c>
      <c r="AM14270" s="2">
        <v>0</v>
      </c>
      <c r="AN14270" s="2">
        <v>0</v>
      </c>
      <c r="AO14270" s="2">
        <v>15.174520736271289</v>
      </c>
      <c r="AP14270" s="2">
        <v>34.461026026189465</v>
      </c>
      <c r="AQ14270" s="2">
        <v>0</v>
      </c>
      <c r="AR14270" s="2">
        <v>10.998835294590144</v>
      </c>
      <c r="AS14270" s="2">
        <v>0</v>
      </c>
      <c r="AT14270" s="2">
        <v>0</v>
      </c>
      <c r="AU14270" t="s">
        <v>12713</v>
      </c>
      <c r="AV14270">
        <v>5</v>
      </c>
    </row>
    <row r="14271" spans="1:48" x14ac:dyDescent="0.35">
      <c r="A14271" t="s">
        <v>32996</v>
      </c>
      <c r="B14271" t="s">
        <v>26398</v>
      </c>
      <c r="C14271" t="s">
        <v>28060</v>
      </c>
      <c r="D14271" t="s">
        <v>33326</v>
      </c>
      <c r="E14271" s="2">
        <v>58.055555555555557</v>
      </c>
      <c r="F14271" s="2">
        <v>4.1344478468899517</v>
      </c>
      <c r="G14271" s="2">
        <v>3.8831234449760759</v>
      </c>
      <c r="H14271" s="2">
        <v>0.95862966507177028</v>
      </c>
      <c r="I14271" s="2">
        <v>0.70730526315789477</v>
      </c>
      <c r="J14271" s="2">
        <v>240.02766666666665</v>
      </c>
      <c r="K14271" s="2">
        <v>225.43688888888886</v>
      </c>
      <c r="L14271" s="2">
        <v>55.653777777777776</v>
      </c>
      <c r="M14271" s="2">
        <v>41.063000000000002</v>
      </c>
      <c r="N14271" s="2">
        <v>12.018111111111109</v>
      </c>
      <c r="O14271" s="2">
        <v>2.5726666666666667</v>
      </c>
      <c r="P14271" s="2">
        <v>40.533333333333331</v>
      </c>
      <c r="Q14271" s="2">
        <v>40.533333333333331</v>
      </c>
      <c r="R14271" s="2">
        <v>0</v>
      </c>
      <c r="S14271" s="2">
        <v>143.84055555555554</v>
      </c>
      <c r="T14271" s="2">
        <v>143.84055555555554</v>
      </c>
      <c r="U14271" s="2">
        <v>0</v>
      </c>
      <c r="V14271" s="2">
        <v>0</v>
      </c>
      <c r="W14271" s="2">
        <v>42.702777777777783</v>
      </c>
      <c r="X14271" s="2">
        <v>42.702777777777783</v>
      </c>
      <c r="Y14271" s="2">
        <v>0</v>
      </c>
      <c r="Z14271" s="2">
        <v>0</v>
      </c>
      <c r="AA14271" s="2">
        <v>0</v>
      </c>
      <c r="AB14271" s="2">
        <v>0</v>
      </c>
      <c r="AC14271" s="2">
        <v>4.5472222222222225</v>
      </c>
      <c r="AD14271" s="2">
        <v>4.5472222222222225</v>
      </c>
      <c r="AE14271" s="2">
        <v>0</v>
      </c>
      <c r="AF14271" s="2">
        <v>38.155555555555559</v>
      </c>
      <c r="AG14271" s="2">
        <v>0</v>
      </c>
      <c r="AH14271" s="2">
        <v>0</v>
      </c>
      <c r="AI14271" s="2">
        <v>17.79077319327541</v>
      </c>
      <c r="AJ14271" s="2">
        <v>18.942231676566792</v>
      </c>
      <c r="AK14271" s="2">
        <v>0</v>
      </c>
      <c r="AL14271" s="2">
        <v>0</v>
      </c>
      <c r="AM14271" s="2">
        <v>0</v>
      </c>
      <c r="AN14271" s="2">
        <v>0</v>
      </c>
      <c r="AO14271" s="2">
        <v>18.942231676566792</v>
      </c>
      <c r="AP14271" s="2">
        <v>11.218475877192983</v>
      </c>
      <c r="AQ14271" s="2">
        <v>0</v>
      </c>
      <c r="AR14271" s="2">
        <v>26.526284891063799</v>
      </c>
      <c r="AS14271" s="2">
        <v>0</v>
      </c>
      <c r="AT14271" s="2">
        <v>0</v>
      </c>
      <c r="AU14271" t="s">
        <v>12748</v>
      </c>
      <c r="AV14271">
        <v>5</v>
      </c>
    </row>
    <row r="14272" spans="1:48" x14ac:dyDescent="0.35">
      <c r="A14272" t="s">
        <v>32996</v>
      </c>
      <c r="B14272" t="s">
        <v>26567</v>
      </c>
      <c r="C14272" t="s">
        <v>28060</v>
      </c>
      <c r="D14272" t="s">
        <v>33326</v>
      </c>
      <c r="E14272" s="2">
        <v>13.71111111111111</v>
      </c>
      <c r="F14272" s="2">
        <v>4.877398703403566</v>
      </c>
      <c r="G14272" s="2">
        <v>4.6554538087520259</v>
      </c>
      <c r="H14272" s="2">
        <v>0.82079416531604554</v>
      </c>
      <c r="I14272" s="2">
        <v>0.59884927066450566</v>
      </c>
      <c r="J14272" s="2">
        <v>66.87455555555556</v>
      </c>
      <c r="K14272" s="2">
        <v>63.831444444444443</v>
      </c>
      <c r="L14272" s="2">
        <v>11.254000000000001</v>
      </c>
      <c r="M14272" s="2">
        <v>8.2108888888888885</v>
      </c>
      <c r="N14272" s="2">
        <v>2.3873333333333333</v>
      </c>
      <c r="O14272" s="2">
        <v>0.65577777777777779</v>
      </c>
      <c r="P14272" s="2">
        <v>17.54</v>
      </c>
      <c r="Q14272" s="2">
        <v>17.54</v>
      </c>
      <c r="R14272" s="2">
        <v>0</v>
      </c>
      <c r="S14272" s="2">
        <v>38.080555555555556</v>
      </c>
      <c r="T14272" s="2">
        <v>38.080555555555556</v>
      </c>
      <c r="U14272" s="2">
        <v>0</v>
      </c>
      <c r="V14272" s="2">
        <v>0</v>
      </c>
      <c r="W14272" s="2">
        <v>4.7138888888888886</v>
      </c>
      <c r="X14272" s="2">
        <v>4.7138888888888886</v>
      </c>
      <c r="Y14272" s="2">
        <v>0</v>
      </c>
      <c r="Z14272" s="2">
        <v>0</v>
      </c>
      <c r="AA14272" s="2">
        <v>0</v>
      </c>
      <c r="AB14272" s="2">
        <v>0</v>
      </c>
      <c r="AC14272" s="2">
        <v>0.61111111111111116</v>
      </c>
      <c r="AD14272" s="2">
        <v>0.61111111111111116</v>
      </c>
      <c r="AE14272" s="2">
        <v>0</v>
      </c>
      <c r="AF14272" s="2">
        <v>4.1027777777777779</v>
      </c>
      <c r="AG14272" s="2">
        <v>0</v>
      </c>
      <c r="AH14272" s="2">
        <v>0</v>
      </c>
      <c r="AI14272" s="2">
        <v>7.0488526611184117</v>
      </c>
      <c r="AJ14272" s="2">
        <v>7.3849008586851133</v>
      </c>
      <c r="AK14272" s="2">
        <v>0</v>
      </c>
      <c r="AL14272" s="2">
        <v>0</v>
      </c>
      <c r="AM14272" s="2">
        <v>0</v>
      </c>
      <c r="AN14272" s="2">
        <v>0</v>
      </c>
      <c r="AO14272" s="2">
        <v>7.3849008586851133</v>
      </c>
      <c r="AP14272" s="2">
        <v>3.4840998352970991</v>
      </c>
      <c r="AQ14272" s="2">
        <v>0</v>
      </c>
      <c r="AR14272" s="2">
        <v>10.773944124297907</v>
      </c>
      <c r="AS14272" s="2">
        <v>0</v>
      </c>
      <c r="AT14272" s="2">
        <v>0</v>
      </c>
      <c r="AU14272" t="s">
        <v>12930</v>
      </c>
      <c r="AV14272">
        <v>5</v>
      </c>
    </row>
    <row r="14273" spans="1:48" x14ac:dyDescent="0.35">
      <c r="A14273" t="s">
        <v>32996</v>
      </c>
      <c r="B14273" t="s">
        <v>26323</v>
      </c>
      <c r="C14273" t="s">
        <v>29319</v>
      </c>
      <c r="D14273" t="s">
        <v>34544</v>
      </c>
      <c r="E14273" s="2">
        <v>42.677777777777777</v>
      </c>
      <c r="F14273" s="2">
        <v>5.1045066388961216</v>
      </c>
      <c r="G14273" s="2">
        <v>4.726480083311638</v>
      </c>
      <c r="H14273" s="2">
        <v>1.0213746420203074</v>
      </c>
      <c r="I14273" s="2">
        <v>0.64334808643582397</v>
      </c>
      <c r="J14273" s="2">
        <v>217.84900000000002</v>
      </c>
      <c r="K14273" s="2">
        <v>201.71566666666669</v>
      </c>
      <c r="L14273" s="2">
        <v>43.59</v>
      </c>
      <c r="M14273" s="2">
        <v>27.456666666666667</v>
      </c>
      <c r="N14273" s="2">
        <v>10.355555555555556</v>
      </c>
      <c r="O14273" s="2">
        <v>5.7777777777777777</v>
      </c>
      <c r="P14273" s="2">
        <v>28.942888888888891</v>
      </c>
      <c r="Q14273" s="2">
        <v>28.942888888888891</v>
      </c>
      <c r="R14273" s="2">
        <v>0</v>
      </c>
      <c r="S14273" s="2">
        <v>145.31611111111113</v>
      </c>
      <c r="T14273" s="2">
        <v>145.22777777777779</v>
      </c>
      <c r="U14273" s="2">
        <v>8.8333333333333333E-2</v>
      </c>
      <c r="V14273" s="2">
        <v>0</v>
      </c>
      <c r="W14273" s="2">
        <v>73.879555555555541</v>
      </c>
      <c r="X14273" s="2">
        <v>73.879555555555541</v>
      </c>
      <c r="Y14273" s="2">
        <v>1.4777777777777779</v>
      </c>
      <c r="Z14273" s="2">
        <v>1.4777777777777779</v>
      </c>
      <c r="AA14273" s="2">
        <v>0</v>
      </c>
      <c r="AB14273" s="2">
        <v>0</v>
      </c>
      <c r="AC14273" s="2">
        <v>4.9908888888888887</v>
      </c>
      <c r="AD14273" s="2">
        <v>4.9908888888888887</v>
      </c>
      <c r="AE14273" s="2">
        <v>0</v>
      </c>
      <c r="AF14273" s="2">
        <v>67.410888888888877</v>
      </c>
      <c r="AG14273" s="2">
        <v>0</v>
      </c>
      <c r="AH14273" s="2">
        <v>0</v>
      </c>
      <c r="AI14273" s="2">
        <v>33.913194715401737</v>
      </c>
      <c r="AJ14273" s="2">
        <v>36.625591247526074</v>
      </c>
      <c r="AK14273" s="2">
        <v>3.3901761362188068</v>
      </c>
      <c r="AL14273" s="2">
        <v>5.3822184452268225</v>
      </c>
      <c r="AM14273" s="2">
        <v>0</v>
      </c>
      <c r="AN14273" s="2">
        <v>0</v>
      </c>
      <c r="AO14273" s="2">
        <v>36.625591247526074</v>
      </c>
      <c r="AP14273" s="2">
        <v>17.243920978478688</v>
      </c>
      <c r="AQ14273" s="2">
        <v>0</v>
      </c>
      <c r="AR14273" s="2">
        <v>46.417352052331573</v>
      </c>
      <c r="AS14273" s="2">
        <v>0</v>
      </c>
      <c r="AT14273" s="2">
        <v>0</v>
      </c>
      <c r="AU14273" t="s">
        <v>12665</v>
      </c>
      <c r="AV14273">
        <v>5</v>
      </c>
    </row>
    <row r="14274" spans="1:48" x14ac:dyDescent="0.35">
      <c r="A14274" t="s">
        <v>32996</v>
      </c>
      <c r="B14274" t="s">
        <v>35869</v>
      </c>
      <c r="C14274" t="s">
        <v>32550</v>
      </c>
      <c r="D14274" t="s">
        <v>34554</v>
      </c>
      <c r="E14274" s="2">
        <v>47.088888888888889</v>
      </c>
      <c r="F14274" s="2">
        <v>3.0272015101462957</v>
      </c>
      <c r="G14274" s="2">
        <v>2.6808588957055215</v>
      </c>
      <c r="H14274" s="2">
        <v>0.50236904200094379</v>
      </c>
      <c r="I14274" s="2">
        <v>0.15715903728173666</v>
      </c>
      <c r="J14274" s="2">
        <v>142.54755555555556</v>
      </c>
      <c r="K14274" s="2">
        <v>126.23866666666667</v>
      </c>
      <c r="L14274" s="2">
        <v>23.655999999999999</v>
      </c>
      <c r="M14274" s="2">
        <v>7.4004444444444442</v>
      </c>
      <c r="N14274" s="2">
        <v>10.861111111111111</v>
      </c>
      <c r="O14274" s="2">
        <v>5.3944444444444448</v>
      </c>
      <c r="P14274" s="2">
        <v>32.721666666666671</v>
      </c>
      <c r="Q14274" s="2">
        <v>32.668333333333337</v>
      </c>
      <c r="R14274" s="2">
        <v>5.333333333333333E-2</v>
      </c>
      <c r="S14274" s="2">
        <v>86.169888888888892</v>
      </c>
      <c r="T14274" s="2">
        <v>82.75522222222223</v>
      </c>
      <c r="U14274" s="2">
        <v>1.3484444444444443</v>
      </c>
      <c r="V14274" s="2">
        <v>2.0662222222222222</v>
      </c>
      <c r="W14274" s="2">
        <v>6.410222222222222</v>
      </c>
      <c r="X14274" s="2">
        <v>6.410222222222222</v>
      </c>
      <c r="Y14274" s="2">
        <v>0.18888888888888888</v>
      </c>
      <c r="Z14274" s="2">
        <v>0.18888888888888888</v>
      </c>
      <c r="AA14274" s="2">
        <v>0</v>
      </c>
      <c r="AB14274" s="2">
        <v>0</v>
      </c>
      <c r="AC14274" s="2">
        <v>0</v>
      </c>
      <c r="AD14274" s="2">
        <v>0</v>
      </c>
      <c r="AE14274" s="2">
        <v>0</v>
      </c>
      <c r="AF14274" s="2">
        <v>6.2213333333333329</v>
      </c>
      <c r="AG14274" s="2">
        <v>0</v>
      </c>
      <c r="AH14274" s="2">
        <v>0</v>
      </c>
      <c r="AI14274" s="2">
        <v>4.4969008393300323</v>
      </c>
      <c r="AJ14274" s="2">
        <v>5.0778595746328818</v>
      </c>
      <c r="AK14274" s="2">
        <v>0.79848194491413971</v>
      </c>
      <c r="AL14274" s="2">
        <v>2.5523992552999824</v>
      </c>
      <c r="AM14274" s="2">
        <v>0</v>
      </c>
      <c r="AN14274" s="2">
        <v>0</v>
      </c>
      <c r="AO14274" s="2">
        <v>5.0778595746328818</v>
      </c>
      <c r="AP14274" s="2">
        <v>0</v>
      </c>
      <c r="AQ14274" s="2">
        <v>0</v>
      </c>
      <c r="AR14274" s="2">
        <v>7.517753159585765</v>
      </c>
      <c r="AS14274" s="2">
        <v>0</v>
      </c>
      <c r="AT14274" s="2">
        <v>0</v>
      </c>
      <c r="AU14274" t="s">
        <v>12775</v>
      </c>
      <c r="AV14274">
        <v>5</v>
      </c>
    </row>
    <row r="14275" spans="1:48" x14ac:dyDescent="0.35">
      <c r="A14275" t="s">
        <v>32996</v>
      </c>
      <c r="B14275" t="s">
        <v>26542</v>
      </c>
      <c r="C14275" t="s">
        <v>29921</v>
      </c>
      <c r="D14275" t="s">
        <v>34139</v>
      </c>
      <c r="E14275" s="2">
        <v>17.600000000000001</v>
      </c>
      <c r="F14275" s="2">
        <v>4.5506628787878789</v>
      </c>
      <c r="G14275" s="2">
        <v>4.1833964646464636</v>
      </c>
      <c r="H14275" s="2">
        <v>1.737373737373737</v>
      </c>
      <c r="I14275" s="2">
        <v>1.3701073232323231</v>
      </c>
      <c r="J14275" s="2">
        <v>80.091666666666669</v>
      </c>
      <c r="K14275" s="2">
        <v>73.627777777777766</v>
      </c>
      <c r="L14275" s="2">
        <v>30.577777777777776</v>
      </c>
      <c r="M14275" s="2">
        <v>24.113888888888887</v>
      </c>
      <c r="N14275" s="2">
        <v>2.1444444444444444</v>
      </c>
      <c r="O14275" s="2">
        <v>4.3194444444444446</v>
      </c>
      <c r="P14275" s="2">
        <v>5.7027777777777775</v>
      </c>
      <c r="Q14275" s="2">
        <v>5.7027777777777775</v>
      </c>
      <c r="R14275" s="2">
        <v>0</v>
      </c>
      <c r="S14275" s="2">
        <v>43.81111111111111</v>
      </c>
      <c r="T14275" s="2">
        <v>43.81111111111111</v>
      </c>
      <c r="U14275" s="2">
        <v>0</v>
      </c>
      <c r="V14275" s="2">
        <v>0</v>
      </c>
      <c r="W14275" s="2">
        <v>24.022222222222222</v>
      </c>
      <c r="X14275" s="2">
        <v>24.022222222222222</v>
      </c>
      <c r="Y14275" s="2">
        <v>2.3416666666666668</v>
      </c>
      <c r="Z14275" s="2">
        <v>2.3416666666666668</v>
      </c>
      <c r="AA14275" s="2">
        <v>0</v>
      </c>
      <c r="AB14275" s="2">
        <v>0</v>
      </c>
      <c r="AC14275" s="2">
        <v>5.0555555555555554</v>
      </c>
      <c r="AD14275" s="2">
        <v>5.0555555555555554</v>
      </c>
      <c r="AE14275" s="2">
        <v>0</v>
      </c>
      <c r="AF14275" s="2">
        <v>16.625</v>
      </c>
      <c r="AG14275" s="2">
        <v>0</v>
      </c>
      <c r="AH14275" s="2">
        <v>0</v>
      </c>
      <c r="AI14275" s="2">
        <v>29.993410328443105</v>
      </c>
      <c r="AJ14275" s="2">
        <v>32.626575115068292</v>
      </c>
      <c r="AK14275" s="2">
        <v>7.6580668604651168</v>
      </c>
      <c r="AL14275" s="2">
        <v>9.7108628038244458</v>
      </c>
      <c r="AM14275" s="2">
        <v>0</v>
      </c>
      <c r="AN14275" s="2">
        <v>0</v>
      </c>
      <c r="AO14275" s="2">
        <v>32.626575115068292</v>
      </c>
      <c r="AP14275" s="2">
        <v>88.650754992693621</v>
      </c>
      <c r="AQ14275" s="2">
        <v>0</v>
      </c>
      <c r="AR14275" s="2">
        <v>37.946994674106008</v>
      </c>
      <c r="AS14275" s="2">
        <v>0</v>
      </c>
      <c r="AT14275" s="2">
        <v>0</v>
      </c>
      <c r="AU14275" t="s">
        <v>12903</v>
      </c>
      <c r="AV14275">
        <v>5</v>
      </c>
    </row>
    <row r="14276" spans="1:48" x14ac:dyDescent="0.35">
      <c r="A14276" t="s">
        <v>32996</v>
      </c>
      <c r="B14276" t="s">
        <v>18762</v>
      </c>
      <c r="C14276" t="s">
        <v>29657</v>
      </c>
      <c r="D14276" t="s">
        <v>33110</v>
      </c>
      <c r="E14276" s="2">
        <v>51.4</v>
      </c>
      <c r="F14276" s="2">
        <v>3.6423043666234332</v>
      </c>
      <c r="G14276" s="2">
        <v>3.2371530479896244</v>
      </c>
      <c r="H14276" s="2">
        <v>0.68570471249459564</v>
      </c>
      <c r="I14276" s="2">
        <v>0.42566147859922177</v>
      </c>
      <c r="J14276" s="2">
        <v>187.21444444444447</v>
      </c>
      <c r="K14276" s="2">
        <v>166.3896666666667</v>
      </c>
      <c r="L14276" s="2">
        <v>35.245222222222218</v>
      </c>
      <c r="M14276" s="2">
        <v>21.878999999999998</v>
      </c>
      <c r="N14276" s="2">
        <v>11.884333333333332</v>
      </c>
      <c r="O14276" s="2">
        <v>1.481888888888889</v>
      </c>
      <c r="P14276" s="2">
        <v>30.264111111111113</v>
      </c>
      <c r="Q14276" s="2">
        <v>22.805555555555557</v>
      </c>
      <c r="R14276" s="2">
        <v>7.4585555555555549</v>
      </c>
      <c r="S14276" s="2">
        <v>121.70511111111111</v>
      </c>
      <c r="T14276" s="2">
        <v>112.63822222222223</v>
      </c>
      <c r="U14276" s="2">
        <v>1.9744444444444442</v>
      </c>
      <c r="V14276" s="2">
        <v>7.0924444444444452</v>
      </c>
      <c r="W14276" s="2">
        <v>17.358111111111114</v>
      </c>
      <c r="X14276" s="2">
        <v>17.358111111111114</v>
      </c>
      <c r="Y14276" s="2">
        <v>6.6527777777777777</v>
      </c>
      <c r="Z14276" s="2">
        <v>6.6527777777777777</v>
      </c>
      <c r="AA14276" s="2">
        <v>0</v>
      </c>
      <c r="AB14276" s="2">
        <v>0</v>
      </c>
      <c r="AC14276" s="2">
        <v>0.61111111111111116</v>
      </c>
      <c r="AD14276" s="2">
        <v>0.61111111111111116</v>
      </c>
      <c r="AE14276" s="2">
        <v>0</v>
      </c>
      <c r="AF14276" s="2">
        <v>10.094222222222223</v>
      </c>
      <c r="AG14276" s="2">
        <v>0</v>
      </c>
      <c r="AH14276" s="2">
        <v>0</v>
      </c>
      <c r="AI14276" s="2">
        <v>9.2717798365510742</v>
      </c>
      <c r="AJ14276" s="2">
        <v>10.43220499136231</v>
      </c>
      <c r="AK14276" s="2">
        <v>18.875686854325409</v>
      </c>
      <c r="AL14276" s="2">
        <v>30.407138250275505</v>
      </c>
      <c r="AM14276" s="2">
        <v>0</v>
      </c>
      <c r="AN14276" s="2">
        <v>0</v>
      </c>
      <c r="AO14276" s="2">
        <v>10.43220499136231</v>
      </c>
      <c r="AP14276" s="2">
        <v>2.0192600696828293</v>
      </c>
      <c r="AQ14276" s="2">
        <v>0</v>
      </c>
      <c r="AR14276" s="2">
        <v>8.9616313388784548</v>
      </c>
      <c r="AS14276" s="2">
        <v>0</v>
      </c>
      <c r="AT14276" s="2">
        <v>0</v>
      </c>
      <c r="AU14276" t="s">
        <v>12680</v>
      </c>
      <c r="AV14276">
        <v>5</v>
      </c>
    </row>
    <row r="14277" spans="1:48" x14ac:dyDescent="0.35">
      <c r="A14277" t="s">
        <v>32996</v>
      </c>
      <c r="B14277" t="s">
        <v>26349</v>
      </c>
      <c r="C14277" t="s">
        <v>32557</v>
      </c>
      <c r="D14277" t="s">
        <v>33084</v>
      </c>
      <c r="E14277" s="2">
        <v>64.288888888888891</v>
      </c>
      <c r="F14277" s="2">
        <v>3.5925077773937084</v>
      </c>
      <c r="G14277" s="2">
        <v>3.3084600760456273</v>
      </c>
      <c r="H14277" s="2">
        <v>1.1203767715174557</v>
      </c>
      <c r="I14277" s="2">
        <v>0.8363290701693743</v>
      </c>
      <c r="J14277" s="2">
        <v>230.95833333333331</v>
      </c>
      <c r="K14277" s="2">
        <v>212.69722222222222</v>
      </c>
      <c r="L14277" s="2">
        <v>72.027777777777771</v>
      </c>
      <c r="M14277" s="2">
        <v>53.766666666666666</v>
      </c>
      <c r="N14277" s="2">
        <v>13.405555555555555</v>
      </c>
      <c r="O14277" s="2">
        <v>4.8555555555555552</v>
      </c>
      <c r="P14277" s="2">
        <v>29.955555555555556</v>
      </c>
      <c r="Q14277" s="2">
        <v>29.955555555555556</v>
      </c>
      <c r="R14277" s="2">
        <v>0</v>
      </c>
      <c r="S14277" s="2">
        <v>128.97499999999999</v>
      </c>
      <c r="T14277" s="2">
        <v>127.53333333333333</v>
      </c>
      <c r="U14277" s="2">
        <v>0</v>
      </c>
      <c r="V14277" s="2">
        <v>1.4416666666666667</v>
      </c>
      <c r="W14277" s="2">
        <v>0</v>
      </c>
      <c r="X14277" s="2">
        <v>0</v>
      </c>
      <c r="Y14277" s="2">
        <v>0</v>
      </c>
      <c r="Z14277" s="2">
        <v>0</v>
      </c>
      <c r="AA14277" s="2">
        <v>0</v>
      </c>
      <c r="AB14277" s="2">
        <v>0</v>
      </c>
      <c r="AC14277" s="2">
        <v>0</v>
      </c>
      <c r="AD14277" s="2">
        <v>0</v>
      </c>
      <c r="AE14277" s="2">
        <v>0</v>
      </c>
      <c r="AF14277" s="2">
        <v>0</v>
      </c>
      <c r="AG14277" s="2">
        <v>0</v>
      </c>
      <c r="AH14277" s="2">
        <v>0</v>
      </c>
      <c r="AI14277" s="2">
        <v>0</v>
      </c>
      <c r="AJ14277" s="2">
        <v>0</v>
      </c>
      <c r="AK14277" s="2">
        <v>0</v>
      </c>
      <c r="AL14277" s="2">
        <v>0</v>
      </c>
      <c r="AM14277" s="2">
        <v>0</v>
      </c>
      <c r="AN14277" s="2">
        <v>0</v>
      </c>
      <c r="AO14277" s="2">
        <v>0</v>
      </c>
      <c r="AP14277" s="2">
        <v>0</v>
      </c>
      <c r="AQ14277" s="2">
        <v>0</v>
      </c>
      <c r="AR14277" s="2">
        <v>0</v>
      </c>
      <c r="AS14277" s="2">
        <v>0</v>
      </c>
      <c r="AT14277" s="2">
        <v>0</v>
      </c>
      <c r="AU14277" t="s">
        <v>12695</v>
      </c>
      <c r="AV14277">
        <v>5</v>
      </c>
    </row>
    <row r="14278" spans="1:48" x14ac:dyDescent="0.35">
      <c r="A14278" t="s">
        <v>32996</v>
      </c>
      <c r="B14278" t="s">
        <v>26393</v>
      </c>
      <c r="C14278" t="s">
        <v>28805</v>
      </c>
      <c r="D14278" t="s">
        <v>33084</v>
      </c>
      <c r="E14278" s="2">
        <v>24.966666666666665</v>
      </c>
      <c r="F14278" s="2">
        <v>4.1418558077436582</v>
      </c>
      <c r="G14278" s="2">
        <v>3.4938139741878063</v>
      </c>
      <c r="H14278" s="2">
        <v>0.83688918558077452</v>
      </c>
      <c r="I14278" s="2">
        <v>0.18884735202492214</v>
      </c>
      <c r="J14278" s="2">
        <v>103.40833333333333</v>
      </c>
      <c r="K14278" s="2">
        <v>87.228888888888889</v>
      </c>
      <c r="L14278" s="2">
        <v>20.894333333333336</v>
      </c>
      <c r="M14278" s="2">
        <v>4.7148888888888889</v>
      </c>
      <c r="N14278" s="2">
        <v>10.490555555555556</v>
      </c>
      <c r="O14278" s="2">
        <v>5.6888888888888891</v>
      </c>
      <c r="P14278" s="2">
        <v>25.144777777777779</v>
      </c>
      <c r="Q14278" s="2">
        <v>25.144777777777779</v>
      </c>
      <c r="R14278" s="2">
        <v>0</v>
      </c>
      <c r="S14278" s="2">
        <v>57.36922222222222</v>
      </c>
      <c r="T14278" s="2">
        <v>57.36922222222222</v>
      </c>
      <c r="U14278" s="2">
        <v>0</v>
      </c>
      <c r="V14278" s="2">
        <v>0</v>
      </c>
      <c r="W14278" s="2">
        <v>0</v>
      </c>
      <c r="X14278" s="2">
        <v>0</v>
      </c>
      <c r="Y14278" s="2">
        <v>0</v>
      </c>
      <c r="Z14278" s="2">
        <v>0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s="2">
        <v>0</v>
      </c>
      <c r="AG14278" s="2">
        <v>0</v>
      </c>
      <c r="AH14278" s="2">
        <v>0</v>
      </c>
      <c r="AI14278" s="2">
        <v>0</v>
      </c>
      <c r="AJ14278" s="2">
        <v>0</v>
      </c>
      <c r="AK14278" s="2">
        <v>0</v>
      </c>
      <c r="AL14278" s="2">
        <v>0</v>
      </c>
      <c r="AM14278" s="2">
        <v>0</v>
      </c>
      <c r="AN14278" s="2">
        <v>0</v>
      </c>
      <c r="AO14278" s="2">
        <v>0</v>
      </c>
      <c r="AP14278" s="2">
        <v>0</v>
      </c>
      <c r="AQ14278" s="2">
        <v>0</v>
      </c>
      <c r="AR14278" s="2">
        <v>0</v>
      </c>
      <c r="AS14278" s="2">
        <v>0</v>
      </c>
      <c r="AT14278" s="2">
        <v>0</v>
      </c>
      <c r="AU14278" t="s">
        <v>12743</v>
      </c>
      <c r="AV14278">
        <v>5</v>
      </c>
    </row>
    <row r="14279" spans="1:48" x14ac:dyDescent="0.35">
      <c r="A14279" t="s">
        <v>32996</v>
      </c>
      <c r="B14279" t="s">
        <v>26506</v>
      </c>
      <c r="C14279" t="s">
        <v>32632</v>
      </c>
      <c r="D14279" t="s">
        <v>33781</v>
      </c>
      <c r="E14279" s="2">
        <v>34.4</v>
      </c>
      <c r="F14279" s="2">
        <v>3.176828165374677</v>
      </c>
      <c r="G14279" s="2">
        <v>2.6935594315245477</v>
      </c>
      <c r="H14279" s="2">
        <v>1.0039857881136951</v>
      </c>
      <c r="I14279" s="2">
        <v>0.52071705426356596</v>
      </c>
      <c r="J14279" s="2">
        <v>109.28288888888889</v>
      </c>
      <c r="K14279" s="2">
        <v>92.658444444444442</v>
      </c>
      <c r="L14279" s="2">
        <v>34.537111111111109</v>
      </c>
      <c r="M14279" s="2">
        <v>17.912666666666667</v>
      </c>
      <c r="N14279" s="2">
        <v>10.846666666666668</v>
      </c>
      <c r="O14279" s="2">
        <v>5.7777777777777777</v>
      </c>
      <c r="P14279" s="2">
        <v>19.459777777777781</v>
      </c>
      <c r="Q14279" s="2">
        <v>19.459777777777781</v>
      </c>
      <c r="R14279" s="2">
        <v>0</v>
      </c>
      <c r="S14279" s="2">
        <v>55.285999999999994</v>
      </c>
      <c r="T14279" s="2">
        <v>55.285999999999994</v>
      </c>
      <c r="U14279" s="2">
        <v>0</v>
      </c>
      <c r="V14279" s="2">
        <v>0</v>
      </c>
      <c r="W14279" s="2">
        <v>0</v>
      </c>
      <c r="X14279" s="2">
        <v>0</v>
      </c>
      <c r="Y14279" s="2">
        <v>0</v>
      </c>
      <c r="Z14279" s="2">
        <v>0</v>
      </c>
      <c r="AA14279" s="2">
        <v>0</v>
      </c>
      <c r="AB14279" s="2">
        <v>0</v>
      </c>
      <c r="AC14279" s="2">
        <v>0</v>
      </c>
      <c r="AD14279" s="2">
        <v>0</v>
      </c>
      <c r="AE14279" s="2">
        <v>0</v>
      </c>
      <c r="AF14279" s="2">
        <v>0</v>
      </c>
      <c r="AG14279" s="2">
        <v>0</v>
      </c>
      <c r="AH14279" s="2">
        <v>0</v>
      </c>
      <c r="AI14279" s="2">
        <v>0</v>
      </c>
      <c r="AJ14279" s="2">
        <v>0</v>
      </c>
      <c r="AK14279" s="2">
        <v>0</v>
      </c>
      <c r="AL14279" s="2">
        <v>0</v>
      </c>
      <c r="AM14279" s="2">
        <v>0</v>
      </c>
      <c r="AN14279" s="2">
        <v>0</v>
      </c>
      <c r="AO14279" s="2">
        <v>0</v>
      </c>
      <c r="AP14279" s="2">
        <v>0</v>
      </c>
      <c r="AQ14279" s="2">
        <v>0</v>
      </c>
      <c r="AR14279" s="2">
        <v>0</v>
      </c>
      <c r="AS14279" s="2">
        <v>0</v>
      </c>
      <c r="AT14279" s="2">
        <v>0</v>
      </c>
      <c r="AU14279" t="s">
        <v>12865</v>
      </c>
      <c r="AV14279">
        <v>5</v>
      </c>
    </row>
    <row r="14280" spans="1:48" x14ac:dyDescent="0.35">
      <c r="A14280" t="s">
        <v>32996</v>
      </c>
      <c r="B14280" t="s">
        <v>26324</v>
      </c>
      <c r="C14280" t="s">
        <v>27969</v>
      </c>
      <c r="D14280" t="s">
        <v>34150</v>
      </c>
      <c r="E14280" s="2">
        <v>50.1</v>
      </c>
      <c r="F14280" s="2">
        <v>3.1332690175205147</v>
      </c>
      <c r="G14280" s="2">
        <v>2.8156819693945438</v>
      </c>
      <c r="H14280" s="2">
        <v>0.89217121312929715</v>
      </c>
      <c r="I14280" s="2">
        <v>0.57458416500332665</v>
      </c>
      <c r="J14280" s="2">
        <v>156.97677777777778</v>
      </c>
      <c r="K14280" s="2">
        <v>141.06566666666666</v>
      </c>
      <c r="L14280" s="2">
        <v>44.697777777777787</v>
      </c>
      <c r="M14280" s="2">
        <v>28.786666666666669</v>
      </c>
      <c r="N14280" s="2">
        <v>10.8</v>
      </c>
      <c r="O14280" s="2">
        <v>5.1111111111111107</v>
      </c>
      <c r="P14280" s="2">
        <v>27.064666666666668</v>
      </c>
      <c r="Q14280" s="2">
        <v>27.064666666666668</v>
      </c>
      <c r="R14280" s="2">
        <v>0</v>
      </c>
      <c r="S14280" s="2">
        <v>85.214333333333343</v>
      </c>
      <c r="T14280" s="2">
        <v>84.425555555555562</v>
      </c>
      <c r="U14280" s="2">
        <v>0.78877777777777769</v>
      </c>
      <c r="V14280" s="2">
        <v>0</v>
      </c>
      <c r="W14280" s="2">
        <v>0</v>
      </c>
      <c r="X14280" s="2">
        <v>0</v>
      </c>
      <c r="Y14280" s="2">
        <v>0</v>
      </c>
      <c r="Z14280" s="2">
        <v>0</v>
      </c>
      <c r="AA14280" s="2">
        <v>0</v>
      </c>
      <c r="AB14280" s="2">
        <v>0</v>
      </c>
      <c r="AC14280" s="2">
        <v>0</v>
      </c>
      <c r="AD14280" s="2">
        <v>0</v>
      </c>
      <c r="AE14280" s="2">
        <v>0</v>
      </c>
      <c r="AF14280" s="2">
        <v>0</v>
      </c>
      <c r="AG14280" s="2">
        <v>0</v>
      </c>
      <c r="AH14280" s="2">
        <v>0</v>
      </c>
      <c r="AI14280" s="2">
        <v>0</v>
      </c>
      <c r="AJ14280" s="2">
        <v>0</v>
      </c>
      <c r="AK14280" s="2">
        <v>0</v>
      </c>
      <c r="AL14280" s="2">
        <v>0</v>
      </c>
      <c r="AM14280" s="2">
        <v>0</v>
      </c>
      <c r="AN14280" s="2">
        <v>0</v>
      </c>
      <c r="AO14280" s="2">
        <v>0</v>
      </c>
      <c r="AP14280" s="2">
        <v>0</v>
      </c>
      <c r="AQ14280" s="2">
        <v>0</v>
      </c>
      <c r="AR14280" s="2">
        <v>0</v>
      </c>
      <c r="AS14280" s="2">
        <v>0</v>
      </c>
      <c r="AT14280" s="2">
        <v>0</v>
      </c>
      <c r="AU14280" t="s">
        <v>12666</v>
      </c>
      <c r="AV14280">
        <v>5</v>
      </c>
    </row>
    <row r="14281" spans="1:48" x14ac:dyDescent="0.35">
      <c r="A14281" t="s">
        <v>32996</v>
      </c>
      <c r="B14281" t="s">
        <v>26476</v>
      </c>
      <c r="C14281" t="s">
        <v>32620</v>
      </c>
      <c r="D14281" t="s">
        <v>33066</v>
      </c>
      <c r="E14281" s="2">
        <v>47.455555555555556</v>
      </c>
      <c r="F14281" s="2">
        <v>2.9826621400140483</v>
      </c>
      <c r="G14281" s="2">
        <v>2.7021891828611566</v>
      </c>
      <c r="H14281" s="2">
        <v>0.93369234371341603</v>
      </c>
      <c r="I14281" s="2">
        <v>0.65321938656052447</v>
      </c>
      <c r="J14281" s="2">
        <v>141.54388888888889</v>
      </c>
      <c r="K14281" s="2">
        <v>128.23388888888888</v>
      </c>
      <c r="L14281" s="2">
        <v>44.308888888888887</v>
      </c>
      <c r="M14281" s="2">
        <v>30.998888888888889</v>
      </c>
      <c r="N14281" s="2">
        <v>7.6211111111111105</v>
      </c>
      <c r="O14281" s="2">
        <v>5.6888888888888891</v>
      </c>
      <c r="P14281" s="2">
        <v>14.791111111111112</v>
      </c>
      <c r="Q14281" s="2">
        <v>14.791111111111112</v>
      </c>
      <c r="R14281" s="2">
        <v>0</v>
      </c>
      <c r="S14281" s="2">
        <v>82.443888888888893</v>
      </c>
      <c r="T14281" s="2">
        <v>82.443888888888893</v>
      </c>
      <c r="U14281" s="2">
        <v>0</v>
      </c>
      <c r="V14281" s="2">
        <v>0</v>
      </c>
      <c r="W14281" s="2">
        <v>43.263333333333335</v>
      </c>
      <c r="X14281" s="2">
        <v>43.263333333333335</v>
      </c>
      <c r="Y14281" s="2">
        <v>6.3722222222222218</v>
      </c>
      <c r="Z14281" s="2">
        <v>6.3722222222222218</v>
      </c>
      <c r="AA14281" s="2">
        <v>0</v>
      </c>
      <c r="AB14281" s="2">
        <v>0</v>
      </c>
      <c r="AC14281" s="2">
        <v>14.791111111111112</v>
      </c>
      <c r="AD14281" s="2">
        <v>14.791111111111112</v>
      </c>
      <c r="AE14281" s="2">
        <v>0</v>
      </c>
      <c r="AF14281" s="2">
        <v>22.1</v>
      </c>
      <c r="AG14281" s="2">
        <v>0</v>
      </c>
      <c r="AH14281" s="2">
        <v>0</v>
      </c>
      <c r="AI14281" s="2">
        <v>30.565313467750482</v>
      </c>
      <c r="AJ14281" s="2">
        <v>33.737831479804697</v>
      </c>
      <c r="AK14281" s="2">
        <v>14.381363157630773</v>
      </c>
      <c r="AL14281" s="2">
        <v>20.556292340227248</v>
      </c>
      <c r="AM14281" s="2">
        <v>0</v>
      </c>
      <c r="AN14281" s="2">
        <v>0</v>
      </c>
      <c r="AO14281" s="2">
        <v>33.737831479804697</v>
      </c>
      <c r="AP14281" s="2">
        <v>100</v>
      </c>
      <c r="AQ14281" s="2">
        <v>0</v>
      </c>
      <c r="AR14281" s="2">
        <v>26.806110553305619</v>
      </c>
      <c r="AS14281" s="2">
        <v>0</v>
      </c>
      <c r="AT14281" s="2">
        <v>0</v>
      </c>
      <c r="AU14281" t="s">
        <v>12832</v>
      </c>
      <c r="AV14281">
        <v>5</v>
      </c>
    </row>
    <row r="14282" spans="1:48" x14ac:dyDescent="0.35">
      <c r="A14282" t="s">
        <v>32996</v>
      </c>
      <c r="B14282" t="s">
        <v>26301</v>
      </c>
      <c r="C14282" t="s">
        <v>32535</v>
      </c>
      <c r="D14282" t="s">
        <v>34551</v>
      </c>
      <c r="E14282" s="2">
        <v>45.666666666666664</v>
      </c>
      <c r="F14282" s="2">
        <v>3.1363138686131387</v>
      </c>
      <c r="G14282" s="2">
        <v>2.5799270072992706</v>
      </c>
      <c r="H14282" s="2">
        <v>0.44324817518248177</v>
      </c>
      <c r="I14282" s="2">
        <v>6.7579075425790766E-2</v>
      </c>
      <c r="J14282" s="2">
        <v>143.22499999999999</v>
      </c>
      <c r="K14282" s="2">
        <v>117.81666666666668</v>
      </c>
      <c r="L14282" s="2">
        <v>20.241666666666667</v>
      </c>
      <c r="M14282" s="2">
        <v>3.0861111111111112</v>
      </c>
      <c r="N14282" s="2">
        <v>11.466666666666667</v>
      </c>
      <c r="O14282" s="2">
        <v>5.6888888888888891</v>
      </c>
      <c r="P14282" s="2">
        <v>35.536111111111111</v>
      </c>
      <c r="Q14282" s="2">
        <v>27.283333333333335</v>
      </c>
      <c r="R14282" s="2">
        <v>8.2527777777777782</v>
      </c>
      <c r="S14282" s="2">
        <v>87.447222222222223</v>
      </c>
      <c r="T14282" s="2">
        <v>81.694444444444443</v>
      </c>
      <c r="U14282" s="2">
        <v>0</v>
      </c>
      <c r="V14282" s="2">
        <v>5.7527777777777782</v>
      </c>
      <c r="W14282" s="2">
        <v>6.8777777777777782</v>
      </c>
      <c r="X14282" s="2">
        <v>6.8777777777777782</v>
      </c>
      <c r="Y14282" s="2">
        <v>1.8111111111111111</v>
      </c>
      <c r="Z14282" s="2">
        <v>1.8111111111111111</v>
      </c>
      <c r="AA14282" s="2">
        <v>0</v>
      </c>
      <c r="AB14282" s="2">
        <v>0</v>
      </c>
      <c r="AC14282" s="2">
        <v>1.8666666666666667</v>
      </c>
      <c r="AD14282" s="2">
        <v>1.8666666666666667</v>
      </c>
      <c r="AE14282" s="2">
        <v>0</v>
      </c>
      <c r="AF14282" s="2">
        <v>3.2</v>
      </c>
      <c r="AG14282" s="2">
        <v>0</v>
      </c>
      <c r="AH14282" s="2">
        <v>0</v>
      </c>
      <c r="AI14282" s="2">
        <v>4.8020790907856723</v>
      </c>
      <c r="AJ14282" s="2">
        <v>5.8376951006743054</v>
      </c>
      <c r="AK14282" s="2">
        <v>8.9474406477288326</v>
      </c>
      <c r="AL14282" s="2">
        <v>58.685868586858682</v>
      </c>
      <c r="AM14282" s="2">
        <v>0</v>
      </c>
      <c r="AN14282" s="2">
        <v>0</v>
      </c>
      <c r="AO14282" s="2">
        <v>5.8376951006743054</v>
      </c>
      <c r="AP14282" s="2">
        <v>5.2528726647385291</v>
      </c>
      <c r="AQ14282" s="2">
        <v>0</v>
      </c>
      <c r="AR14282" s="2">
        <v>3.9170350221013264</v>
      </c>
      <c r="AS14282" s="2">
        <v>0</v>
      </c>
      <c r="AT14282" s="2">
        <v>0</v>
      </c>
      <c r="AU14282" t="s">
        <v>12639</v>
      </c>
      <c r="AV14282">
        <v>5</v>
      </c>
    </row>
    <row r="14283" spans="1:48" x14ac:dyDescent="0.35">
      <c r="A14283" t="s">
        <v>32996</v>
      </c>
      <c r="B14283" t="s">
        <v>26306</v>
      </c>
      <c r="C14283" t="s">
        <v>32528</v>
      </c>
      <c r="D14283" t="s">
        <v>34548</v>
      </c>
      <c r="E14283" s="2">
        <v>53.011111111111113</v>
      </c>
      <c r="F14283" s="2">
        <v>2.4810836302661916</v>
      </c>
      <c r="G14283" s="2">
        <v>2.2840599455040871</v>
      </c>
      <c r="H14283" s="2">
        <v>0.56523789561936699</v>
      </c>
      <c r="I14283" s="2">
        <v>0.46546845525047159</v>
      </c>
      <c r="J14283" s="2">
        <v>131.52500000000001</v>
      </c>
      <c r="K14283" s="2">
        <v>121.08055555555556</v>
      </c>
      <c r="L14283" s="2">
        <v>29.963888888888889</v>
      </c>
      <c r="M14283" s="2">
        <v>24.675000000000001</v>
      </c>
      <c r="N14283" s="2">
        <v>0</v>
      </c>
      <c r="O14283" s="2">
        <v>5.2888888888888888</v>
      </c>
      <c r="P14283" s="2">
        <v>27.252777777777776</v>
      </c>
      <c r="Q14283" s="2">
        <v>22.097222222222221</v>
      </c>
      <c r="R14283" s="2">
        <v>5.1555555555555559</v>
      </c>
      <c r="S14283" s="2">
        <v>74.308333333333337</v>
      </c>
      <c r="T14283" s="2">
        <v>73.952777777777783</v>
      </c>
      <c r="U14283" s="2">
        <v>0</v>
      </c>
      <c r="V14283" s="2">
        <v>0.35555555555555557</v>
      </c>
      <c r="W14283" s="2">
        <v>0</v>
      </c>
      <c r="X14283" s="2">
        <v>0</v>
      </c>
      <c r="Y14283" s="2">
        <v>0</v>
      </c>
      <c r="Z14283" s="2">
        <v>0</v>
      </c>
      <c r="AA14283" s="2">
        <v>0</v>
      </c>
      <c r="AB14283" s="2">
        <v>0</v>
      </c>
      <c r="AC14283" s="2">
        <v>0</v>
      </c>
      <c r="AD14283" s="2">
        <v>0</v>
      </c>
      <c r="AE14283" s="2">
        <v>0</v>
      </c>
      <c r="AF14283" s="2">
        <v>0</v>
      </c>
      <c r="AG14283" s="2">
        <v>0</v>
      </c>
      <c r="AH14283" s="2">
        <v>0</v>
      </c>
      <c r="AI14283" s="2">
        <v>0</v>
      </c>
      <c r="AJ14283" s="2">
        <v>0</v>
      </c>
      <c r="AK14283" s="2">
        <v>0</v>
      </c>
      <c r="AL14283" s="2">
        <v>0</v>
      </c>
      <c r="AM14283" s="2">
        <v>0</v>
      </c>
      <c r="AN14283" s="2">
        <v>0</v>
      </c>
      <c r="AO14283" s="2">
        <v>0</v>
      </c>
      <c r="AP14283" s="2">
        <v>0</v>
      </c>
      <c r="AQ14283" s="2">
        <v>0</v>
      </c>
      <c r="AR14283" s="2">
        <v>0</v>
      </c>
      <c r="AS14283" s="2">
        <v>0</v>
      </c>
      <c r="AT14283" s="2">
        <v>0</v>
      </c>
      <c r="AU14283" t="s">
        <v>12646</v>
      </c>
      <c r="AV14283">
        <v>5</v>
      </c>
    </row>
    <row r="14284" spans="1:48" x14ac:dyDescent="0.35">
      <c r="A14284" t="s">
        <v>32996</v>
      </c>
      <c r="B14284" t="s">
        <v>26494</v>
      </c>
      <c r="C14284" t="s">
        <v>30357</v>
      </c>
      <c r="D14284" t="s">
        <v>33326</v>
      </c>
      <c r="E14284" s="2">
        <v>62.255555555555553</v>
      </c>
      <c r="F14284" s="2">
        <v>3.232732464751026</v>
      </c>
      <c r="G14284" s="2">
        <v>3.0007585222202389</v>
      </c>
      <c r="H14284" s="2">
        <v>0.5633589148670356</v>
      </c>
      <c r="I14284" s="2">
        <v>0.33138497233624847</v>
      </c>
      <c r="J14284" s="2">
        <v>201.25555555555553</v>
      </c>
      <c r="K14284" s="2">
        <v>186.81388888888887</v>
      </c>
      <c r="L14284" s="2">
        <v>35.072222222222223</v>
      </c>
      <c r="M14284" s="2">
        <v>20.630555555555556</v>
      </c>
      <c r="N14284" s="2">
        <v>8.4194444444444443</v>
      </c>
      <c r="O14284" s="2">
        <v>6.0222222222222221</v>
      </c>
      <c r="P14284" s="2">
        <v>43.06666666666667</v>
      </c>
      <c r="Q14284" s="2">
        <v>43.06666666666667</v>
      </c>
      <c r="R14284" s="2">
        <v>0</v>
      </c>
      <c r="S14284" s="2">
        <v>123.11666666666666</v>
      </c>
      <c r="T14284" s="2">
        <v>96.174999999999997</v>
      </c>
      <c r="U14284" s="2">
        <v>10.919444444444444</v>
      </c>
      <c r="V14284" s="2">
        <v>16.022222222222222</v>
      </c>
      <c r="W14284" s="2">
        <v>8.6833333333333336</v>
      </c>
      <c r="X14284" s="2">
        <v>8.6833333333333336</v>
      </c>
      <c r="Y14284" s="2">
        <v>0</v>
      </c>
      <c r="Z14284" s="2">
        <v>0</v>
      </c>
      <c r="AA14284" s="2">
        <v>0</v>
      </c>
      <c r="AB14284" s="2">
        <v>0</v>
      </c>
      <c r="AC14284" s="2">
        <v>0</v>
      </c>
      <c r="AD14284" s="2">
        <v>0</v>
      </c>
      <c r="AE14284" s="2">
        <v>0</v>
      </c>
      <c r="AF14284" s="2">
        <v>8.6833333333333336</v>
      </c>
      <c r="AG14284" s="2">
        <v>0</v>
      </c>
      <c r="AH14284" s="2">
        <v>0</v>
      </c>
      <c r="AI14284" s="2">
        <v>4.3145806879037165</v>
      </c>
      <c r="AJ14284" s="2">
        <v>4.6481197864779267</v>
      </c>
      <c r="AK14284" s="2">
        <v>0</v>
      </c>
      <c r="AL14284" s="2">
        <v>0</v>
      </c>
      <c r="AM14284" s="2">
        <v>0</v>
      </c>
      <c r="AN14284" s="2">
        <v>0</v>
      </c>
      <c r="AO14284" s="2">
        <v>4.6481197864779267</v>
      </c>
      <c r="AP14284" s="2">
        <v>0</v>
      </c>
      <c r="AQ14284" s="2">
        <v>0</v>
      </c>
      <c r="AR14284" s="2">
        <v>9.0286803569881293</v>
      </c>
      <c r="AS14284" s="2">
        <v>0</v>
      </c>
      <c r="AT14284" s="2">
        <v>0</v>
      </c>
      <c r="AU14284" t="s">
        <v>12852</v>
      </c>
      <c r="AV14284">
        <v>5</v>
      </c>
    </row>
    <row r="14285" spans="1:48" x14ac:dyDescent="0.35">
      <c r="A14285" t="s">
        <v>32996</v>
      </c>
      <c r="B14285" t="s">
        <v>26373</v>
      </c>
      <c r="C14285" t="s">
        <v>32523</v>
      </c>
      <c r="D14285" t="s">
        <v>34544</v>
      </c>
      <c r="E14285" s="2">
        <v>60.477777777777774</v>
      </c>
      <c r="F14285" s="2">
        <v>3.0142384714311965</v>
      </c>
      <c r="G14285" s="2">
        <v>2.7719548043358446</v>
      </c>
      <c r="H14285" s="2">
        <v>0.4962796252066875</v>
      </c>
      <c r="I14285" s="2">
        <v>0.32500459305530038</v>
      </c>
      <c r="J14285" s="2">
        <v>182.29444444444445</v>
      </c>
      <c r="K14285" s="2">
        <v>167.64166666666668</v>
      </c>
      <c r="L14285" s="2">
        <v>30.013888888888889</v>
      </c>
      <c r="M14285" s="2">
        <v>19.655555555555555</v>
      </c>
      <c r="N14285" s="2">
        <v>5.1138888888888889</v>
      </c>
      <c r="O14285" s="2">
        <v>5.2444444444444445</v>
      </c>
      <c r="P14285" s="2">
        <v>55.875</v>
      </c>
      <c r="Q14285" s="2">
        <v>51.580555555555556</v>
      </c>
      <c r="R14285" s="2">
        <v>4.2944444444444443</v>
      </c>
      <c r="S14285" s="2">
        <v>96.405555555555566</v>
      </c>
      <c r="T14285" s="2">
        <v>88.919444444444451</v>
      </c>
      <c r="U14285" s="2">
        <v>7.4861111111111107</v>
      </c>
      <c r="V14285" s="2">
        <v>0</v>
      </c>
      <c r="W14285" s="2">
        <v>0</v>
      </c>
      <c r="X14285" s="2">
        <v>0</v>
      </c>
      <c r="Y14285" s="2">
        <v>0</v>
      </c>
      <c r="Z14285" s="2">
        <v>0</v>
      </c>
      <c r="AA14285" s="2">
        <v>0</v>
      </c>
      <c r="AB14285" s="2">
        <v>0</v>
      </c>
      <c r="AC14285" s="2">
        <v>0</v>
      </c>
      <c r="AD14285" s="2">
        <v>0</v>
      </c>
      <c r="AE14285" s="2">
        <v>0</v>
      </c>
      <c r="AF14285" s="2">
        <v>0</v>
      </c>
      <c r="AG14285" s="2">
        <v>0</v>
      </c>
      <c r="AH14285" s="2">
        <v>0</v>
      </c>
      <c r="AI14285" s="2">
        <v>0</v>
      </c>
      <c r="AJ14285" s="2">
        <v>0</v>
      </c>
      <c r="AK14285" s="2">
        <v>0</v>
      </c>
      <c r="AL14285" s="2">
        <v>0</v>
      </c>
      <c r="AM14285" s="2">
        <v>0</v>
      </c>
      <c r="AN14285" s="2">
        <v>0</v>
      </c>
      <c r="AO14285" s="2">
        <v>0</v>
      </c>
      <c r="AP14285" s="2">
        <v>0</v>
      </c>
      <c r="AQ14285" s="2">
        <v>0</v>
      </c>
      <c r="AR14285" s="2">
        <v>0</v>
      </c>
      <c r="AS14285" s="2">
        <v>0</v>
      </c>
      <c r="AT14285" s="2">
        <v>0</v>
      </c>
      <c r="AU14285" t="s">
        <v>12723</v>
      </c>
      <c r="AV14285">
        <v>5</v>
      </c>
    </row>
    <row r="14286" spans="1:48" x14ac:dyDescent="0.35">
      <c r="A14286" t="s">
        <v>32996</v>
      </c>
      <c r="B14286" t="s">
        <v>26315</v>
      </c>
      <c r="C14286" t="s">
        <v>32538</v>
      </c>
      <c r="D14286" t="s">
        <v>34545</v>
      </c>
      <c r="E14286" s="2">
        <v>37.822222222222223</v>
      </c>
      <c r="F14286" s="2">
        <v>3.5948149236192717</v>
      </c>
      <c r="G14286" s="2">
        <v>3.3274823736780257</v>
      </c>
      <c r="H14286" s="2">
        <v>0.56778789659224438</v>
      </c>
      <c r="I14286" s="2">
        <v>0.41502643948296125</v>
      </c>
      <c r="J14286" s="2">
        <v>135.9638888888889</v>
      </c>
      <c r="K14286" s="2">
        <v>125.85277777777777</v>
      </c>
      <c r="L14286" s="2">
        <v>21.474999999999998</v>
      </c>
      <c r="M14286" s="2">
        <v>15.697222222222223</v>
      </c>
      <c r="N14286" s="2">
        <v>0.44444444444444442</v>
      </c>
      <c r="O14286" s="2">
        <v>5.333333333333333</v>
      </c>
      <c r="P14286" s="2">
        <v>34.547222222222224</v>
      </c>
      <c r="Q14286" s="2">
        <v>30.213888888888889</v>
      </c>
      <c r="R14286" s="2">
        <v>4.333333333333333</v>
      </c>
      <c r="S14286" s="2">
        <v>79.941666666666663</v>
      </c>
      <c r="T14286" s="2">
        <v>78.05</v>
      </c>
      <c r="U14286" s="2">
        <v>0</v>
      </c>
      <c r="V14286" s="2">
        <v>1.8916666666666666</v>
      </c>
      <c r="W14286" s="2">
        <v>0</v>
      </c>
      <c r="X14286" s="2">
        <v>0</v>
      </c>
      <c r="Y14286" s="2">
        <v>0</v>
      </c>
      <c r="Z14286" s="2">
        <v>0</v>
      </c>
      <c r="AA14286" s="2">
        <v>0</v>
      </c>
      <c r="AB14286" s="2">
        <v>0</v>
      </c>
      <c r="AC14286" s="2">
        <v>0</v>
      </c>
      <c r="AD14286" s="2">
        <v>0</v>
      </c>
      <c r="AE14286" s="2">
        <v>0</v>
      </c>
      <c r="AF14286" s="2">
        <v>0</v>
      </c>
      <c r="AG14286" s="2">
        <v>0</v>
      </c>
      <c r="AH14286" s="2">
        <v>0</v>
      </c>
      <c r="AI14286" s="2">
        <v>0</v>
      </c>
      <c r="AJ14286" s="2">
        <v>0</v>
      </c>
      <c r="AK14286" s="2">
        <v>0</v>
      </c>
      <c r="AL14286" s="2">
        <v>0</v>
      </c>
      <c r="AM14286" s="2">
        <v>0</v>
      </c>
      <c r="AN14286" s="2">
        <v>0</v>
      </c>
      <c r="AO14286" s="2">
        <v>0</v>
      </c>
      <c r="AP14286" s="2">
        <v>0</v>
      </c>
      <c r="AQ14286" s="2">
        <v>0</v>
      </c>
      <c r="AR14286" s="2">
        <v>0</v>
      </c>
      <c r="AS14286" s="2">
        <v>0</v>
      </c>
      <c r="AT14286" s="2">
        <v>0</v>
      </c>
      <c r="AU14286" t="s">
        <v>12655</v>
      </c>
      <c r="AV14286">
        <v>5</v>
      </c>
    </row>
    <row r="14287" spans="1:48" x14ac:dyDescent="0.35">
      <c r="A14287" t="s">
        <v>32996</v>
      </c>
      <c r="B14287" t="s">
        <v>35265</v>
      </c>
      <c r="C14287" t="s">
        <v>35266</v>
      </c>
      <c r="D14287" t="s">
        <v>34554</v>
      </c>
      <c r="E14287" s="2">
        <v>53.488888888888887</v>
      </c>
      <c r="F14287" s="2">
        <v>2.9283589530535936</v>
      </c>
      <c r="G14287" s="2">
        <v>2.7000664727877024</v>
      </c>
      <c r="H14287" s="2">
        <v>0.39411092646447859</v>
      </c>
      <c r="I14287" s="2">
        <v>0.31148732862484424</v>
      </c>
      <c r="J14287" s="2">
        <v>156.63466666666665</v>
      </c>
      <c r="K14287" s="2">
        <v>144.42355555555554</v>
      </c>
      <c r="L14287" s="2">
        <v>21.080555555555556</v>
      </c>
      <c r="M14287" s="2">
        <v>16.661111111111111</v>
      </c>
      <c r="N14287" s="2">
        <v>0.18611111111111112</v>
      </c>
      <c r="O14287" s="2">
        <v>4.2333333333333334</v>
      </c>
      <c r="P14287" s="2">
        <v>42.066666666666663</v>
      </c>
      <c r="Q14287" s="2">
        <v>34.274999999999999</v>
      </c>
      <c r="R14287" s="2">
        <v>7.791666666666667</v>
      </c>
      <c r="S14287" s="2">
        <v>93.487444444444435</v>
      </c>
      <c r="T14287" s="2">
        <v>88.531888888888886</v>
      </c>
      <c r="U14287" s="2">
        <v>4.9555555555555557</v>
      </c>
      <c r="V14287" s="2">
        <v>0</v>
      </c>
      <c r="W14287" s="2">
        <v>25.199999999999996</v>
      </c>
      <c r="X14287" s="2">
        <v>25.199999999999996</v>
      </c>
      <c r="Y14287" s="2">
        <v>2.8944444444444444</v>
      </c>
      <c r="Z14287" s="2">
        <v>2.8944444444444444</v>
      </c>
      <c r="AA14287" s="2">
        <v>0</v>
      </c>
      <c r="AB14287" s="2">
        <v>0</v>
      </c>
      <c r="AC14287" s="2">
        <v>5.8166666666666664</v>
      </c>
      <c r="AD14287" s="2">
        <v>5.8166666666666664</v>
      </c>
      <c r="AE14287" s="2">
        <v>0</v>
      </c>
      <c r="AF14287" s="2">
        <v>16.488888888888887</v>
      </c>
      <c r="AG14287" s="2">
        <v>0</v>
      </c>
      <c r="AH14287" s="2">
        <v>0</v>
      </c>
      <c r="AI14287" s="2">
        <v>16.088392522728046</v>
      </c>
      <c r="AJ14287" s="2">
        <v>17.448677193317184</v>
      </c>
      <c r="AK14287" s="2">
        <v>13.730399262089865</v>
      </c>
      <c r="AL14287" s="2">
        <v>17.372457485828612</v>
      </c>
      <c r="AM14287" s="2">
        <v>0</v>
      </c>
      <c r="AN14287" s="2">
        <v>0</v>
      </c>
      <c r="AO14287" s="2">
        <v>17.448677193317184</v>
      </c>
      <c r="AP14287" s="2">
        <v>13.827258320126784</v>
      </c>
      <c r="AQ14287" s="2">
        <v>0</v>
      </c>
      <c r="AR14287" s="2">
        <v>18.624801860472122</v>
      </c>
      <c r="AS14287" s="2">
        <v>0</v>
      </c>
      <c r="AT14287" s="2">
        <v>0</v>
      </c>
      <c r="AU14287" t="s">
        <v>35459</v>
      </c>
      <c r="AV14287">
        <v>5</v>
      </c>
    </row>
    <row r="14288" spans="1:48" x14ac:dyDescent="0.35">
      <c r="A14288" t="s">
        <v>32996</v>
      </c>
      <c r="B14288" t="s">
        <v>26281</v>
      </c>
      <c r="C14288" t="s">
        <v>32509</v>
      </c>
      <c r="D14288" t="s">
        <v>34541</v>
      </c>
      <c r="E14288" s="2">
        <v>42.288888888888891</v>
      </c>
      <c r="F14288" s="2">
        <v>4.5277850761954808</v>
      </c>
      <c r="G14288" s="2">
        <v>4.2440225959012086</v>
      </c>
      <c r="H14288" s="2">
        <v>1.2022464529689965</v>
      </c>
      <c r="I14288" s="2">
        <v>1.0509064634787177</v>
      </c>
      <c r="J14288" s="2">
        <v>191.47499999999999</v>
      </c>
      <c r="K14288" s="2">
        <v>179.47499999999999</v>
      </c>
      <c r="L14288" s="2">
        <v>50.841666666666676</v>
      </c>
      <c r="M14288" s="2">
        <v>44.44166666666667</v>
      </c>
      <c r="N14288" s="2">
        <v>1.1555555555555554</v>
      </c>
      <c r="O14288" s="2">
        <v>5.2444444444444445</v>
      </c>
      <c r="P14288" s="2">
        <v>28.694444444444443</v>
      </c>
      <c r="Q14288" s="2">
        <v>23.094444444444445</v>
      </c>
      <c r="R14288" s="2">
        <v>5.6</v>
      </c>
      <c r="S14288" s="2">
        <v>111.93888888888888</v>
      </c>
      <c r="T14288" s="2">
        <v>111.93888888888888</v>
      </c>
      <c r="U14288" s="2">
        <v>0</v>
      </c>
      <c r="V14288" s="2">
        <v>0</v>
      </c>
      <c r="W14288" s="2">
        <v>11.05</v>
      </c>
      <c r="X14288" s="2">
        <v>11.05</v>
      </c>
      <c r="Y14288" s="2">
        <v>0</v>
      </c>
      <c r="Z14288" s="2">
        <v>0</v>
      </c>
      <c r="AA14288" s="2">
        <v>0</v>
      </c>
      <c r="AB14288" s="2">
        <v>0</v>
      </c>
      <c r="AC14288" s="2">
        <v>0</v>
      </c>
      <c r="AD14288" s="2">
        <v>0</v>
      </c>
      <c r="AE14288" s="2">
        <v>0</v>
      </c>
      <c r="AF14288" s="2">
        <v>11.05</v>
      </c>
      <c r="AG14288" s="2">
        <v>0</v>
      </c>
      <c r="AH14288" s="2">
        <v>0</v>
      </c>
      <c r="AI14288" s="2">
        <v>5.7709883796840327</v>
      </c>
      <c r="AJ14288" s="2">
        <v>6.1568463574313972</v>
      </c>
      <c r="AK14288" s="2">
        <v>0</v>
      </c>
      <c r="AL14288" s="2">
        <v>0</v>
      </c>
      <c r="AM14288" s="2">
        <v>0</v>
      </c>
      <c r="AN14288" s="2">
        <v>0</v>
      </c>
      <c r="AO14288" s="2">
        <v>6.1568463574313972</v>
      </c>
      <c r="AP14288" s="2">
        <v>0</v>
      </c>
      <c r="AQ14288" s="2">
        <v>0</v>
      </c>
      <c r="AR14288" s="2">
        <v>9.8714576405776988</v>
      </c>
      <c r="AS14288" s="2">
        <v>0</v>
      </c>
      <c r="AT14288" s="2">
        <v>0</v>
      </c>
      <c r="AU14288" t="s">
        <v>12615</v>
      </c>
      <c r="AV14288">
        <v>5</v>
      </c>
    </row>
    <row r="14289" spans="1:48" x14ac:dyDescent="0.35">
      <c r="A14289" t="s">
        <v>32996</v>
      </c>
      <c r="B14289" t="s">
        <v>26321</v>
      </c>
      <c r="C14289" t="s">
        <v>32542</v>
      </c>
      <c r="D14289" t="s">
        <v>34325</v>
      </c>
      <c r="E14289" s="2">
        <v>41.744444444444447</v>
      </c>
      <c r="F14289" s="2">
        <v>3.0617513973915358</v>
      </c>
      <c r="G14289" s="2">
        <v>2.8701357466063344</v>
      </c>
      <c r="H14289" s="2">
        <v>1.161690178333777</v>
      </c>
      <c r="I14289" s="2">
        <v>0.97007452754857604</v>
      </c>
      <c r="J14289" s="2">
        <v>127.81111111111112</v>
      </c>
      <c r="K14289" s="2">
        <v>119.81222222222222</v>
      </c>
      <c r="L14289" s="2">
        <v>48.494111111111117</v>
      </c>
      <c r="M14289" s="2">
        <v>40.495222222222225</v>
      </c>
      <c r="N14289" s="2">
        <v>2.221111111111111</v>
      </c>
      <c r="O14289" s="2">
        <v>5.7777777777777777</v>
      </c>
      <c r="P14289" s="2">
        <v>11.694555555555555</v>
      </c>
      <c r="Q14289" s="2">
        <v>11.694555555555555</v>
      </c>
      <c r="R14289" s="2">
        <v>0</v>
      </c>
      <c r="S14289" s="2">
        <v>67.62244444444444</v>
      </c>
      <c r="T14289" s="2">
        <v>65.805444444444447</v>
      </c>
      <c r="U14289" s="2">
        <v>1.8169999999999999</v>
      </c>
      <c r="V14289" s="2">
        <v>0</v>
      </c>
      <c r="W14289" s="2">
        <v>6.2123333333333335</v>
      </c>
      <c r="X14289" s="2">
        <v>6.2123333333333335</v>
      </c>
      <c r="Y14289" s="2">
        <v>0</v>
      </c>
      <c r="Z14289" s="2">
        <v>0</v>
      </c>
      <c r="AA14289" s="2">
        <v>0</v>
      </c>
      <c r="AB14289" s="2">
        <v>0</v>
      </c>
      <c r="AC14289" s="2">
        <v>0</v>
      </c>
      <c r="AD14289" s="2">
        <v>0</v>
      </c>
      <c r="AE14289" s="2">
        <v>0</v>
      </c>
      <c r="AF14289" s="2">
        <v>6.2123333333333335</v>
      </c>
      <c r="AG14289" s="2">
        <v>0</v>
      </c>
      <c r="AH14289" s="2">
        <v>0</v>
      </c>
      <c r="AI14289" s="2">
        <v>4.8605581152742765</v>
      </c>
      <c r="AJ14289" s="2">
        <v>5.185058100175274</v>
      </c>
      <c r="AK14289" s="2">
        <v>0</v>
      </c>
      <c r="AL14289" s="2">
        <v>0</v>
      </c>
      <c r="AM14289" s="2">
        <v>0</v>
      </c>
      <c r="AN14289" s="2">
        <v>0</v>
      </c>
      <c r="AO14289" s="2">
        <v>5.185058100175274</v>
      </c>
      <c r="AP14289" s="2">
        <v>0</v>
      </c>
      <c r="AQ14289" s="2">
        <v>0</v>
      </c>
      <c r="AR14289" s="2">
        <v>9.4404549437820915</v>
      </c>
      <c r="AS14289" s="2">
        <v>0</v>
      </c>
      <c r="AT14289" s="2">
        <v>0</v>
      </c>
      <c r="AU14289" t="s">
        <v>12662</v>
      </c>
      <c r="AV14289">
        <v>5</v>
      </c>
    </row>
    <row r="14290" spans="1:48" x14ac:dyDescent="0.35">
      <c r="A14290" t="s">
        <v>32996</v>
      </c>
      <c r="B14290" t="s">
        <v>26379</v>
      </c>
      <c r="C14290" t="s">
        <v>32575</v>
      </c>
      <c r="D14290" t="s">
        <v>33121</v>
      </c>
      <c r="E14290" s="2">
        <v>50.93333333333333</v>
      </c>
      <c r="F14290" s="2">
        <v>3.2404057591623032</v>
      </c>
      <c r="G14290" s="2">
        <v>2.9623189354275743</v>
      </c>
      <c r="H14290" s="2">
        <v>0.57898342059336827</v>
      </c>
      <c r="I14290" s="2">
        <v>0.30089659685863879</v>
      </c>
      <c r="J14290" s="2">
        <v>165.04466666666664</v>
      </c>
      <c r="K14290" s="2">
        <v>150.88077777777778</v>
      </c>
      <c r="L14290" s="2">
        <v>29.489555555555555</v>
      </c>
      <c r="M14290" s="2">
        <v>15.325666666666667</v>
      </c>
      <c r="N14290" s="2">
        <v>9.719444444444445</v>
      </c>
      <c r="O14290" s="2">
        <v>4.4444444444444446</v>
      </c>
      <c r="P14290" s="2">
        <v>21.622222222222224</v>
      </c>
      <c r="Q14290" s="2">
        <v>21.622222222222224</v>
      </c>
      <c r="R14290" s="2">
        <v>0</v>
      </c>
      <c r="S14290" s="2">
        <v>113.93288888888887</v>
      </c>
      <c r="T14290" s="2">
        <v>101.26344444444443</v>
      </c>
      <c r="U14290" s="2">
        <v>12.669444444444444</v>
      </c>
      <c r="V14290" s="2">
        <v>0</v>
      </c>
      <c r="W14290" s="2">
        <v>2.1444444444444444</v>
      </c>
      <c r="X14290" s="2">
        <v>2.1444444444444444</v>
      </c>
      <c r="Y14290" s="2">
        <v>1.8222222222222222</v>
      </c>
      <c r="Z14290" s="2">
        <v>1.8222222222222222</v>
      </c>
      <c r="AA14290" s="2">
        <v>0</v>
      </c>
      <c r="AB14290" s="2">
        <v>0</v>
      </c>
      <c r="AC14290" s="2">
        <v>0.32222222222222224</v>
      </c>
      <c r="AD14290" s="2">
        <v>0.32222222222222224</v>
      </c>
      <c r="AE14290" s="2">
        <v>0</v>
      </c>
      <c r="AF14290" s="2">
        <v>0</v>
      </c>
      <c r="AG14290" s="2">
        <v>0</v>
      </c>
      <c r="AH14290" s="2">
        <v>0</v>
      </c>
      <c r="AI14290" s="2">
        <v>1.2993115668351061</v>
      </c>
      <c r="AJ14290" s="2">
        <v>1.4212840601888024</v>
      </c>
      <c r="AK14290" s="2">
        <v>6.1792122257974578</v>
      </c>
      <c r="AL14290" s="2">
        <v>11.890002972500744</v>
      </c>
      <c r="AM14290" s="2">
        <v>0</v>
      </c>
      <c r="AN14290" s="2">
        <v>0</v>
      </c>
      <c r="AO14290" s="2">
        <v>1.4212840601888024</v>
      </c>
      <c r="AP14290" s="2">
        <v>1.4902363823227132</v>
      </c>
      <c r="AQ14290" s="2">
        <v>0</v>
      </c>
      <c r="AR14290" s="2">
        <v>0</v>
      </c>
      <c r="AS14290" s="2">
        <v>0</v>
      </c>
      <c r="AT14290" s="2">
        <v>0</v>
      </c>
      <c r="AU14290" t="s">
        <v>12729</v>
      </c>
      <c r="AV14290">
        <v>5</v>
      </c>
    </row>
    <row r="14291" spans="1:48" x14ac:dyDescent="0.35">
      <c r="A14291" t="s">
        <v>32996</v>
      </c>
      <c r="B14291" t="s">
        <v>26434</v>
      </c>
      <c r="C14291" t="s">
        <v>28285</v>
      </c>
      <c r="D14291" t="s">
        <v>33084</v>
      </c>
      <c r="E14291" s="2">
        <v>42.4</v>
      </c>
      <c r="F14291" s="2">
        <v>3.3429926624737951</v>
      </c>
      <c r="G14291" s="2">
        <v>3.210786163522013</v>
      </c>
      <c r="H14291" s="2">
        <v>0.77273846960167725</v>
      </c>
      <c r="I14291" s="2">
        <v>0.6405319706498952</v>
      </c>
      <c r="J14291" s="2">
        <v>141.7428888888889</v>
      </c>
      <c r="K14291" s="2">
        <v>136.13733333333334</v>
      </c>
      <c r="L14291" s="2">
        <v>32.764111111111113</v>
      </c>
      <c r="M14291" s="2">
        <v>27.158555555555555</v>
      </c>
      <c r="N14291" s="2">
        <v>0</v>
      </c>
      <c r="O14291" s="2">
        <v>5.6055555555555552</v>
      </c>
      <c r="P14291" s="2">
        <v>18.050999999999998</v>
      </c>
      <c r="Q14291" s="2">
        <v>18.050999999999998</v>
      </c>
      <c r="R14291" s="2">
        <v>0</v>
      </c>
      <c r="S14291" s="2">
        <v>90.927777777777777</v>
      </c>
      <c r="T14291" s="2">
        <v>85.430555555555557</v>
      </c>
      <c r="U14291" s="2">
        <v>0</v>
      </c>
      <c r="V14291" s="2">
        <v>5.4972222222222218</v>
      </c>
      <c r="W14291" s="2">
        <v>17.915555555555557</v>
      </c>
      <c r="X14291" s="2">
        <v>17.915555555555557</v>
      </c>
      <c r="Y14291" s="2">
        <v>0.628</v>
      </c>
      <c r="Z14291" s="2">
        <v>0.628</v>
      </c>
      <c r="AA14291" s="2">
        <v>0</v>
      </c>
      <c r="AB14291" s="2">
        <v>0</v>
      </c>
      <c r="AC14291" s="2">
        <v>1.0176666666666667</v>
      </c>
      <c r="AD14291" s="2">
        <v>1.0176666666666667</v>
      </c>
      <c r="AE14291" s="2">
        <v>0</v>
      </c>
      <c r="AF14291" s="2">
        <v>16.26988888888889</v>
      </c>
      <c r="AG14291" s="2">
        <v>0</v>
      </c>
      <c r="AH14291" s="2">
        <v>0</v>
      </c>
      <c r="AI14291" s="2">
        <v>12.639473977138573</v>
      </c>
      <c r="AJ14291" s="2">
        <v>13.159913681935562</v>
      </c>
      <c r="AK14291" s="2">
        <v>1.9167313829155885</v>
      </c>
      <c r="AL14291" s="2">
        <v>2.312346835660545</v>
      </c>
      <c r="AM14291" s="2">
        <v>0</v>
      </c>
      <c r="AN14291" s="2">
        <v>0</v>
      </c>
      <c r="AO14291" s="2">
        <v>13.159913681935562</v>
      </c>
      <c r="AP14291" s="2">
        <v>5.6377301349879057</v>
      </c>
      <c r="AQ14291" s="2">
        <v>0</v>
      </c>
      <c r="AR14291" s="2">
        <v>19.044578117379288</v>
      </c>
      <c r="AS14291" s="2">
        <v>0</v>
      </c>
      <c r="AT14291" s="2">
        <v>0</v>
      </c>
      <c r="AU14291" t="s">
        <v>12786</v>
      </c>
      <c r="AV14291">
        <v>5</v>
      </c>
    </row>
    <row r="14292" spans="1:48" x14ac:dyDescent="0.35">
      <c r="A14292" t="s">
        <v>32996</v>
      </c>
      <c r="B14292" t="s">
        <v>26442</v>
      </c>
      <c r="C14292" t="s">
        <v>32601</v>
      </c>
      <c r="D14292" t="s">
        <v>33133</v>
      </c>
      <c r="E14292" s="2">
        <v>39.5</v>
      </c>
      <c r="F14292" s="2">
        <v>3.2452601969057664</v>
      </c>
      <c r="G14292" s="2">
        <v>3.1102390998593523</v>
      </c>
      <c r="H14292" s="2">
        <v>0.60576652601969061</v>
      </c>
      <c r="I14292" s="2">
        <v>0.47074542897327709</v>
      </c>
      <c r="J14292" s="2">
        <v>128.18777777777777</v>
      </c>
      <c r="K14292" s="2">
        <v>122.85444444444443</v>
      </c>
      <c r="L14292" s="2">
        <v>23.927777777777777</v>
      </c>
      <c r="M14292" s="2">
        <v>18.594444444444445</v>
      </c>
      <c r="N14292" s="2">
        <v>0</v>
      </c>
      <c r="O14292" s="2">
        <v>5.333333333333333</v>
      </c>
      <c r="P14292" s="2">
        <v>17.06388888888889</v>
      </c>
      <c r="Q14292" s="2">
        <v>17.06388888888889</v>
      </c>
      <c r="R14292" s="2">
        <v>0</v>
      </c>
      <c r="S14292" s="2">
        <v>87.196111111111094</v>
      </c>
      <c r="T14292" s="2">
        <v>75.443333333333328</v>
      </c>
      <c r="U14292" s="2">
        <v>6.3861111111111111</v>
      </c>
      <c r="V14292" s="2">
        <v>5.3666666666666663</v>
      </c>
      <c r="W14292" s="2">
        <v>23.53777777777778</v>
      </c>
      <c r="X14292" s="2">
        <v>23.53777777777778</v>
      </c>
      <c r="Y14292" s="2">
        <v>0.25277777777777777</v>
      </c>
      <c r="Z14292" s="2">
        <v>0.25277777777777777</v>
      </c>
      <c r="AA14292" s="2">
        <v>0</v>
      </c>
      <c r="AB14292" s="2">
        <v>0</v>
      </c>
      <c r="AC14292" s="2">
        <v>0.35555555555555557</v>
      </c>
      <c r="AD14292" s="2">
        <v>0.35555555555555557</v>
      </c>
      <c r="AE14292" s="2">
        <v>0</v>
      </c>
      <c r="AF14292" s="2">
        <v>22.929444444444446</v>
      </c>
      <c r="AG14292" s="2">
        <v>0</v>
      </c>
      <c r="AH14292" s="2">
        <v>0</v>
      </c>
      <c r="AI14292" s="2">
        <v>18.361951650790076</v>
      </c>
      <c r="AJ14292" s="2">
        <v>19.159077137353151</v>
      </c>
      <c r="AK14292" s="2">
        <v>1.0564197817506384</v>
      </c>
      <c r="AL14292" s="2">
        <v>1.3594263519569763</v>
      </c>
      <c r="AM14292" s="2">
        <v>0</v>
      </c>
      <c r="AN14292" s="2">
        <v>0</v>
      </c>
      <c r="AO14292" s="2">
        <v>19.159077137353151</v>
      </c>
      <c r="AP14292" s="2">
        <v>2.0836724727331921</v>
      </c>
      <c r="AQ14292" s="2">
        <v>0</v>
      </c>
      <c r="AR14292" s="2">
        <v>30.392936567548862</v>
      </c>
      <c r="AS14292" s="2">
        <v>0</v>
      </c>
      <c r="AT14292" s="2">
        <v>0</v>
      </c>
      <c r="AU14292" t="s">
        <v>12794</v>
      </c>
      <c r="AV14292">
        <v>5</v>
      </c>
    </row>
    <row r="14293" spans="1:48" x14ac:dyDescent="0.35">
      <c r="A14293" t="s">
        <v>32996</v>
      </c>
      <c r="B14293" t="s">
        <v>26352</v>
      </c>
      <c r="C14293" t="s">
        <v>32537</v>
      </c>
      <c r="D14293" t="s">
        <v>34553</v>
      </c>
      <c r="E14293" s="2">
        <v>28.533333333333335</v>
      </c>
      <c r="F14293" s="2">
        <v>5.1874610591900305</v>
      </c>
      <c r="G14293" s="2">
        <v>4.7983644859813079</v>
      </c>
      <c r="H14293" s="2">
        <v>2.5853582554517129</v>
      </c>
      <c r="I14293" s="2">
        <v>2.1962616822429903</v>
      </c>
      <c r="J14293" s="2">
        <v>148.01555555555555</v>
      </c>
      <c r="K14293" s="2">
        <v>136.91333333333333</v>
      </c>
      <c r="L14293" s="2">
        <v>73.768888888888881</v>
      </c>
      <c r="M14293" s="2">
        <v>62.666666666666664</v>
      </c>
      <c r="N14293" s="2">
        <v>6.3911111111111119</v>
      </c>
      <c r="O14293" s="2">
        <v>4.7111111111111112</v>
      </c>
      <c r="P14293" s="2">
        <v>11.391111111111112</v>
      </c>
      <c r="Q14293" s="2">
        <v>11.391111111111112</v>
      </c>
      <c r="R14293" s="2">
        <v>0</v>
      </c>
      <c r="S14293" s="2">
        <v>62.855555555555554</v>
      </c>
      <c r="T14293" s="2">
        <v>62.855555555555554</v>
      </c>
      <c r="U14293" s="2">
        <v>0</v>
      </c>
      <c r="V14293" s="2">
        <v>0</v>
      </c>
      <c r="W14293" s="2">
        <v>10.601111111111111</v>
      </c>
      <c r="X14293" s="2">
        <v>10.601111111111111</v>
      </c>
      <c r="Y14293" s="2">
        <v>0</v>
      </c>
      <c r="Z14293" s="2">
        <v>0</v>
      </c>
      <c r="AA14293" s="2">
        <v>0</v>
      </c>
      <c r="AB14293" s="2">
        <v>0</v>
      </c>
      <c r="AC14293" s="2">
        <v>0</v>
      </c>
      <c r="AD14293" s="2">
        <v>0</v>
      </c>
      <c r="AE14293" s="2">
        <v>0</v>
      </c>
      <c r="AF14293" s="2">
        <v>10.601111111111111</v>
      </c>
      <c r="AG14293" s="2">
        <v>0</v>
      </c>
      <c r="AH14293" s="2">
        <v>0</v>
      </c>
      <c r="AI14293" s="2">
        <v>7.1621601333193201</v>
      </c>
      <c r="AJ14293" s="2">
        <v>7.7429355147619745</v>
      </c>
      <c r="AK14293" s="2">
        <v>0</v>
      </c>
      <c r="AL14293" s="2">
        <v>0</v>
      </c>
      <c r="AM14293" s="2">
        <v>0</v>
      </c>
      <c r="AN14293" s="2">
        <v>0</v>
      </c>
      <c r="AO14293" s="2">
        <v>7.7429355147619745</v>
      </c>
      <c r="AP14293" s="2">
        <v>0</v>
      </c>
      <c r="AQ14293" s="2">
        <v>0</v>
      </c>
      <c r="AR14293" s="2">
        <v>16.865829945200637</v>
      </c>
      <c r="AS14293" s="2">
        <v>0</v>
      </c>
      <c r="AT14293" s="2">
        <v>0</v>
      </c>
      <c r="AU14293" t="s">
        <v>12699</v>
      </c>
      <c r="AV14293">
        <v>5</v>
      </c>
    </row>
    <row r="14294" spans="1:48" x14ac:dyDescent="0.35">
      <c r="A14294" t="s">
        <v>32996</v>
      </c>
      <c r="B14294" t="s">
        <v>26415</v>
      </c>
      <c r="C14294" t="s">
        <v>32595</v>
      </c>
      <c r="D14294" t="s">
        <v>33781</v>
      </c>
      <c r="E14294" s="2">
        <v>41.411111111111111</v>
      </c>
      <c r="F14294" s="2">
        <v>4.2626106788301579</v>
      </c>
      <c r="G14294" s="2">
        <v>3.7730024148108399</v>
      </c>
      <c r="H14294" s="2">
        <v>0.88167963509525082</v>
      </c>
      <c r="I14294" s="2">
        <v>0.39207137107593237</v>
      </c>
      <c r="J14294" s="2">
        <v>176.51944444444445</v>
      </c>
      <c r="K14294" s="2">
        <v>156.24422222222222</v>
      </c>
      <c r="L14294" s="2">
        <v>36.511333333333333</v>
      </c>
      <c r="M14294" s="2">
        <v>16.236111111111111</v>
      </c>
      <c r="N14294" s="2">
        <v>14.666888888888888</v>
      </c>
      <c r="O14294" s="2">
        <v>5.6083333333333334</v>
      </c>
      <c r="P14294" s="2">
        <v>26.583444444444446</v>
      </c>
      <c r="Q14294" s="2">
        <v>26.583444444444446</v>
      </c>
      <c r="R14294" s="2">
        <v>0</v>
      </c>
      <c r="S14294" s="2">
        <v>113.42466666666667</v>
      </c>
      <c r="T14294" s="2">
        <v>102.68744444444445</v>
      </c>
      <c r="U14294" s="2">
        <v>0</v>
      </c>
      <c r="V14294" s="2">
        <v>10.737222222222222</v>
      </c>
      <c r="W14294" s="2">
        <v>0</v>
      </c>
      <c r="X14294" s="2">
        <v>0</v>
      </c>
      <c r="Y14294" s="2">
        <v>0</v>
      </c>
      <c r="Z14294" s="2">
        <v>0</v>
      </c>
      <c r="AA14294" s="2">
        <v>0</v>
      </c>
      <c r="AB14294" s="2">
        <v>0</v>
      </c>
      <c r="AC14294" s="2">
        <v>0</v>
      </c>
      <c r="AD14294" s="2">
        <v>0</v>
      </c>
      <c r="AE14294" s="2">
        <v>0</v>
      </c>
      <c r="AF14294" s="2">
        <v>0</v>
      </c>
      <c r="AG14294" s="2">
        <v>0</v>
      </c>
      <c r="AH14294" s="2">
        <v>0</v>
      </c>
      <c r="AI14294" s="2">
        <v>0</v>
      </c>
      <c r="AJ14294" s="2">
        <v>0</v>
      </c>
      <c r="AK14294" s="2">
        <v>0</v>
      </c>
      <c r="AL14294" s="2">
        <v>0</v>
      </c>
      <c r="AM14294" s="2">
        <v>0</v>
      </c>
      <c r="AN14294" s="2">
        <v>0</v>
      </c>
      <c r="AO14294" s="2">
        <v>0</v>
      </c>
      <c r="AP14294" s="2">
        <v>0</v>
      </c>
      <c r="AQ14294" s="2">
        <v>0</v>
      </c>
      <c r="AR14294" s="2">
        <v>0</v>
      </c>
      <c r="AS14294" s="2">
        <v>0</v>
      </c>
      <c r="AT14294" s="2">
        <v>0</v>
      </c>
      <c r="AU14294" t="s">
        <v>12765</v>
      </c>
      <c r="AV14294">
        <v>5</v>
      </c>
    </row>
    <row r="14295" spans="1:48" x14ac:dyDescent="0.35">
      <c r="A14295" t="s">
        <v>32996</v>
      </c>
      <c r="B14295" t="s">
        <v>26551</v>
      </c>
      <c r="C14295" t="s">
        <v>30556</v>
      </c>
      <c r="D14295" t="s">
        <v>34570</v>
      </c>
      <c r="E14295" s="2">
        <v>33.555555555555557</v>
      </c>
      <c r="F14295" s="2">
        <v>4.5088807947019873</v>
      </c>
      <c r="G14295" s="2">
        <v>3.976019867549669</v>
      </c>
      <c r="H14295" s="2">
        <v>1.0708973509933775</v>
      </c>
      <c r="I14295" s="2">
        <v>0.60999668874172186</v>
      </c>
      <c r="J14295" s="2">
        <v>151.29800000000003</v>
      </c>
      <c r="K14295" s="2">
        <v>133.41755555555557</v>
      </c>
      <c r="L14295" s="2">
        <v>35.934555555555555</v>
      </c>
      <c r="M14295" s="2">
        <v>20.468777777777778</v>
      </c>
      <c r="N14295" s="2">
        <v>9.3333333333333339</v>
      </c>
      <c r="O14295" s="2">
        <v>6.1324444444444444</v>
      </c>
      <c r="P14295" s="2">
        <v>14.005666666666668</v>
      </c>
      <c r="Q14295" s="2">
        <v>11.591000000000001</v>
      </c>
      <c r="R14295" s="2">
        <v>2.4146666666666667</v>
      </c>
      <c r="S14295" s="2">
        <v>101.35777777777778</v>
      </c>
      <c r="T14295" s="2">
        <v>91.842111111111123</v>
      </c>
      <c r="U14295" s="2">
        <v>0</v>
      </c>
      <c r="V14295" s="2">
        <v>9.5156666666666663</v>
      </c>
      <c r="W14295" s="2">
        <v>0.61477777777777776</v>
      </c>
      <c r="X14295" s="2">
        <v>0.61477777777777776</v>
      </c>
      <c r="Y14295" s="2">
        <v>0.16388888888888889</v>
      </c>
      <c r="Z14295" s="2">
        <v>0.16388888888888889</v>
      </c>
      <c r="AA14295" s="2">
        <v>0</v>
      </c>
      <c r="AB14295" s="2">
        <v>0</v>
      </c>
      <c r="AC14295" s="2">
        <v>0.18144444444444444</v>
      </c>
      <c r="AD14295" s="2">
        <v>0.18144444444444444</v>
      </c>
      <c r="AE14295" s="2">
        <v>0</v>
      </c>
      <c r="AF14295" s="2">
        <v>0.26944444444444443</v>
      </c>
      <c r="AG14295" s="2">
        <v>0</v>
      </c>
      <c r="AH14295" s="2">
        <v>0</v>
      </c>
      <c r="AI14295" s="2">
        <v>0.40633569364947164</v>
      </c>
      <c r="AJ14295" s="2">
        <v>0.46079226621850528</v>
      </c>
      <c r="AK14295" s="2">
        <v>0.45607601473048226</v>
      </c>
      <c r="AL14295" s="2">
        <v>0.8006774545513764</v>
      </c>
      <c r="AM14295" s="2">
        <v>0</v>
      </c>
      <c r="AN14295" s="2">
        <v>0</v>
      </c>
      <c r="AO14295" s="2">
        <v>0.46079226621850528</v>
      </c>
      <c r="AP14295" s="2">
        <v>1.2955073739994127</v>
      </c>
      <c r="AQ14295" s="2">
        <v>0</v>
      </c>
      <c r="AR14295" s="2">
        <v>0.29337788644521573</v>
      </c>
      <c r="AS14295" s="2">
        <v>0</v>
      </c>
      <c r="AT14295" s="2">
        <v>0</v>
      </c>
      <c r="AU14295" t="s">
        <v>12912</v>
      </c>
      <c r="AV14295">
        <v>5</v>
      </c>
    </row>
    <row r="14296" spans="1:48" x14ac:dyDescent="0.35">
      <c r="A14296" t="s">
        <v>32996</v>
      </c>
      <c r="B14296" t="s">
        <v>26557</v>
      </c>
      <c r="C14296" t="s">
        <v>32637</v>
      </c>
      <c r="D14296" t="s">
        <v>34571</v>
      </c>
      <c r="E14296" s="2">
        <v>37.322222222222223</v>
      </c>
      <c r="F14296" s="2">
        <v>5.0695802322119672</v>
      </c>
      <c r="G14296" s="2">
        <v>4.5250133968442983</v>
      </c>
      <c r="H14296" s="2">
        <v>0.76718666269723135</v>
      </c>
      <c r="I14296" s="2">
        <v>0.35143792795474843</v>
      </c>
      <c r="J14296" s="2">
        <v>189.20799999999997</v>
      </c>
      <c r="K14296" s="2">
        <v>168.88355555555555</v>
      </c>
      <c r="L14296" s="2">
        <v>28.633111111111113</v>
      </c>
      <c r="M14296" s="2">
        <v>13.116444444444445</v>
      </c>
      <c r="N14296" s="2">
        <v>10.544444444444444</v>
      </c>
      <c r="O14296" s="2">
        <v>4.9722222222222223</v>
      </c>
      <c r="P14296" s="2">
        <v>42.023666666666664</v>
      </c>
      <c r="Q14296" s="2">
        <v>37.215888888888884</v>
      </c>
      <c r="R14296" s="2">
        <v>4.8077777777777779</v>
      </c>
      <c r="S14296" s="2">
        <v>118.55122222222221</v>
      </c>
      <c r="T14296" s="2">
        <v>109.74222222222221</v>
      </c>
      <c r="U14296" s="2">
        <v>0</v>
      </c>
      <c r="V14296" s="2">
        <v>8.8089999999999993</v>
      </c>
      <c r="W14296" s="2">
        <v>4.5222222222222221</v>
      </c>
      <c r="X14296" s="2">
        <v>4.4777777777777779</v>
      </c>
      <c r="Y14296" s="2">
        <v>4.4444444444444446E-2</v>
      </c>
      <c r="Z14296" s="2">
        <v>0</v>
      </c>
      <c r="AA14296" s="2">
        <v>4.4444444444444446E-2</v>
      </c>
      <c r="AB14296" s="2">
        <v>0</v>
      </c>
      <c r="AC14296" s="2">
        <v>4.4777777777777779</v>
      </c>
      <c r="AD14296" s="2">
        <v>4.4777777777777779</v>
      </c>
      <c r="AE14296" s="2">
        <v>0</v>
      </c>
      <c r="AF14296" s="2">
        <v>0</v>
      </c>
      <c r="AG14296" s="2">
        <v>0</v>
      </c>
      <c r="AH14296" s="2">
        <v>0</v>
      </c>
      <c r="AI14296" s="2">
        <v>2.3900798180955469</v>
      </c>
      <c r="AJ14296" s="2">
        <v>2.6513995178795122</v>
      </c>
      <c r="AK14296" s="2">
        <v>0.15522045184673533</v>
      </c>
      <c r="AL14296" s="2">
        <v>0</v>
      </c>
      <c r="AM14296" s="2">
        <v>0.42149631190727088</v>
      </c>
      <c r="AN14296" s="2">
        <v>0</v>
      </c>
      <c r="AO14296" s="2">
        <v>2.6513995178795122</v>
      </c>
      <c r="AP14296" s="2">
        <v>10.655371444133333</v>
      </c>
      <c r="AQ14296" s="2">
        <v>0</v>
      </c>
      <c r="AR14296" s="2">
        <v>0</v>
      </c>
      <c r="AS14296" s="2">
        <v>0</v>
      </c>
      <c r="AT14296" s="2">
        <v>0</v>
      </c>
      <c r="AU14296" t="s">
        <v>12918</v>
      </c>
      <c r="AV14296">
        <v>5</v>
      </c>
    </row>
    <row r="14297" spans="1:48" x14ac:dyDescent="0.35">
      <c r="A14297" t="s">
        <v>32996</v>
      </c>
      <c r="B14297" t="s">
        <v>26546</v>
      </c>
      <c r="C14297" t="s">
        <v>32563</v>
      </c>
      <c r="D14297" t="s">
        <v>34559</v>
      </c>
      <c r="E14297" s="2">
        <v>28.433333333333334</v>
      </c>
      <c r="F14297" s="2">
        <v>6.5375615474794841</v>
      </c>
      <c r="G14297" s="2">
        <v>5.8007502930832349</v>
      </c>
      <c r="H14297" s="2">
        <v>2.04294646346229</v>
      </c>
      <c r="I14297" s="2">
        <v>1.3061352090660414</v>
      </c>
      <c r="J14297" s="2">
        <v>185.88466666666667</v>
      </c>
      <c r="K14297" s="2">
        <v>164.93466666666666</v>
      </c>
      <c r="L14297" s="2">
        <v>58.087777777777781</v>
      </c>
      <c r="M14297" s="2">
        <v>37.137777777777778</v>
      </c>
      <c r="N14297" s="2">
        <v>15.636111111111111</v>
      </c>
      <c r="O14297" s="2">
        <v>5.3138888888888891</v>
      </c>
      <c r="P14297" s="2">
        <v>16.943888888888889</v>
      </c>
      <c r="Q14297" s="2">
        <v>16.943888888888889</v>
      </c>
      <c r="R14297" s="2">
        <v>0</v>
      </c>
      <c r="S14297" s="2">
        <v>110.85299999999999</v>
      </c>
      <c r="T14297" s="2">
        <v>94.23233333333333</v>
      </c>
      <c r="U14297" s="2">
        <v>0</v>
      </c>
      <c r="V14297" s="2">
        <v>16.620666666666668</v>
      </c>
      <c r="W14297" s="2">
        <v>0</v>
      </c>
      <c r="X14297" s="2">
        <v>0</v>
      </c>
      <c r="Y14297" s="2">
        <v>0</v>
      </c>
      <c r="Z14297" s="2">
        <v>0</v>
      </c>
      <c r="AA14297" s="2">
        <v>0</v>
      </c>
      <c r="AB14297" s="2">
        <v>0</v>
      </c>
      <c r="AC14297" s="2">
        <v>0</v>
      </c>
      <c r="AD14297" s="2">
        <v>0</v>
      </c>
      <c r="AE14297" s="2">
        <v>0</v>
      </c>
      <c r="AF14297" s="2">
        <v>0</v>
      </c>
      <c r="AG14297" s="2">
        <v>0</v>
      </c>
      <c r="AH14297" s="2">
        <v>0</v>
      </c>
      <c r="AI14297" s="2">
        <v>0</v>
      </c>
      <c r="AJ14297" s="2">
        <v>0</v>
      </c>
      <c r="AK14297" s="2">
        <v>0</v>
      </c>
      <c r="AL14297" s="2">
        <v>0</v>
      </c>
      <c r="AM14297" s="2">
        <v>0</v>
      </c>
      <c r="AN14297" s="2">
        <v>0</v>
      </c>
      <c r="AO14297" s="2">
        <v>0</v>
      </c>
      <c r="AP14297" s="2">
        <v>0</v>
      </c>
      <c r="AQ14297" s="2">
        <v>0</v>
      </c>
      <c r="AR14297" s="2">
        <v>0</v>
      </c>
      <c r="AS14297" s="2">
        <v>0</v>
      </c>
      <c r="AT14297" s="2">
        <v>0</v>
      </c>
      <c r="AU14297" t="s">
        <v>12907</v>
      </c>
      <c r="AV14297">
        <v>5</v>
      </c>
    </row>
    <row r="14298" spans="1:48" x14ac:dyDescent="0.35">
      <c r="A14298" t="s">
        <v>32996</v>
      </c>
      <c r="B14298" t="s">
        <v>26357</v>
      </c>
      <c r="C14298" t="s">
        <v>32563</v>
      </c>
      <c r="D14298" t="s">
        <v>34559</v>
      </c>
      <c r="E14298" s="2">
        <v>58.444444444444443</v>
      </c>
      <c r="F14298" s="2">
        <v>5.1595703422053241</v>
      </c>
      <c r="G14298" s="2">
        <v>4.5942034220532326</v>
      </c>
      <c r="H14298" s="2">
        <v>1.5086159695817491</v>
      </c>
      <c r="I14298" s="2">
        <v>0.9432490494296577</v>
      </c>
      <c r="J14298" s="2">
        <v>301.54822222222225</v>
      </c>
      <c r="K14298" s="2">
        <v>268.50566666666668</v>
      </c>
      <c r="L14298" s="2">
        <v>88.170222222222222</v>
      </c>
      <c r="M14298" s="2">
        <v>55.127666666666663</v>
      </c>
      <c r="N14298" s="2">
        <v>27.512</v>
      </c>
      <c r="O14298" s="2">
        <v>5.5305555555555559</v>
      </c>
      <c r="P14298" s="2">
        <v>33.073666666666668</v>
      </c>
      <c r="Q14298" s="2">
        <v>33.073666666666668</v>
      </c>
      <c r="R14298" s="2">
        <v>0</v>
      </c>
      <c r="S14298" s="2">
        <v>180.30433333333335</v>
      </c>
      <c r="T14298" s="2">
        <v>178.155</v>
      </c>
      <c r="U14298" s="2">
        <v>0</v>
      </c>
      <c r="V14298" s="2">
        <v>2.1493333333333333</v>
      </c>
      <c r="W14298" s="2">
        <v>3.3824444444444444</v>
      </c>
      <c r="X14298" s="2">
        <v>3.3824444444444444</v>
      </c>
      <c r="Y14298" s="2">
        <v>1.8157777777777777</v>
      </c>
      <c r="Z14298" s="2">
        <v>1.8157777777777777</v>
      </c>
      <c r="AA14298" s="2">
        <v>0</v>
      </c>
      <c r="AB14298" s="2">
        <v>0</v>
      </c>
      <c r="AC14298" s="2">
        <v>1.5666666666666667</v>
      </c>
      <c r="AD14298" s="2">
        <v>1.5666666666666667</v>
      </c>
      <c r="AE14298" s="2">
        <v>0</v>
      </c>
      <c r="AF14298" s="2">
        <v>0</v>
      </c>
      <c r="AG14298" s="2">
        <v>0</v>
      </c>
      <c r="AH14298" s="2">
        <v>0</v>
      </c>
      <c r="AI14298" s="2">
        <v>1.1216927161824863</v>
      </c>
      <c r="AJ14298" s="2">
        <v>1.2597292587659021</v>
      </c>
      <c r="AK14298" s="2">
        <v>2.0594002510295741</v>
      </c>
      <c r="AL14298" s="2">
        <v>3.293768605801886</v>
      </c>
      <c r="AM14298" s="2">
        <v>0</v>
      </c>
      <c r="AN14298" s="2">
        <v>0</v>
      </c>
      <c r="AO14298" s="2">
        <v>1.2597292587659021</v>
      </c>
      <c r="AP14298" s="2">
        <v>4.7369004545408728</v>
      </c>
      <c r="AQ14298" s="2">
        <v>0</v>
      </c>
      <c r="AR14298" s="2">
        <v>0</v>
      </c>
      <c r="AS14298" s="2">
        <v>0</v>
      </c>
      <c r="AT14298" s="2">
        <v>0</v>
      </c>
      <c r="AU14298" t="s">
        <v>12705</v>
      </c>
      <c r="AV14298">
        <v>5</v>
      </c>
    </row>
    <row r="14299" spans="1:48" x14ac:dyDescent="0.35">
      <c r="A14299" t="s">
        <v>32996</v>
      </c>
      <c r="B14299" t="s">
        <v>26464</v>
      </c>
      <c r="C14299" t="s">
        <v>32613</v>
      </c>
      <c r="D14299" t="s">
        <v>34325</v>
      </c>
      <c r="E14299" s="2">
        <v>35.388888888888886</v>
      </c>
      <c r="F14299" s="2">
        <v>3.5229073783359501</v>
      </c>
      <c r="G14299" s="2">
        <v>3.2353249607535326</v>
      </c>
      <c r="H14299" s="2">
        <v>0.55108006279434851</v>
      </c>
      <c r="I14299" s="2">
        <v>0.39286656200941916</v>
      </c>
      <c r="J14299" s="2">
        <v>124.67177777777778</v>
      </c>
      <c r="K14299" s="2">
        <v>114.49455555555556</v>
      </c>
      <c r="L14299" s="2">
        <v>19.502111111111109</v>
      </c>
      <c r="M14299" s="2">
        <v>13.903111111111111</v>
      </c>
      <c r="N14299" s="2">
        <v>0</v>
      </c>
      <c r="O14299" s="2">
        <v>5.5989999999999993</v>
      </c>
      <c r="P14299" s="2">
        <v>33.249555555555553</v>
      </c>
      <c r="Q14299" s="2">
        <v>28.671333333333333</v>
      </c>
      <c r="R14299" s="2">
        <v>4.5782222222222222</v>
      </c>
      <c r="S14299" s="2">
        <v>71.920111111111112</v>
      </c>
      <c r="T14299" s="2">
        <v>66.262444444444441</v>
      </c>
      <c r="U14299" s="2">
        <v>5.5585555555555555</v>
      </c>
      <c r="V14299" s="2">
        <v>9.9111111111111108E-2</v>
      </c>
      <c r="W14299" s="2">
        <v>0.34444444444444444</v>
      </c>
      <c r="X14299" s="2">
        <v>0.34444444444444444</v>
      </c>
      <c r="Y14299" s="2">
        <v>0</v>
      </c>
      <c r="Z14299" s="2">
        <v>0</v>
      </c>
      <c r="AA14299" s="2">
        <v>0</v>
      </c>
      <c r="AB14299" s="2">
        <v>0</v>
      </c>
      <c r="AC14299" s="2">
        <v>0</v>
      </c>
      <c r="AD14299" s="2">
        <v>0</v>
      </c>
      <c r="AE14299" s="2">
        <v>0</v>
      </c>
      <c r="AF14299" s="2">
        <v>0.34444444444444444</v>
      </c>
      <c r="AG14299" s="2">
        <v>0</v>
      </c>
      <c r="AH14299" s="2">
        <v>0</v>
      </c>
      <c r="AI14299" s="2">
        <v>0.2762810080870125</v>
      </c>
      <c r="AJ14299" s="2">
        <v>0.30083914713072235</v>
      </c>
      <c r="AK14299" s="2">
        <v>0</v>
      </c>
      <c r="AL14299" s="2">
        <v>0</v>
      </c>
      <c r="AM14299" s="2">
        <v>0</v>
      </c>
      <c r="AN14299" s="2">
        <v>0</v>
      </c>
      <c r="AO14299" s="2">
        <v>0.30083914713072235</v>
      </c>
      <c r="AP14299" s="2">
        <v>0</v>
      </c>
      <c r="AQ14299" s="2">
        <v>0</v>
      </c>
      <c r="AR14299" s="2">
        <v>0.51981849950198034</v>
      </c>
      <c r="AS14299" s="2">
        <v>0</v>
      </c>
      <c r="AT14299" s="2">
        <v>0</v>
      </c>
      <c r="AU14299" t="s">
        <v>12820</v>
      </c>
      <c r="AV14299">
        <v>5</v>
      </c>
    </row>
    <row r="14300" spans="1:48" x14ac:dyDescent="0.35">
      <c r="A14300" t="s">
        <v>32996</v>
      </c>
      <c r="B14300" t="s">
        <v>26283</v>
      </c>
      <c r="C14300" t="s">
        <v>32523</v>
      </c>
      <c r="D14300" t="s">
        <v>34544</v>
      </c>
      <c r="E14300" s="2">
        <v>37.988888888888887</v>
      </c>
      <c r="F14300" s="2">
        <v>4.8498508335770696</v>
      </c>
      <c r="G14300" s="2">
        <v>4.2515764843521495</v>
      </c>
      <c r="H14300" s="2">
        <v>1.0920649312664523</v>
      </c>
      <c r="I14300" s="2">
        <v>0.64588183679438427</v>
      </c>
      <c r="J14300" s="2">
        <v>184.24044444444445</v>
      </c>
      <c r="K14300" s="2">
        <v>161.51266666666666</v>
      </c>
      <c r="L14300" s="2">
        <v>41.486333333333334</v>
      </c>
      <c r="M14300" s="2">
        <v>24.536333333333332</v>
      </c>
      <c r="N14300" s="2">
        <v>16.95</v>
      </c>
      <c r="O14300" s="2">
        <v>0</v>
      </c>
      <c r="P14300" s="2">
        <v>25.419111111111111</v>
      </c>
      <c r="Q14300" s="2">
        <v>19.641333333333332</v>
      </c>
      <c r="R14300" s="2">
        <v>5.7777777777777777</v>
      </c>
      <c r="S14300" s="2">
        <v>117.33499999999999</v>
      </c>
      <c r="T14300" s="2">
        <v>117.33499999999999</v>
      </c>
      <c r="U14300" s="2">
        <v>0</v>
      </c>
      <c r="V14300" s="2">
        <v>0</v>
      </c>
      <c r="W14300" s="2">
        <v>0</v>
      </c>
      <c r="X14300" s="2">
        <v>0</v>
      </c>
      <c r="Y14300" s="2">
        <v>0</v>
      </c>
      <c r="Z14300" s="2">
        <v>0</v>
      </c>
      <c r="AA14300" s="2">
        <v>0</v>
      </c>
      <c r="AB14300" s="2">
        <v>0</v>
      </c>
      <c r="AC14300" s="2">
        <v>0</v>
      </c>
      <c r="AD14300" s="2">
        <v>0</v>
      </c>
      <c r="AE14300" s="2">
        <v>0</v>
      </c>
      <c r="AF14300" s="2">
        <v>0</v>
      </c>
      <c r="AG14300" s="2">
        <v>0</v>
      </c>
      <c r="AH14300" s="2">
        <v>0</v>
      </c>
      <c r="AI14300" s="2">
        <v>0</v>
      </c>
      <c r="AJ14300" s="2">
        <v>0</v>
      </c>
      <c r="AK14300" s="2">
        <v>0</v>
      </c>
      <c r="AL14300" s="2">
        <v>0</v>
      </c>
      <c r="AM14300" s="2">
        <v>0</v>
      </c>
      <c r="AN14300" s="2">
        <v>0</v>
      </c>
      <c r="AO14300" s="2">
        <v>0</v>
      </c>
      <c r="AP14300" s="2">
        <v>0</v>
      </c>
      <c r="AQ14300" s="2">
        <v>0</v>
      </c>
      <c r="AR14300" s="2">
        <v>0</v>
      </c>
      <c r="AS14300" s="2">
        <v>0</v>
      </c>
      <c r="AT14300" s="2">
        <v>0</v>
      </c>
      <c r="AU14300" t="s">
        <v>12620</v>
      </c>
      <c r="AV14300">
        <v>5</v>
      </c>
    </row>
    <row r="14301" spans="1:48" x14ac:dyDescent="0.35">
      <c r="A14301" t="s">
        <v>32996</v>
      </c>
      <c r="B14301" t="s">
        <v>35754</v>
      </c>
      <c r="C14301" t="s">
        <v>32571</v>
      </c>
      <c r="D14301" t="s">
        <v>34561</v>
      </c>
      <c r="E14301" s="2">
        <v>48.7</v>
      </c>
      <c r="F14301" s="2">
        <v>2.9731918777093314</v>
      </c>
      <c r="G14301" s="2">
        <v>2.731006160164271</v>
      </c>
      <c r="H14301" s="2">
        <v>0.69786675792835962</v>
      </c>
      <c r="I14301" s="2">
        <v>0.4556810403832991</v>
      </c>
      <c r="J14301" s="2">
        <v>144.79444444444445</v>
      </c>
      <c r="K14301" s="2">
        <v>133</v>
      </c>
      <c r="L14301" s="2">
        <v>33.986111111111114</v>
      </c>
      <c r="M14301" s="2">
        <v>22.191666666666666</v>
      </c>
      <c r="N14301" s="2">
        <v>5.9194444444444443</v>
      </c>
      <c r="O14301" s="2">
        <v>5.875</v>
      </c>
      <c r="P14301" s="2">
        <v>33.730555555555554</v>
      </c>
      <c r="Q14301" s="2">
        <v>33.730555555555554</v>
      </c>
      <c r="R14301" s="2">
        <v>0</v>
      </c>
      <c r="S14301" s="2">
        <v>77.077777777777783</v>
      </c>
      <c r="T14301" s="2">
        <v>77.077777777777783</v>
      </c>
      <c r="U14301" s="2">
        <v>0</v>
      </c>
      <c r="V14301" s="2">
        <v>0</v>
      </c>
      <c r="W14301" s="2">
        <v>35.911111111111104</v>
      </c>
      <c r="X14301" s="2">
        <v>35.911111111111104</v>
      </c>
      <c r="Y14301" s="2">
        <v>0.50277777777777777</v>
      </c>
      <c r="Z14301" s="2">
        <v>0.50277777777777777</v>
      </c>
      <c r="AA14301" s="2">
        <v>0</v>
      </c>
      <c r="AB14301" s="2">
        <v>0</v>
      </c>
      <c r="AC14301" s="2">
        <v>1.4305555555555556</v>
      </c>
      <c r="AD14301" s="2">
        <v>1.4305555555555556</v>
      </c>
      <c r="AE14301" s="2">
        <v>0</v>
      </c>
      <c r="AF14301" s="2">
        <v>33.977777777777774</v>
      </c>
      <c r="AG14301" s="2">
        <v>0</v>
      </c>
      <c r="AH14301" s="2">
        <v>0</v>
      </c>
      <c r="AI14301" s="2">
        <v>24.801442658174416</v>
      </c>
      <c r="AJ14301" s="2">
        <v>27.000835421888048</v>
      </c>
      <c r="AK14301" s="2">
        <v>1.4793624846751123</v>
      </c>
      <c r="AL14301" s="2">
        <v>2.265615220928777</v>
      </c>
      <c r="AM14301" s="2">
        <v>0</v>
      </c>
      <c r="AN14301" s="2">
        <v>0</v>
      </c>
      <c r="AO14301" s="2">
        <v>27.000835421888048</v>
      </c>
      <c r="AP14301" s="2">
        <v>4.2411265749814708</v>
      </c>
      <c r="AQ14301" s="2">
        <v>0</v>
      </c>
      <c r="AR14301" s="2">
        <v>44.082456393253558</v>
      </c>
      <c r="AS14301" s="2">
        <v>0</v>
      </c>
      <c r="AT14301" s="2">
        <v>0</v>
      </c>
      <c r="AU14301" t="s">
        <v>12717</v>
      </c>
      <c r="AV14301">
        <v>5</v>
      </c>
    </row>
    <row r="14302" spans="1:48" x14ac:dyDescent="0.35">
      <c r="A14302" t="s">
        <v>32996</v>
      </c>
      <c r="B14302" t="s">
        <v>26548</v>
      </c>
      <c r="C14302" t="s">
        <v>30869</v>
      </c>
      <c r="D14302" t="s">
        <v>33417</v>
      </c>
      <c r="E14302" s="2">
        <v>34.822222222222223</v>
      </c>
      <c r="F14302" s="2">
        <v>3.9836981493299297</v>
      </c>
      <c r="G14302" s="2">
        <v>3.5749393746011489</v>
      </c>
      <c r="H14302" s="2">
        <v>0.96980216975111688</v>
      </c>
      <c r="I14302" s="2">
        <v>0.56104339502233569</v>
      </c>
      <c r="J14302" s="2">
        <v>138.72122222222222</v>
      </c>
      <c r="K14302" s="2">
        <v>124.48733333333334</v>
      </c>
      <c r="L14302" s="2">
        <v>33.770666666666671</v>
      </c>
      <c r="M14302" s="2">
        <v>19.536777777777779</v>
      </c>
      <c r="N14302" s="2">
        <v>8.6338888888888885</v>
      </c>
      <c r="O14302" s="2">
        <v>5.6</v>
      </c>
      <c r="P14302" s="2">
        <v>35.042111111111112</v>
      </c>
      <c r="Q14302" s="2">
        <v>35.042111111111112</v>
      </c>
      <c r="R14302" s="2">
        <v>0</v>
      </c>
      <c r="S14302" s="2">
        <v>69.908444444444442</v>
      </c>
      <c r="T14302" s="2">
        <v>69.908444444444442</v>
      </c>
      <c r="U14302" s="2">
        <v>0</v>
      </c>
      <c r="V14302" s="2">
        <v>0</v>
      </c>
      <c r="W14302" s="2">
        <v>68.063111111111112</v>
      </c>
      <c r="X14302" s="2">
        <v>66.999222222222215</v>
      </c>
      <c r="Y14302" s="2">
        <v>10.616666666666665</v>
      </c>
      <c r="Z14302" s="2">
        <v>9.5527777777777771</v>
      </c>
      <c r="AA14302" s="2">
        <v>1.0638888888888889</v>
      </c>
      <c r="AB14302" s="2">
        <v>0</v>
      </c>
      <c r="AC14302" s="2">
        <v>15.961777777777778</v>
      </c>
      <c r="AD14302" s="2">
        <v>15.961777777777778</v>
      </c>
      <c r="AE14302" s="2">
        <v>0</v>
      </c>
      <c r="AF14302" s="2">
        <v>41.484666666666662</v>
      </c>
      <c r="AG14302" s="2">
        <v>0</v>
      </c>
      <c r="AH14302" s="2">
        <v>0</v>
      </c>
      <c r="AI14302" s="2">
        <v>49.06467087067508</v>
      </c>
      <c r="AJ14302" s="2">
        <v>53.820111997115269</v>
      </c>
      <c r="AK14302" s="2">
        <v>31.4375394819962</v>
      </c>
      <c r="AL14302" s="2">
        <v>48.89638345911699</v>
      </c>
      <c r="AM14302" s="2">
        <v>12.322244385818157</v>
      </c>
      <c r="AN14302" s="2">
        <v>0</v>
      </c>
      <c r="AO14302" s="2">
        <v>53.820111997115269</v>
      </c>
      <c r="AP14302" s="2">
        <v>45.550274431715494</v>
      </c>
      <c r="AQ14302" s="2">
        <v>0</v>
      </c>
      <c r="AR14302" s="2">
        <v>59.341424339135628</v>
      </c>
      <c r="AS14302" s="2">
        <v>0</v>
      </c>
      <c r="AT14302" s="2">
        <v>0</v>
      </c>
      <c r="AU14302" t="s">
        <v>12909</v>
      </c>
      <c r="AV14302">
        <v>5</v>
      </c>
    </row>
    <row r="14303" spans="1:48" x14ac:dyDescent="0.35">
      <c r="A14303" t="s">
        <v>32996</v>
      </c>
      <c r="B14303" t="s">
        <v>26319</v>
      </c>
      <c r="C14303" t="s">
        <v>32523</v>
      </c>
      <c r="D14303" t="s">
        <v>34544</v>
      </c>
      <c r="E14303" s="2">
        <v>86.577777777777783</v>
      </c>
      <c r="F14303" s="2">
        <v>3.6315592915811084</v>
      </c>
      <c r="G14303" s="2">
        <v>3.3093698665297744</v>
      </c>
      <c r="H14303" s="2">
        <v>0.78883983572895267</v>
      </c>
      <c r="I14303" s="2">
        <v>0.48192248459958931</v>
      </c>
      <c r="J14303" s="2">
        <v>314.41233333333332</v>
      </c>
      <c r="K14303" s="2">
        <v>286.51788888888893</v>
      </c>
      <c r="L14303" s="2">
        <v>68.295999999999992</v>
      </c>
      <c r="M14303" s="2">
        <v>41.723777777777777</v>
      </c>
      <c r="N14303" s="2">
        <v>20.794444444444444</v>
      </c>
      <c r="O14303" s="2">
        <v>5.7777777777777777</v>
      </c>
      <c r="P14303" s="2">
        <v>48.328888888888891</v>
      </c>
      <c r="Q14303" s="2">
        <v>47.006666666666668</v>
      </c>
      <c r="R14303" s="2">
        <v>1.3222222222222222</v>
      </c>
      <c r="S14303" s="2">
        <v>197.78744444444447</v>
      </c>
      <c r="T14303" s="2">
        <v>177.75688888888891</v>
      </c>
      <c r="U14303" s="2">
        <v>0</v>
      </c>
      <c r="V14303" s="2">
        <v>20.030555555555555</v>
      </c>
      <c r="W14303" s="2">
        <v>0</v>
      </c>
      <c r="X14303" s="2">
        <v>0</v>
      </c>
      <c r="Y14303" s="2">
        <v>0</v>
      </c>
      <c r="Z14303" s="2">
        <v>0</v>
      </c>
      <c r="AA14303" s="2">
        <v>0</v>
      </c>
      <c r="AB14303" s="2">
        <v>0</v>
      </c>
      <c r="AC14303" s="2">
        <v>0</v>
      </c>
      <c r="AD14303" s="2">
        <v>0</v>
      </c>
      <c r="AE14303" s="2">
        <v>0</v>
      </c>
      <c r="AF14303" s="2">
        <v>0</v>
      </c>
      <c r="AG14303" s="2">
        <v>0</v>
      </c>
      <c r="AH14303" s="2">
        <v>0</v>
      </c>
      <c r="AI14303" s="2">
        <v>0</v>
      </c>
      <c r="AJ14303" s="2">
        <v>0</v>
      </c>
      <c r="AK14303" s="2">
        <v>0</v>
      </c>
      <c r="AL14303" s="2">
        <v>0</v>
      </c>
      <c r="AM14303" s="2">
        <v>0</v>
      </c>
      <c r="AN14303" s="2">
        <v>0</v>
      </c>
      <c r="AO14303" s="2">
        <v>0</v>
      </c>
      <c r="AP14303" s="2">
        <v>0</v>
      </c>
      <c r="AQ14303" s="2">
        <v>0</v>
      </c>
      <c r="AR14303" s="2">
        <v>0</v>
      </c>
      <c r="AS14303" s="2">
        <v>0</v>
      </c>
      <c r="AT14303" s="2">
        <v>0</v>
      </c>
      <c r="AU14303" t="s">
        <v>12660</v>
      </c>
      <c r="AV14303">
        <v>5</v>
      </c>
    </row>
    <row r="14304" spans="1:48" x14ac:dyDescent="0.35">
      <c r="A14304" t="s">
        <v>32996</v>
      </c>
      <c r="B14304" t="s">
        <v>26418</v>
      </c>
      <c r="C14304" t="s">
        <v>30399</v>
      </c>
      <c r="D14304" t="s">
        <v>34550</v>
      </c>
      <c r="E14304" s="2">
        <v>68.911111111111111</v>
      </c>
      <c r="F14304" s="2">
        <v>3.5375137052563685</v>
      </c>
      <c r="G14304" s="2">
        <v>3.1197452434698478</v>
      </c>
      <c r="H14304" s="2">
        <v>0.90733473073202198</v>
      </c>
      <c r="I14304" s="2">
        <v>0.48956626894550143</v>
      </c>
      <c r="J14304" s="2">
        <v>243.77399999999997</v>
      </c>
      <c r="K14304" s="2">
        <v>214.98511111111108</v>
      </c>
      <c r="L14304" s="2">
        <v>62.525444444444446</v>
      </c>
      <c r="M14304" s="2">
        <v>33.736555555555555</v>
      </c>
      <c r="N14304" s="2">
        <v>23.786111111111111</v>
      </c>
      <c r="O14304" s="2">
        <v>5.0027777777777782</v>
      </c>
      <c r="P14304" s="2">
        <v>63.23266666666666</v>
      </c>
      <c r="Q14304" s="2">
        <v>63.23266666666666</v>
      </c>
      <c r="R14304" s="2">
        <v>0</v>
      </c>
      <c r="S14304" s="2">
        <v>118.0158888888889</v>
      </c>
      <c r="T14304" s="2">
        <v>117.88811111111112</v>
      </c>
      <c r="U14304" s="2">
        <v>0.12777777777777777</v>
      </c>
      <c r="V14304" s="2">
        <v>0</v>
      </c>
      <c r="W14304" s="2">
        <v>0</v>
      </c>
      <c r="X14304" s="2">
        <v>0</v>
      </c>
      <c r="Y14304" s="2">
        <v>0</v>
      </c>
      <c r="Z14304" s="2">
        <v>0</v>
      </c>
      <c r="AA14304" s="2">
        <v>0</v>
      </c>
      <c r="AB14304" s="2">
        <v>0</v>
      </c>
      <c r="AC14304" s="2">
        <v>0</v>
      </c>
      <c r="AD14304" s="2">
        <v>0</v>
      </c>
      <c r="AE14304" s="2">
        <v>0</v>
      </c>
      <c r="AF14304" s="2">
        <v>0</v>
      </c>
      <c r="AG14304" s="2">
        <v>0</v>
      </c>
      <c r="AH14304" s="2">
        <v>0</v>
      </c>
      <c r="AI14304" s="2">
        <v>0</v>
      </c>
      <c r="AJ14304" s="2">
        <v>0</v>
      </c>
      <c r="AK14304" s="2">
        <v>0</v>
      </c>
      <c r="AL14304" s="2">
        <v>0</v>
      </c>
      <c r="AM14304" s="2">
        <v>0</v>
      </c>
      <c r="AN14304" s="2">
        <v>0</v>
      </c>
      <c r="AO14304" s="2">
        <v>0</v>
      </c>
      <c r="AP14304" s="2">
        <v>0</v>
      </c>
      <c r="AQ14304" s="2">
        <v>0</v>
      </c>
      <c r="AR14304" s="2">
        <v>0</v>
      </c>
      <c r="AS14304" s="2">
        <v>0</v>
      </c>
      <c r="AT14304" s="2">
        <v>0</v>
      </c>
      <c r="AU14304" t="s">
        <v>12769</v>
      </c>
      <c r="AV14304">
        <v>5</v>
      </c>
    </row>
    <row r="14305" spans="1:48" x14ac:dyDescent="0.35">
      <c r="A14305" t="s">
        <v>32996</v>
      </c>
      <c r="B14305" t="s">
        <v>26303</v>
      </c>
      <c r="C14305" t="s">
        <v>32535</v>
      </c>
      <c r="D14305" t="s">
        <v>34551</v>
      </c>
      <c r="E14305" s="2">
        <v>53.155555555555559</v>
      </c>
      <c r="F14305" s="2">
        <v>3.3824205685618725</v>
      </c>
      <c r="G14305" s="2">
        <v>3.1279786789297659</v>
      </c>
      <c r="H14305" s="2">
        <v>0.67412207357859533</v>
      </c>
      <c r="I14305" s="2">
        <v>0.41968018394648826</v>
      </c>
      <c r="J14305" s="2">
        <v>179.79444444444442</v>
      </c>
      <c r="K14305" s="2">
        <v>166.26944444444445</v>
      </c>
      <c r="L14305" s="2">
        <v>35.833333333333336</v>
      </c>
      <c r="M14305" s="2">
        <v>22.308333333333334</v>
      </c>
      <c r="N14305" s="2">
        <v>7.625</v>
      </c>
      <c r="O14305" s="2">
        <v>5.9</v>
      </c>
      <c r="P14305" s="2">
        <v>34.161111111111111</v>
      </c>
      <c r="Q14305" s="2">
        <v>34.161111111111111</v>
      </c>
      <c r="R14305" s="2">
        <v>0</v>
      </c>
      <c r="S14305" s="2">
        <v>109.8</v>
      </c>
      <c r="T14305" s="2">
        <v>105.33055555555555</v>
      </c>
      <c r="U14305" s="2">
        <v>0</v>
      </c>
      <c r="V14305" s="2">
        <v>4.4694444444444441</v>
      </c>
      <c r="W14305" s="2">
        <v>0</v>
      </c>
      <c r="X14305" s="2">
        <v>0</v>
      </c>
      <c r="Y14305" s="2">
        <v>0</v>
      </c>
      <c r="Z14305" s="2">
        <v>0</v>
      </c>
      <c r="AA14305" s="2">
        <v>0</v>
      </c>
      <c r="AB14305" s="2">
        <v>0</v>
      </c>
      <c r="AC14305" s="2">
        <v>0</v>
      </c>
      <c r="AD14305" s="2">
        <v>0</v>
      </c>
      <c r="AE14305" s="2">
        <v>0</v>
      </c>
      <c r="AF14305" s="2">
        <v>0</v>
      </c>
      <c r="AG14305" s="2">
        <v>0</v>
      </c>
      <c r="AH14305" s="2">
        <v>0</v>
      </c>
      <c r="AI14305" s="2">
        <v>0</v>
      </c>
      <c r="AJ14305" s="2">
        <v>0</v>
      </c>
      <c r="AK14305" s="2">
        <v>0</v>
      </c>
      <c r="AL14305" s="2">
        <v>0</v>
      </c>
      <c r="AM14305" s="2">
        <v>0</v>
      </c>
      <c r="AN14305" s="2">
        <v>0</v>
      </c>
      <c r="AO14305" s="2">
        <v>0</v>
      </c>
      <c r="AP14305" s="2">
        <v>0</v>
      </c>
      <c r="AQ14305" s="2">
        <v>0</v>
      </c>
      <c r="AR14305" s="2">
        <v>0</v>
      </c>
      <c r="AS14305" s="2">
        <v>0</v>
      </c>
      <c r="AT14305" s="2">
        <v>0</v>
      </c>
      <c r="AU14305" t="s">
        <v>12642</v>
      </c>
      <c r="AV14305">
        <v>5</v>
      </c>
    </row>
    <row r="14306" spans="1:48" x14ac:dyDescent="0.35">
      <c r="A14306" t="s">
        <v>32996</v>
      </c>
      <c r="B14306" t="s">
        <v>26314</v>
      </c>
      <c r="C14306" t="s">
        <v>32532</v>
      </c>
      <c r="D14306" t="s">
        <v>33443</v>
      </c>
      <c r="E14306" s="2">
        <v>56.222222222222221</v>
      </c>
      <c r="F14306" s="2">
        <v>3.5628260869565218</v>
      </c>
      <c r="G14306" s="2">
        <v>3.2477075098814234</v>
      </c>
      <c r="H14306" s="2">
        <v>0.82699407114624524</v>
      </c>
      <c r="I14306" s="2">
        <v>0.5118754940711463</v>
      </c>
      <c r="J14306" s="2">
        <v>200.31</v>
      </c>
      <c r="K14306" s="2">
        <v>182.59333333333336</v>
      </c>
      <c r="L14306" s="2">
        <v>46.495444444444452</v>
      </c>
      <c r="M14306" s="2">
        <v>28.77877777777778</v>
      </c>
      <c r="N14306" s="2">
        <v>12.116666666666667</v>
      </c>
      <c r="O14306" s="2">
        <v>5.6</v>
      </c>
      <c r="P14306" s="2">
        <v>46.190333333333335</v>
      </c>
      <c r="Q14306" s="2">
        <v>46.190333333333335</v>
      </c>
      <c r="R14306" s="2">
        <v>0</v>
      </c>
      <c r="S14306" s="2">
        <v>107.62422222222223</v>
      </c>
      <c r="T14306" s="2">
        <v>107.62422222222223</v>
      </c>
      <c r="U14306" s="2">
        <v>0</v>
      </c>
      <c r="V14306" s="2">
        <v>0</v>
      </c>
      <c r="W14306" s="2">
        <v>3.4555555555555553</v>
      </c>
      <c r="X14306" s="2">
        <v>3.4555555555555553</v>
      </c>
      <c r="Y14306" s="2">
        <v>0</v>
      </c>
      <c r="Z14306" s="2">
        <v>0</v>
      </c>
      <c r="AA14306" s="2">
        <v>0</v>
      </c>
      <c r="AB14306" s="2">
        <v>0</v>
      </c>
      <c r="AC14306" s="2">
        <v>3.0472222222222221</v>
      </c>
      <c r="AD14306" s="2">
        <v>3.0472222222222221</v>
      </c>
      <c r="AE14306" s="2">
        <v>0</v>
      </c>
      <c r="AF14306" s="2">
        <v>0.40833333333333333</v>
      </c>
      <c r="AG14306" s="2">
        <v>0</v>
      </c>
      <c r="AH14306" s="2">
        <v>0</v>
      </c>
      <c r="AI14306" s="2">
        <v>1.7251038667842622</v>
      </c>
      <c r="AJ14306" s="2">
        <v>1.8924872515730156</v>
      </c>
      <c r="AK14306" s="2">
        <v>0</v>
      </c>
      <c r="AL14306" s="2">
        <v>0</v>
      </c>
      <c r="AM14306" s="2">
        <v>0</v>
      </c>
      <c r="AN14306" s="2">
        <v>0</v>
      </c>
      <c r="AO14306" s="2">
        <v>1.8924872515730156</v>
      </c>
      <c r="AP14306" s="2">
        <v>6.5970994412010207</v>
      </c>
      <c r="AQ14306" s="2">
        <v>0</v>
      </c>
      <c r="AR14306" s="2">
        <v>0.37940653590992524</v>
      </c>
      <c r="AS14306" s="2">
        <v>0</v>
      </c>
      <c r="AT14306" s="2">
        <v>0</v>
      </c>
      <c r="AU14306" t="s">
        <v>12654</v>
      </c>
      <c r="AV14306">
        <v>5</v>
      </c>
    </row>
    <row r="14307" spans="1:48" x14ac:dyDescent="0.35">
      <c r="A14307" t="s">
        <v>32996</v>
      </c>
      <c r="B14307" t="s">
        <v>26310</v>
      </c>
      <c r="C14307" t="s">
        <v>30869</v>
      </c>
      <c r="D14307" t="s">
        <v>33417</v>
      </c>
      <c r="E14307" s="2">
        <v>77.155555555555551</v>
      </c>
      <c r="F14307" s="2">
        <v>3.1580645161290319</v>
      </c>
      <c r="G14307" s="2">
        <v>2.981970046082949</v>
      </c>
      <c r="H14307" s="2">
        <v>0.87013248847926272</v>
      </c>
      <c r="I14307" s="2">
        <v>0.69403801843317969</v>
      </c>
      <c r="J14307" s="2">
        <v>243.6622222222222</v>
      </c>
      <c r="K14307" s="2">
        <v>230.07555555555552</v>
      </c>
      <c r="L14307" s="2">
        <v>67.135555555555555</v>
      </c>
      <c r="M14307" s="2">
        <v>53.548888888888882</v>
      </c>
      <c r="N14307" s="2">
        <v>8.3866666666666667</v>
      </c>
      <c r="O14307" s="2">
        <v>5.2</v>
      </c>
      <c r="P14307" s="2">
        <v>34.51</v>
      </c>
      <c r="Q14307" s="2">
        <v>34.51</v>
      </c>
      <c r="R14307" s="2">
        <v>0</v>
      </c>
      <c r="S14307" s="2">
        <v>142.01666666666665</v>
      </c>
      <c r="T14307" s="2">
        <v>134.60333333333332</v>
      </c>
      <c r="U14307" s="2">
        <v>0</v>
      </c>
      <c r="V14307" s="2">
        <v>7.413333333333334</v>
      </c>
      <c r="W14307" s="2">
        <v>0.16666666666666666</v>
      </c>
      <c r="X14307" s="2">
        <v>0.16666666666666666</v>
      </c>
      <c r="Y14307" s="2">
        <v>0</v>
      </c>
      <c r="Z14307" s="2">
        <v>0</v>
      </c>
      <c r="AA14307" s="2">
        <v>0</v>
      </c>
      <c r="AB14307" s="2">
        <v>0</v>
      </c>
      <c r="AC14307" s="2">
        <v>0</v>
      </c>
      <c r="AD14307" s="2">
        <v>0</v>
      </c>
      <c r="AE14307" s="2">
        <v>0</v>
      </c>
      <c r="AF14307" s="2">
        <v>0.16666666666666666</v>
      </c>
      <c r="AG14307" s="2">
        <v>0</v>
      </c>
      <c r="AH14307" s="2">
        <v>0</v>
      </c>
      <c r="AI14307" s="2">
        <v>6.8400700423172339E-2</v>
      </c>
      <c r="AJ14307" s="2">
        <v>7.2439971410357962E-2</v>
      </c>
      <c r="AK14307" s="2">
        <v>0</v>
      </c>
      <c r="AL14307" s="2">
        <v>0</v>
      </c>
      <c r="AM14307" s="2">
        <v>0</v>
      </c>
      <c r="AN14307" s="2">
        <v>0</v>
      </c>
      <c r="AO14307" s="2">
        <v>7.2439971410357962E-2</v>
      </c>
      <c r="AP14307" s="2">
        <v>0</v>
      </c>
      <c r="AQ14307" s="2">
        <v>0</v>
      </c>
      <c r="AR14307" s="2">
        <v>0.12382060870211238</v>
      </c>
      <c r="AS14307" s="2">
        <v>0</v>
      </c>
      <c r="AT14307" s="2">
        <v>0</v>
      </c>
      <c r="AU14307" t="s">
        <v>12650</v>
      </c>
      <c r="AV14307">
        <v>5</v>
      </c>
    </row>
    <row r="14308" spans="1:48" x14ac:dyDescent="0.35">
      <c r="A14308" t="s">
        <v>32996</v>
      </c>
      <c r="B14308" t="s">
        <v>26293</v>
      </c>
      <c r="C14308" t="s">
        <v>32531</v>
      </c>
      <c r="D14308" t="s">
        <v>33121</v>
      </c>
      <c r="E14308" s="2">
        <v>52.911111111111111</v>
      </c>
      <c r="F14308" s="2">
        <v>3.2695821083578327</v>
      </c>
      <c r="G14308" s="2">
        <v>2.9595233095338087</v>
      </c>
      <c r="H14308" s="2">
        <v>0.81630617387652249</v>
      </c>
      <c r="I14308" s="2">
        <v>0.50624737505249895</v>
      </c>
      <c r="J14308" s="2">
        <v>172.99722222222221</v>
      </c>
      <c r="K14308" s="2">
        <v>156.59166666666664</v>
      </c>
      <c r="L14308" s="2">
        <v>43.19166666666667</v>
      </c>
      <c r="M14308" s="2">
        <v>26.786111111111111</v>
      </c>
      <c r="N14308" s="2">
        <v>11.75</v>
      </c>
      <c r="O14308" s="2">
        <v>4.6555555555555559</v>
      </c>
      <c r="P14308" s="2">
        <v>33.049999999999997</v>
      </c>
      <c r="Q14308" s="2">
        <v>33.049999999999997</v>
      </c>
      <c r="R14308" s="2">
        <v>0</v>
      </c>
      <c r="S14308" s="2">
        <v>96.75555555555556</v>
      </c>
      <c r="T14308" s="2">
        <v>88.74722222222222</v>
      </c>
      <c r="U14308" s="2">
        <v>0</v>
      </c>
      <c r="V14308" s="2">
        <v>8.0083333333333329</v>
      </c>
      <c r="W14308" s="2">
        <v>0</v>
      </c>
      <c r="X14308" s="2">
        <v>0</v>
      </c>
      <c r="Y14308" s="2">
        <v>0</v>
      </c>
      <c r="Z14308" s="2">
        <v>0</v>
      </c>
      <c r="AA14308" s="2">
        <v>0</v>
      </c>
      <c r="AB14308" s="2">
        <v>0</v>
      </c>
      <c r="AC14308" s="2">
        <v>0</v>
      </c>
      <c r="AD14308" s="2">
        <v>0</v>
      </c>
      <c r="AE14308" s="2">
        <v>0</v>
      </c>
      <c r="AF14308" s="2">
        <v>0</v>
      </c>
      <c r="AG14308" s="2">
        <v>0</v>
      </c>
      <c r="AH14308" s="2">
        <v>0</v>
      </c>
      <c r="AI14308" s="2">
        <v>0</v>
      </c>
      <c r="AJ14308" s="2">
        <v>0</v>
      </c>
      <c r="AK14308" s="2">
        <v>0</v>
      </c>
      <c r="AL14308" s="2">
        <v>0</v>
      </c>
      <c r="AM14308" s="2">
        <v>0</v>
      </c>
      <c r="AN14308" s="2">
        <v>0</v>
      </c>
      <c r="AO14308" s="2">
        <v>0</v>
      </c>
      <c r="AP14308" s="2">
        <v>0</v>
      </c>
      <c r="AQ14308" s="2">
        <v>0</v>
      </c>
      <c r="AR14308" s="2">
        <v>0</v>
      </c>
      <c r="AS14308" s="2">
        <v>0</v>
      </c>
      <c r="AT14308" s="2">
        <v>0</v>
      </c>
      <c r="AU14308" t="s">
        <v>12631</v>
      </c>
      <c r="AV14308">
        <v>5</v>
      </c>
    </row>
    <row r="14309" spans="1:48" x14ac:dyDescent="0.35">
      <c r="A14309" t="s">
        <v>32996</v>
      </c>
      <c r="B14309" t="s">
        <v>26381</v>
      </c>
      <c r="C14309" t="s">
        <v>32530</v>
      </c>
      <c r="D14309" t="s">
        <v>34162</v>
      </c>
      <c r="E14309" s="2">
        <v>50.1</v>
      </c>
      <c r="F14309" s="2">
        <v>3.7097937458416497</v>
      </c>
      <c r="G14309" s="2">
        <v>3.3471856287425146</v>
      </c>
      <c r="H14309" s="2">
        <v>1.0819915724107338</v>
      </c>
      <c r="I14309" s="2">
        <v>0.71938345531159897</v>
      </c>
      <c r="J14309" s="2">
        <v>185.86066666666665</v>
      </c>
      <c r="K14309" s="2">
        <v>167.69399999999999</v>
      </c>
      <c r="L14309" s="2">
        <v>54.207777777777771</v>
      </c>
      <c r="M14309" s="2">
        <v>36.041111111111107</v>
      </c>
      <c r="N14309" s="2">
        <v>12.722222222222221</v>
      </c>
      <c r="O14309" s="2">
        <v>5.4444444444444446</v>
      </c>
      <c r="P14309" s="2">
        <v>24.055555555555557</v>
      </c>
      <c r="Q14309" s="2">
        <v>24.055555555555557</v>
      </c>
      <c r="R14309" s="2">
        <v>0</v>
      </c>
      <c r="S14309" s="2">
        <v>107.59733333333334</v>
      </c>
      <c r="T14309" s="2">
        <v>101.364</v>
      </c>
      <c r="U14309" s="2">
        <v>0</v>
      </c>
      <c r="V14309" s="2">
        <v>6.2333333333333334</v>
      </c>
      <c r="W14309" s="2">
        <v>14.036111111111111</v>
      </c>
      <c r="X14309" s="2">
        <v>14.036111111111111</v>
      </c>
      <c r="Y14309" s="2">
        <v>2.3555555555555556</v>
      </c>
      <c r="Z14309" s="2">
        <v>2.3555555555555556</v>
      </c>
      <c r="AA14309" s="2">
        <v>0</v>
      </c>
      <c r="AB14309" s="2">
        <v>0</v>
      </c>
      <c r="AC14309" s="2">
        <v>2.1388888888888888</v>
      </c>
      <c r="AD14309" s="2">
        <v>2.1388888888888888</v>
      </c>
      <c r="AE14309" s="2">
        <v>0</v>
      </c>
      <c r="AF14309" s="2">
        <v>9.5416666666666661</v>
      </c>
      <c r="AG14309" s="2">
        <v>0</v>
      </c>
      <c r="AH14309" s="2">
        <v>0</v>
      </c>
      <c r="AI14309" s="2">
        <v>7.5519534944337057</v>
      </c>
      <c r="AJ14309" s="2">
        <v>8.3700735334067478</v>
      </c>
      <c r="AK14309" s="2">
        <v>4.3454198864451596</v>
      </c>
      <c r="AL14309" s="2">
        <v>6.535746215741284</v>
      </c>
      <c r="AM14309" s="2">
        <v>0</v>
      </c>
      <c r="AN14309" s="2">
        <v>0</v>
      </c>
      <c r="AO14309" s="2">
        <v>8.3700735334067478</v>
      </c>
      <c r="AP14309" s="2">
        <v>8.8914549653579673</v>
      </c>
      <c r="AQ14309" s="2">
        <v>0</v>
      </c>
      <c r="AR14309" s="2">
        <v>9.4132696683898285</v>
      </c>
      <c r="AS14309" s="2">
        <v>0</v>
      </c>
      <c r="AT14309" s="2">
        <v>0</v>
      </c>
      <c r="AU14309" t="s">
        <v>12731</v>
      </c>
      <c r="AV14309">
        <v>5</v>
      </c>
    </row>
    <row r="14310" spans="1:48" x14ac:dyDescent="0.35">
      <c r="A14310" t="s">
        <v>32996</v>
      </c>
      <c r="B14310" t="s">
        <v>26295</v>
      </c>
      <c r="C14310" t="s">
        <v>30532</v>
      </c>
      <c r="D14310" t="s">
        <v>33850</v>
      </c>
      <c r="E14310" s="2">
        <v>34.744444444444447</v>
      </c>
      <c r="F14310" s="2">
        <v>4.1500959385992964</v>
      </c>
      <c r="G14310" s="2">
        <v>3.7822417652702276</v>
      </c>
      <c r="H14310" s="2">
        <v>0.85684681803645657</v>
      </c>
      <c r="I14310" s="2">
        <v>0.55235689158938273</v>
      </c>
      <c r="J14310" s="2">
        <v>144.19277777777779</v>
      </c>
      <c r="K14310" s="2">
        <v>131.41188888888891</v>
      </c>
      <c r="L14310" s="2">
        <v>29.770666666666667</v>
      </c>
      <c r="M14310" s="2">
        <v>19.191333333333333</v>
      </c>
      <c r="N14310" s="2">
        <v>4.9442222222222227</v>
      </c>
      <c r="O14310" s="2">
        <v>5.6351111111111116</v>
      </c>
      <c r="P14310" s="2">
        <v>24.631999999999998</v>
      </c>
      <c r="Q14310" s="2">
        <v>22.430444444444444</v>
      </c>
      <c r="R14310" s="2">
        <v>2.2015555555555557</v>
      </c>
      <c r="S14310" s="2">
        <v>89.790111111111116</v>
      </c>
      <c r="T14310" s="2">
        <v>71.779666666666671</v>
      </c>
      <c r="U14310" s="2">
        <v>6.7133333333333338</v>
      </c>
      <c r="V14310" s="2">
        <v>11.297111111111111</v>
      </c>
      <c r="W14310" s="2">
        <v>46.784888888888894</v>
      </c>
      <c r="X14310" s="2">
        <v>43.371111111111112</v>
      </c>
      <c r="Y14310" s="2">
        <v>12.465555555555554</v>
      </c>
      <c r="Z14310" s="2">
        <v>11.253333333333332</v>
      </c>
      <c r="AA14310" s="2">
        <v>0</v>
      </c>
      <c r="AB14310" s="2">
        <v>1.2122222222222223</v>
      </c>
      <c r="AC14310" s="2">
        <v>7.8593333333333337</v>
      </c>
      <c r="AD14310" s="2">
        <v>5.6577777777777776</v>
      </c>
      <c r="AE14310" s="2">
        <v>2.2015555555555557</v>
      </c>
      <c r="AF14310" s="2">
        <v>25.783333333333335</v>
      </c>
      <c r="AG14310" s="2">
        <v>0.67666666666666664</v>
      </c>
      <c r="AH14310" s="2">
        <v>0</v>
      </c>
      <c r="AI14310" s="2">
        <v>32.446069498009997</v>
      </c>
      <c r="AJ14310" s="2">
        <v>33.003947723316088</v>
      </c>
      <c r="AK14310" s="2">
        <v>41.87193956765794</v>
      </c>
      <c r="AL14310" s="2">
        <v>58.637579462952026</v>
      </c>
      <c r="AM14310" s="2">
        <v>0</v>
      </c>
      <c r="AN14310" s="2">
        <v>21.511948891868443</v>
      </c>
      <c r="AO14310" s="2">
        <v>33.003947723316088</v>
      </c>
      <c r="AP14310" s="2">
        <v>31.907004438670565</v>
      </c>
      <c r="AQ14310" s="2">
        <v>100</v>
      </c>
      <c r="AR14310" s="2">
        <v>35.920107365595641</v>
      </c>
      <c r="AS14310" s="2">
        <v>10.079443892750744</v>
      </c>
      <c r="AT14310" s="2">
        <v>0</v>
      </c>
      <c r="AU14310" t="s">
        <v>12633</v>
      </c>
      <c r="AV14310">
        <v>5</v>
      </c>
    </row>
    <row r="14311" spans="1:48" x14ac:dyDescent="0.35">
      <c r="A14311" t="s">
        <v>32996</v>
      </c>
      <c r="B14311" t="s">
        <v>26284</v>
      </c>
      <c r="C14311" t="s">
        <v>32524</v>
      </c>
      <c r="D14311" t="s">
        <v>34162</v>
      </c>
      <c r="E14311" s="2">
        <v>47.577777777777776</v>
      </c>
      <c r="F14311" s="2">
        <v>4.448902382064456</v>
      </c>
      <c r="G14311" s="2">
        <v>4.0718589444184961</v>
      </c>
      <c r="H14311" s="2">
        <v>1.2054530593180757</v>
      </c>
      <c r="I14311" s="2">
        <v>0.82840962167211596</v>
      </c>
      <c r="J14311" s="2">
        <v>211.66888888888889</v>
      </c>
      <c r="K14311" s="2">
        <v>193.73</v>
      </c>
      <c r="L14311" s="2">
        <v>57.352777777777774</v>
      </c>
      <c r="M14311" s="2">
        <v>39.413888888888891</v>
      </c>
      <c r="N14311" s="2">
        <v>12.8</v>
      </c>
      <c r="O14311" s="2">
        <v>5.1388888888888893</v>
      </c>
      <c r="P14311" s="2">
        <v>31.61611111111111</v>
      </c>
      <c r="Q14311" s="2">
        <v>31.61611111111111</v>
      </c>
      <c r="R14311" s="2">
        <v>0</v>
      </c>
      <c r="S14311" s="2">
        <v>122.69999999999999</v>
      </c>
      <c r="T14311" s="2">
        <v>105.58611111111111</v>
      </c>
      <c r="U14311" s="2">
        <v>0</v>
      </c>
      <c r="V14311" s="2">
        <v>17.113888888888887</v>
      </c>
      <c r="W14311" s="2">
        <v>4.3355555555555556</v>
      </c>
      <c r="X14311" s="2">
        <v>4.3355555555555556</v>
      </c>
      <c r="Y14311" s="2">
        <v>1.3472222222222223</v>
      </c>
      <c r="Z14311" s="2">
        <v>1.3472222222222223</v>
      </c>
      <c r="AA14311" s="2">
        <v>0</v>
      </c>
      <c r="AB14311" s="2">
        <v>0</v>
      </c>
      <c r="AC14311" s="2">
        <v>2.9883333333333333</v>
      </c>
      <c r="AD14311" s="2">
        <v>2.9883333333333333</v>
      </c>
      <c r="AE14311" s="2">
        <v>0</v>
      </c>
      <c r="AF14311" s="2">
        <v>0</v>
      </c>
      <c r="AG14311" s="2">
        <v>0</v>
      </c>
      <c r="AH14311" s="2">
        <v>0</v>
      </c>
      <c r="AI14311" s="2">
        <v>2.0482724590817942</v>
      </c>
      <c r="AJ14311" s="2">
        <v>2.2379371060525246</v>
      </c>
      <c r="AK14311" s="2">
        <v>2.349009541337725</v>
      </c>
      <c r="AL14311" s="2">
        <v>3.4181408133060822</v>
      </c>
      <c r="AM14311" s="2">
        <v>0</v>
      </c>
      <c r="AN14311" s="2">
        <v>0</v>
      </c>
      <c r="AO14311" s="2">
        <v>2.2379371060525246</v>
      </c>
      <c r="AP14311" s="2">
        <v>9.4519320318403075</v>
      </c>
      <c r="AQ14311" s="2">
        <v>0</v>
      </c>
      <c r="AR14311" s="2">
        <v>0</v>
      </c>
      <c r="AS14311" s="2">
        <v>0</v>
      </c>
      <c r="AT14311" s="2">
        <v>0</v>
      </c>
      <c r="AU14311" t="s">
        <v>12621</v>
      </c>
      <c r="AV14311">
        <v>5</v>
      </c>
    </row>
    <row r="14312" spans="1:48" x14ac:dyDescent="0.35">
      <c r="A14312" t="s">
        <v>32996</v>
      </c>
      <c r="B14312" t="s">
        <v>26417</v>
      </c>
      <c r="C14312" t="s">
        <v>29669</v>
      </c>
      <c r="D14312" t="s">
        <v>33963</v>
      </c>
      <c r="E14312" s="2">
        <v>27.777777777777779</v>
      </c>
      <c r="F14312" s="2">
        <v>3.1945160000000006</v>
      </c>
      <c r="G14312" s="2">
        <v>2.8511760000000002</v>
      </c>
      <c r="H14312" s="2">
        <v>1.0908799999999998</v>
      </c>
      <c r="I14312" s="2">
        <v>0.74753999999999998</v>
      </c>
      <c r="J14312" s="2">
        <v>88.736555555555569</v>
      </c>
      <c r="K14312" s="2">
        <v>79.199333333333342</v>
      </c>
      <c r="L14312" s="2">
        <v>30.30222222222222</v>
      </c>
      <c r="M14312" s="2">
        <v>20.765000000000001</v>
      </c>
      <c r="N14312" s="2">
        <v>4.1440000000000001</v>
      </c>
      <c r="O14312" s="2">
        <v>5.3932222222222217</v>
      </c>
      <c r="P14312" s="2">
        <v>6.3457777777777782</v>
      </c>
      <c r="Q14312" s="2">
        <v>6.3457777777777782</v>
      </c>
      <c r="R14312" s="2">
        <v>0</v>
      </c>
      <c r="S14312" s="2">
        <v>52.088555555555558</v>
      </c>
      <c r="T14312" s="2">
        <v>51.226111111111116</v>
      </c>
      <c r="U14312" s="2">
        <v>0.86244444444444446</v>
      </c>
      <c r="V14312" s="2">
        <v>0</v>
      </c>
      <c r="W14312" s="2">
        <v>7.3286666666666669</v>
      </c>
      <c r="X14312" s="2">
        <v>7.3286666666666669</v>
      </c>
      <c r="Y14312" s="2">
        <v>1.1134444444444445</v>
      </c>
      <c r="Z14312" s="2">
        <v>1.1134444444444445</v>
      </c>
      <c r="AA14312" s="2">
        <v>0</v>
      </c>
      <c r="AB14312" s="2">
        <v>0</v>
      </c>
      <c r="AC14312" s="2">
        <v>0.79455555555555557</v>
      </c>
      <c r="AD14312" s="2">
        <v>0.79455555555555557</v>
      </c>
      <c r="AE14312" s="2">
        <v>0</v>
      </c>
      <c r="AF14312" s="2">
        <v>5.4206666666666665</v>
      </c>
      <c r="AG14312" s="2">
        <v>0</v>
      </c>
      <c r="AH14312" s="2">
        <v>0</v>
      </c>
      <c r="AI14312" s="2">
        <v>8.2589036962093783</v>
      </c>
      <c r="AJ14312" s="2">
        <v>9.2534448943172922</v>
      </c>
      <c r="AK14312" s="2">
        <v>3.6744646523907307</v>
      </c>
      <c r="AL14312" s="2">
        <v>5.3621210905102066</v>
      </c>
      <c r="AM14312" s="2">
        <v>0</v>
      </c>
      <c r="AN14312" s="2">
        <v>0</v>
      </c>
      <c r="AO14312" s="2">
        <v>9.2534448943172922</v>
      </c>
      <c r="AP14312" s="2">
        <v>12.521011346126908</v>
      </c>
      <c r="AQ14312" s="2">
        <v>0</v>
      </c>
      <c r="AR14312" s="2">
        <v>10.581843027102062</v>
      </c>
      <c r="AS14312" s="2">
        <v>0</v>
      </c>
      <c r="AT14312" s="2">
        <v>0</v>
      </c>
      <c r="AU14312" t="s">
        <v>12768</v>
      </c>
      <c r="AV14312">
        <v>5</v>
      </c>
    </row>
    <row r="14313" spans="1:48" x14ac:dyDescent="0.35">
      <c r="A14313" t="s">
        <v>32996</v>
      </c>
      <c r="B14313" t="s">
        <v>26397</v>
      </c>
      <c r="C14313" t="s">
        <v>32584</v>
      </c>
      <c r="D14313" t="s">
        <v>33066</v>
      </c>
      <c r="E14313" s="2">
        <v>65.922222222222217</v>
      </c>
      <c r="F14313" s="2">
        <v>2.7661267486937473</v>
      </c>
      <c r="G14313" s="2">
        <v>2.5456059329175802</v>
      </c>
      <c r="H14313" s="2">
        <v>0.77171414124389026</v>
      </c>
      <c r="I14313" s="2">
        <v>0.55119332546772293</v>
      </c>
      <c r="J14313" s="2">
        <v>182.34922222222224</v>
      </c>
      <c r="K14313" s="2">
        <v>167.81200000000001</v>
      </c>
      <c r="L14313" s="2">
        <v>50.873111111111115</v>
      </c>
      <c r="M14313" s="2">
        <v>36.335888888888888</v>
      </c>
      <c r="N14313" s="2">
        <v>9.9364444444444437</v>
      </c>
      <c r="O14313" s="2">
        <v>4.6007777777777781</v>
      </c>
      <c r="P14313" s="2">
        <v>22.801444444444446</v>
      </c>
      <c r="Q14313" s="2">
        <v>22.801444444444446</v>
      </c>
      <c r="R14313" s="2">
        <v>0</v>
      </c>
      <c r="S14313" s="2">
        <v>108.67466666666665</v>
      </c>
      <c r="T14313" s="2">
        <v>99.553333333333327</v>
      </c>
      <c r="U14313" s="2">
        <v>1.0233333333333332</v>
      </c>
      <c r="V14313" s="2">
        <v>8.0980000000000008</v>
      </c>
      <c r="W14313" s="2">
        <v>30.599444444444444</v>
      </c>
      <c r="X14313" s="2">
        <v>30.599444444444444</v>
      </c>
      <c r="Y14313" s="2">
        <v>1.0317777777777777</v>
      </c>
      <c r="Z14313" s="2">
        <v>1.0317777777777777</v>
      </c>
      <c r="AA14313" s="2">
        <v>0</v>
      </c>
      <c r="AB14313" s="2">
        <v>0</v>
      </c>
      <c r="AC14313" s="2">
        <v>5.7715555555555547</v>
      </c>
      <c r="AD14313" s="2">
        <v>5.7715555555555547</v>
      </c>
      <c r="AE14313" s="2">
        <v>0</v>
      </c>
      <c r="AF14313" s="2">
        <v>23.796111111111113</v>
      </c>
      <c r="AG14313" s="2">
        <v>0</v>
      </c>
      <c r="AH14313" s="2">
        <v>0</v>
      </c>
      <c r="AI14313" s="2">
        <v>16.780682731486529</v>
      </c>
      <c r="AJ14313" s="2">
        <v>18.234360143758753</v>
      </c>
      <c r="AK14313" s="2">
        <v>2.0281397289115835</v>
      </c>
      <c r="AL14313" s="2">
        <v>2.8395556275858267</v>
      </c>
      <c r="AM14313" s="2">
        <v>0</v>
      </c>
      <c r="AN14313" s="2">
        <v>0</v>
      </c>
      <c r="AO14313" s="2">
        <v>18.234360143758753</v>
      </c>
      <c r="AP14313" s="2">
        <v>25.312236554214394</v>
      </c>
      <c r="AQ14313" s="2">
        <v>0</v>
      </c>
      <c r="AR14313" s="2">
        <v>23.902877296368224</v>
      </c>
      <c r="AS14313" s="2">
        <v>0</v>
      </c>
      <c r="AT14313" s="2">
        <v>0</v>
      </c>
      <c r="AU14313" t="s">
        <v>12747</v>
      </c>
      <c r="AV14313">
        <v>5</v>
      </c>
    </row>
    <row r="14314" spans="1:48" x14ac:dyDescent="0.35">
      <c r="A14314" t="s">
        <v>32996</v>
      </c>
      <c r="B14314" t="s">
        <v>26374</v>
      </c>
      <c r="C14314" t="s">
        <v>29316</v>
      </c>
      <c r="D14314" t="s">
        <v>33850</v>
      </c>
      <c r="E14314" s="2">
        <v>59.944444444444443</v>
      </c>
      <c r="F14314" s="2">
        <v>3.0313846153846153</v>
      </c>
      <c r="G14314" s="2">
        <v>2.7536274328081558</v>
      </c>
      <c r="H14314" s="2">
        <v>0.83764226135310482</v>
      </c>
      <c r="I14314" s="2">
        <v>0.55988507877664506</v>
      </c>
      <c r="J14314" s="2">
        <v>181.71466666666666</v>
      </c>
      <c r="K14314" s="2">
        <v>165.06466666666668</v>
      </c>
      <c r="L14314" s="2">
        <v>50.212000000000003</v>
      </c>
      <c r="M14314" s="2">
        <v>33.561999999999998</v>
      </c>
      <c r="N14314" s="2">
        <v>14.022222222222222</v>
      </c>
      <c r="O14314" s="2">
        <v>2.6277777777777778</v>
      </c>
      <c r="P14314" s="2">
        <v>31.809777777777779</v>
      </c>
      <c r="Q14314" s="2">
        <v>31.809777777777779</v>
      </c>
      <c r="R14314" s="2">
        <v>0</v>
      </c>
      <c r="S14314" s="2">
        <v>99.692888888888902</v>
      </c>
      <c r="T14314" s="2">
        <v>99.573444444444448</v>
      </c>
      <c r="U14314" s="2">
        <v>7.4999999999999997E-2</v>
      </c>
      <c r="V14314" s="2">
        <v>4.4444444444444446E-2</v>
      </c>
      <c r="W14314" s="2">
        <v>9.6247777777777781</v>
      </c>
      <c r="X14314" s="2">
        <v>9.6247777777777781</v>
      </c>
      <c r="Y14314" s="2">
        <v>2.6114444444444445</v>
      </c>
      <c r="Z14314" s="2">
        <v>2.6114444444444445</v>
      </c>
      <c r="AA14314" s="2">
        <v>0</v>
      </c>
      <c r="AB14314" s="2">
        <v>0</v>
      </c>
      <c r="AC14314" s="2">
        <v>4.3468888888888895</v>
      </c>
      <c r="AD14314" s="2">
        <v>4.3468888888888895</v>
      </c>
      <c r="AE14314" s="2">
        <v>0</v>
      </c>
      <c r="AF14314" s="2">
        <v>2.6664444444444442</v>
      </c>
      <c r="AG14314" s="2">
        <v>0</v>
      </c>
      <c r="AH14314" s="2">
        <v>0</v>
      </c>
      <c r="AI14314" s="2">
        <v>5.2966433333822502</v>
      </c>
      <c r="AJ14314" s="2">
        <v>5.8309134063282944</v>
      </c>
      <c r="AK14314" s="2">
        <v>5.2008373385733382</v>
      </c>
      <c r="AL14314" s="2">
        <v>7.7809559753424846</v>
      </c>
      <c r="AM14314" s="2">
        <v>0</v>
      </c>
      <c r="AN14314" s="2">
        <v>0</v>
      </c>
      <c r="AO14314" s="2">
        <v>5.8309134063282944</v>
      </c>
      <c r="AP14314" s="2">
        <v>13.665260157603534</v>
      </c>
      <c r="AQ14314" s="2">
        <v>0</v>
      </c>
      <c r="AR14314" s="2">
        <v>2.6778670350528526</v>
      </c>
      <c r="AS14314" s="2">
        <v>0</v>
      </c>
      <c r="AT14314" s="2">
        <v>0</v>
      </c>
      <c r="AU14314" t="s">
        <v>12724</v>
      </c>
      <c r="AV14314">
        <v>5</v>
      </c>
    </row>
    <row r="14315" spans="1:48" x14ac:dyDescent="0.35">
      <c r="A14315" t="s">
        <v>32996</v>
      </c>
      <c r="B14315" t="s">
        <v>35276</v>
      </c>
      <c r="C14315" t="s">
        <v>30869</v>
      </c>
      <c r="D14315" t="s">
        <v>33417</v>
      </c>
      <c r="E14315" s="2">
        <v>50.755555555555553</v>
      </c>
      <c r="F14315" s="2">
        <v>4.900525394045534</v>
      </c>
      <c r="G14315" s="2">
        <v>4.5782289842381783</v>
      </c>
      <c r="H14315" s="2">
        <v>1.4662697022767077</v>
      </c>
      <c r="I14315" s="2">
        <v>1.1439732924693522</v>
      </c>
      <c r="J14315" s="2">
        <v>248.72888888888889</v>
      </c>
      <c r="K14315" s="2">
        <v>232.37055555555554</v>
      </c>
      <c r="L14315" s="2">
        <v>74.421333333333337</v>
      </c>
      <c r="M14315" s="2">
        <v>58.063000000000002</v>
      </c>
      <c r="N14315" s="2">
        <v>6.9416666666666664</v>
      </c>
      <c r="O14315" s="2">
        <v>9.4166666666666661</v>
      </c>
      <c r="P14315" s="2">
        <v>7.4916666666666663</v>
      </c>
      <c r="Q14315" s="2">
        <v>7.4916666666666663</v>
      </c>
      <c r="R14315" s="2">
        <v>0</v>
      </c>
      <c r="S14315" s="2">
        <v>166.81588888888888</v>
      </c>
      <c r="T14315" s="2">
        <v>155.62422222222222</v>
      </c>
      <c r="U14315" s="2">
        <v>0</v>
      </c>
      <c r="V14315" s="2">
        <v>11.191666666666666</v>
      </c>
      <c r="W14315" s="2">
        <v>67.441666666666663</v>
      </c>
      <c r="X14315" s="2">
        <v>67.441666666666663</v>
      </c>
      <c r="Y14315" s="2">
        <v>17.361111111111111</v>
      </c>
      <c r="Z14315" s="2">
        <v>17.361111111111111</v>
      </c>
      <c r="AA14315" s="2">
        <v>0</v>
      </c>
      <c r="AB14315" s="2">
        <v>0</v>
      </c>
      <c r="AC14315" s="2">
        <v>0</v>
      </c>
      <c r="AD14315" s="2">
        <v>0</v>
      </c>
      <c r="AE14315" s="2">
        <v>0</v>
      </c>
      <c r="AF14315" s="2">
        <v>50.080555555555556</v>
      </c>
      <c r="AG14315" s="2">
        <v>0</v>
      </c>
      <c r="AH14315" s="2">
        <v>0</v>
      </c>
      <c r="AI14315" s="2">
        <v>27.114528982917591</v>
      </c>
      <c r="AJ14315" s="2">
        <v>29.023327204871528</v>
      </c>
      <c r="AK14315" s="2">
        <v>23.328137690506903</v>
      </c>
      <c r="AL14315" s="2">
        <v>29.900472092573771</v>
      </c>
      <c r="AM14315" s="2">
        <v>0</v>
      </c>
      <c r="AN14315" s="2">
        <v>0</v>
      </c>
      <c r="AO14315" s="2">
        <v>29.023327204871528</v>
      </c>
      <c r="AP14315" s="2">
        <v>0</v>
      </c>
      <c r="AQ14315" s="2">
        <v>0</v>
      </c>
      <c r="AR14315" s="2">
        <v>32.180437492592553</v>
      </c>
      <c r="AS14315" s="2">
        <v>0</v>
      </c>
      <c r="AT14315" s="2">
        <v>0</v>
      </c>
      <c r="AU14315" t="s">
        <v>35465</v>
      </c>
      <c r="AV14315">
        <v>5</v>
      </c>
    </row>
    <row r="14316" spans="1:48" x14ac:dyDescent="0.35">
      <c r="A14316" t="s">
        <v>32996</v>
      </c>
      <c r="B14316" t="s">
        <v>26334</v>
      </c>
      <c r="C14316" t="s">
        <v>32548</v>
      </c>
      <c r="D14316" t="s">
        <v>34555</v>
      </c>
      <c r="E14316" s="2">
        <v>42.844444444444441</v>
      </c>
      <c r="F14316" s="2">
        <v>3.1656976141078843</v>
      </c>
      <c r="G14316" s="2">
        <v>2.9075389004149379</v>
      </c>
      <c r="H14316" s="2">
        <v>0.78494813278008313</v>
      </c>
      <c r="I14316" s="2">
        <v>0.52678941908713695</v>
      </c>
      <c r="J14316" s="2">
        <v>135.63255555555557</v>
      </c>
      <c r="K14316" s="2">
        <v>124.57188888888889</v>
      </c>
      <c r="L14316" s="2">
        <v>33.63066666666667</v>
      </c>
      <c r="M14316" s="2">
        <v>22.57</v>
      </c>
      <c r="N14316" s="2">
        <v>5.310888888888889</v>
      </c>
      <c r="O14316" s="2">
        <v>5.7497777777777781</v>
      </c>
      <c r="P14316" s="2">
        <v>23.728333333333335</v>
      </c>
      <c r="Q14316" s="2">
        <v>23.728333333333335</v>
      </c>
      <c r="R14316" s="2">
        <v>0</v>
      </c>
      <c r="S14316" s="2">
        <v>78.273555555555561</v>
      </c>
      <c r="T14316" s="2">
        <v>77.096555555555554</v>
      </c>
      <c r="U14316" s="2">
        <v>1.177</v>
      </c>
      <c r="V14316" s="2">
        <v>0</v>
      </c>
      <c r="W14316" s="2">
        <v>7.3161111111111117</v>
      </c>
      <c r="X14316" s="2">
        <v>7.3161111111111117</v>
      </c>
      <c r="Y14316" s="2">
        <v>0.15088888888888888</v>
      </c>
      <c r="Z14316" s="2">
        <v>0.15088888888888888</v>
      </c>
      <c r="AA14316" s="2">
        <v>0</v>
      </c>
      <c r="AB14316" s="2">
        <v>0</v>
      </c>
      <c r="AC14316" s="2">
        <v>0.77388888888888896</v>
      </c>
      <c r="AD14316" s="2">
        <v>0.77388888888888896</v>
      </c>
      <c r="AE14316" s="2">
        <v>0</v>
      </c>
      <c r="AF14316" s="2">
        <v>6.3913333333333338</v>
      </c>
      <c r="AG14316" s="2">
        <v>0</v>
      </c>
      <c r="AH14316" s="2">
        <v>0</v>
      </c>
      <c r="AI14316" s="2">
        <v>5.3940671405504901</v>
      </c>
      <c r="AJ14316" s="2">
        <v>5.8730032725414247</v>
      </c>
      <c r="AK14316" s="2">
        <v>0.44866457862532866</v>
      </c>
      <c r="AL14316" s="2">
        <v>0.66853738984886524</v>
      </c>
      <c r="AM14316" s="2">
        <v>0</v>
      </c>
      <c r="AN14316" s="2">
        <v>0</v>
      </c>
      <c r="AO14316" s="2">
        <v>5.8730032725414247</v>
      </c>
      <c r="AP14316" s="2">
        <v>3.2614548945236592</v>
      </c>
      <c r="AQ14316" s="2">
        <v>0</v>
      </c>
      <c r="AR14316" s="2">
        <v>8.2900374566380695</v>
      </c>
      <c r="AS14316" s="2">
        <v>0</v>
      </c>
      <c r="AT14316" s="2">
        <v>0</v>
      </c>
      <c r="AU14316" t="s">
        <v>12677</v>
      </c>
      <c r="AV14316">
        <v>5</v>
      </c>
    </row>
    <row r="14317" spans="1:48" x14ac:dyDescent="0.35">
      <c r="A14317" t="s">
        <v>32996</v>
      </c>
      <c r="B14317" t="s">
        <v>26387</v>
      </c>
      <c r="C14317" t="s">
        <v>32578</v>
      </c>
      <c r="D14317" t="s">
        <v>33066</v>
      </c>
      <c r="E14317" s="2">
        <v>34.355555555555554</v>
      </c>
      <c r="F14317" s="2">
        <v>4.3532018111254853</v>
      </c>
      <c r="G14317" s="2">
        <v>3.8944049159120304</v>
      </c>
      <c r="H14317" s="2">
        <v>1.8237063389391979</v>
      </c>
      <c r="I14317" s="2">
        <v>1.3649094437257439</v>
      </c>
      <c r="J14317" s="2">
        <v>149.55666666666667</v>
      </c>
      <c r="K14317" s="2">
        <v>133.79444444444442</v>
      </c>
      <c r="L14317" s="2">
        <v>62.654444444444444</v>
      </c>
      <c r="M14317" s="2">
        <v>46.892222222222223</v>
      </c>
      <c r="N14317" s="2">
        <v>11.871111111111112</v>
      </c>
      <c r="O14317" s="2">
        <v>3.891111111111111</v>
      </c>
      <c r="P14317" s="2">
        <v>7.79</v>
      </c>
      <c r="Q14317" s="2">
        <v>7.79</v>
      </c>
      <c r="R14317" s="2">
        <v>0</v>
      </c>
      <c r="S14317" s="2">
        <v>79.112222222222229</v>
      </c>
      <c r="T14317" s="2">
        <v>78.475555555555559</v>
      </c>
      <c r="U14317" s="2">
        <v>0</v>
      </c>
      <c r="V14317" s="2">
        <v>0.6366666666666666</v>
      </c>
      <c r="W14317" s="2">
        <v>44.578888888888883</v>
      </c>
      <c r="X14317" s="2">
        <v>44.578888888888883</v>
      </c>
      <c r="Y14317" s="2">
        <v>30.274444444444441</v>
      </c>
      <c r="Z14317" s="2">
        <v>30.274444444444441</v>
      </c>
      <c r="AA14317" s="2">
        <v>0</v>
      </c>
      <c r="AB14317" s="2">
        <v>0</v>
      </c>
      <c r="AC14317" s="2">
        <v>4.6911111111111108</v>
      </c>
      <c r="AD14317" s="2">
        <v>4.6911111111111108</v>
      </c>
      <c r="AE14317" s="2">
        <v>0</v>
      </c>
      <c r="AF14317" s="2">
        <v>9.6133333333333333</v>
      </c>
      <c r="AG14317" s="2">
        <v>0</v>
      </c>
      <c r="AH14317" s="2">
        <v>0</v>
      </c>
      <c r="AI14317" s="2">
        <v>29.807356557529285</v>
      </c>
      <c r="AJ14317" s="2">
        <v>33.318938670431422</v>
      </c>
      <c r="AK14317" s="2">
        <v>48.319707744418231</v>
      </c>
      <c r="AL14317" s="2">
        <v>64.561761012250301</v>
      </c>
      <c r="AM14317" s="2">
        <v>0</v>
      </c>
      <c r="AN14317" s="2">
        <v>0</v>
      </c>
      <c r="AO14317" s="2">
        <v>33.318938670431422</v>
      </c>
      <c r="AP14317" s="2">
        <v>60.219654828127226</v>
      </c>
      <c r="AQ14317" s="2">
        <v>0</v>
      </c>
      <c r="AR14317" s="2">
        <v>12.250099110834229</v>
      </c>
      <c r="AS14317" s="2">
        <v>0</v>
      </c>
      <c r="AT14317" s="2">
        <v>0</v>
      </c>
      <c r="AU14317" t="s">
        <v>12737</v>
      </c>
      <c r="AV14317">
        <v>5</v>
      </c>
    </row>
    <row r="14318" spans="1:48" x14ac:dyDescent="0.35">
      <c r="A14318" t="s">
        <v>32996</v>
      </c>
      <c r="B14318" t="s">
        <v>26342</v>
      </c>
      <c r="C14318" t="s">
        <v>27938</v>
      </c>
      <c r="D14318" t="s">
        <v>34275</v>
      </c>
      <c r="E14318" s="2">
        <v>43.488888888888887</v>
      </c>
      <c r="F14318" s="2">
        <v>2.7836407766990292</v>
      </c>
      <c r="G14318" s="2">
        <v>2.5828385283597344</v>
      </c>
      <c r="H14318" s="2">
        <v>0.81343382728666336</v>
      </c>
      <c r="I14318" s="2">
        <v>0.61263157894736842</v>
      </c>
      <c r="J14318" s="2">
        <v>121.05744444444444</v>
      </c>
      <c r="K14318" s="2">
        <v>112.32477777777777</v>
      </c>
      <c r="L14318" s="2">
        <v>35.375333333333337</v>
      </c>
      <c r="M14318" s="2">
        <v>26.642666666666667</v>
      </c>
      <c r="N14318" s="2">
        <v>5.7553333333333336</v>
      </c>
      <c r="O14318" s="2">
        <v>2.9773333333333332</v>
      </c>
      <c r="P14318" s="2">
        <v>17.107333333333333</v>
      </c>
      <c r="Q14318" s="2">
        <v>17.107333333333333</v>
      </c>
      <c r="R14318" s="2">
        <v>0</v>
      </c>
      <c r="S14318" s="2">
        <v>68.574777777777769</v>
      </c>
      <c r="T14318" s="2">
        <v>66.006555555555551</v>
      </c>
      <c r="U14318" s="2">
        <v>2.568222222222222</v>
      </c>
      <c r="V14318" s="2">
        <v>0</v>
      </c>
      <c r="W14318" s="2">
        <v>17.117111111111111</v>
      </c>
      <c r="X14318" s="2">
        <v>17.117111111111111</v>
      </c>
      <c r="Y14318" s="2">
        <v>0</v>
      </c>
      <c r="Z14318" s="2">
        <v>0</v>
      </c>
      <c r="AA14318" s="2">
        <v>0</v>
      </c>
      <c r="AB14318" s="2">
        <v>0</v>
      </c>
      <c r="AC14318" s="2">
        <v>0</v>
      </c>
      <c r="AD14318" s="2">
        <v>0</v>
      </c>
      <c r="AE14318" s="2">
        <v>0</v>
      </c>
      <c r="AF14318" s="2">
        <v>17.117111111111111</v>
      </c>
      <c r="AG14318" s="2">
        <v>0</v>
      </c>
      <c r="AH14318" s="2">
        <v>0</v>
      </c>
      <c r="AI14318" s="2">
        <v>14.139660051196998</v>
      </c>
      <c r="AJ14318" s="2">
        <v>15.23894500372432</v>
      </c>
      <c r="AK14318" s="2">
        <v>0</v>
      </c>
      <c r="AL14318" s="2">
        <v>0</v>
      </c>
      <c r="AM14318" s="2">
        <v>0</v>
      </c>
      <c r="AN14318" s="2">
        <v>0</v>
      </c>
      <c r="AO14318" s="2">
        <v>15.23894500372432</v>
      </c>
      <c r="AP14318" s="2">
        <v>0</v>
      </c>
      <c r="AQ14318" s="2">
        <v>0</v>
      </c>
      <c r="AR14318" s="2">
        <v>25.932441053834722</v>
      </c>
      <c r="AS14318" s="2">
        <v>0</v>
      </c>
      <c r="AT14318" s="2">
        <v>0</v>
      </c>
      <c r="AU14318" t="s">
        <v>12687</v>
      </c>
      <c r="AV14318">
        <v>5</v>
      </c>
    </row>
    <row r="14319" spans="1:48" x14ac:dyDescent="0.35">
      <c r="A14319" t="s">
        <v>32996</v>
      </c>
      <c r="B14319" t="s">
        <v>26519</v>
      </c>
      <c r="C14319" t="s">
        <v>32535</v>
      </c>
      <c r="D14319" t="s">
        <v>34551</v>
      </c>
      <c r="E14319" s="2">
        <v>58.833333333333336</v>
      </c>
      <c r="F14319" s="2">
        <v>2.7577809254013221</v>
      </c>
      <c r="G14319" s="2">
        <v>2.5670972615675169</v>
      </c>
      <c r="H14319" s="2">
        <v>0.48618319169027385</v>
      </c>
      <c r="I14319" s="2">
        <v>0.37104249291784702</v>
      </c>
      <c r="J14319" s="2">
        <v>162.24944444444446</v>
      </c>
      <c r="K14319" s="2">
        <v>151.03088888888891</v>
      </c>
      <c r="L14319" s="2">
        <v>28.603777777777779</v>
      </c>
      <c r="M14319" s="2">
        <v>21.829666666666668</v>
      </c>
      <c r="N14319" s="2">
        <v>1.7963333333333336</v>
      </c>
      <c r="O14319" s="2">
        <v>4.9777777777777779</v>
      </c>
      <c r="P14319" s="2">
        <v>29.403222222222219</v>
      </c>
      <c r="Q14319" s="2">
        <v>24.958777777777776</v>
      </c>
      <c r="R14319" s="2">
        <v>4.4444444444444446</v>
      </c>
      <c r="S14319" s="2">
        <v>104.24244444444443</v>
      </c>
      <c r="T14319" s="2">
        <v>84.11655555555555</v>
      </c>
      <c r="U14319" s="2">
        <v>2.9144444444444444</v>
      </c>
      <c r="V14319" s="2">
        <v>17.211444444444446</v>
      </c>
      <c r="W14319" s="2">
        <v>83.50555555555556</v>
      </c>
      <c r="X14319" s="2">
        <v>82.327777777777783</v>
      </c>
      <c r="Y14319" s="2">
        <v>15.85</v>
      </c>
      <c r="Z14319" s="2">
        <v>14.672222222222222</v>
      </c>
      <c r="AA14319" s="2">
        <v>0.1111111111111111</v>
      </c>
      <c r="AB14319" s="2">
        <v>1.0666666666666667</v>
      </c>
      <c r="AC14319" s="2">
        <v>13.308333333333334</v>
      </c>
      <c r="AD14319" s="2">
        <v>13.308333333333334</v>
      </c>
      <c r="AE14319" s="2">
        <v>0</v>
      </c>
      <c r="AF14319" s="2">
        <v>54.347222222222221</v>
      </c>
      <c r="AG14319" s="2">
        <v>0</v>
      </c>
      <c r="AH14319" s="2">
        <v>0</v>
      </c>
      <c r="AI14319" s="2">
        <v>51.467390746073427</v>
      </c>
      <c r="AJ14319" s="2">
        <v>54.510556339468451</v>
      </c>
      <c r="AK14319" s="2">
        <v>55.412261006704632</v>
      </c>
      <c r="AL14319" s="2">
        <v>67.212305374439467</v>
      </c>
      <c r="AM14319" s="2">
        <v>6.1854394754747313</v>
      </c>
      <c r="AN14319" s="2">
        <v>21.428571428571427</v>
      </c>
      <c r="AO14319" s="2">
        <v>54.510556339468451</v>
      </c>
      <c r="AP14319" s="2">
        <v>45.261479278537124</v>
      </c>
      <c r="AQ14319" s="2">
        <v>0</v>
      </c>
      <c r="AR14319" s="2">
        <v>64.609424224852035</v>
      </c>
      <c r="AS14319" s="2">
        <v>0</v>
      </c>
      <c r="AT14319" s="2">
        <v>0</v>
      </c>
      <c r="AU14319" t="s">
        <v>12878</v>
      </c>
      <c r="AV14319">
        <v>5</v>
      </c>
    </row>
    <row r="14320" spans="1:48" x14ac:dyDescent="0.35">
      <c r="A14320" t="s">
        <v>32996</v>
      </c>
      <c r="B14320" t="s">
        <v>26297</v>
      </c>
      <c r="C14320" t="s">
        <v>32534</v>
      </c>
      <c r="D14320" t="s">
        <v>33000</v>
      </c>
      <c r="E14320" s="2">
        <v>54.43333333333333</v>
      </c>
      <c r="F14320" s="2">
        <v>3.6291202286180857</v>
      </c>
      <c r="G14320" s="2">
        <v>3.3657501530924683</v>
      </c>
      <c r="H14320" s="2">
        <v>0.64879975505205145</v>
      </c>
      <c r="I14320" s="2">
        <v>0.48177587262706673</v>
      </c>
      <c r="J14320" s="2">
        <v>197.54511111111111</v>
      </c>
      <c r="K14320" s="2">
        <v>183.209</v>
      </c>
      <c r="L14320" s="2">
        <v>35.316333333333333</v>
      </c>
      <c r="M14320" s="2">
        <v>26.224666666666664</v>
      </c>
      <c r="N14320" s="2">
        <v>3.4027777777777777</v>
      </c>
      <c r="O14320" s="2">
        <v>5.6888888888888891</v>
      </c>
      <c r="P14320" s="2">
        <v>38.75888888888889</v>
      </c>
      <c r="Q14320" s="2">
        <v>33.514444444444443</v>
      </c>
      <c r="R14320" s="2">
        <v>5.2444444444444445</v>
      </c>
      <c r="S14320" s="2">
        <v>123.4698888888889</v>
      </c>
      <c r="T14320" s="2">
        <v>108.38444444444445</v>
      </c>
      <c r="U14320" s="2">
        <v>0</v>
      </c>
      <c r="V14320" s="2">
        <v>15.085444444444445</v>
      </c>
      <c r="W14320" s="2">
        <v>73.015666666666661</v>
      </c>
      <c r="X14320" s="2">
        <v>70.460111111111104</v>
      </c>
      <c r="Y14320" s="2">
        <v>5.9383333333333326</v>
      </c>
      <c r="Z14320" s="2">
        <v>3.3827777777777777</v>
      </c>
      <c r="AA14320" s="2">
        <v>2.5555555555555554</v>
      </c>
      <c r="AB14320" s="2">
        <v>0</v>
      </c>
      <c r="AC14320" s="2">
        <v>17.747888888888887</v>
      </c>
      <c r="AD14320" s="2">
        <v>17.747888888888887</v>
      </c>
      <c r="AE14320" s="2">
        <v>0</v>
      </c>
      <c r="AF14320" s="2">
        <v>49.329444444444441</v>
      </c>
      <c r="AG14320" s="2">
        <v>0</v>
      </c>
      <c r="AH14320" s="2">
        <v>0</v>
      </c>
      <c r="AI14320" s="2">
        <v>36.961515400701721</v>
      </c>
      <c r="AJ14320" s="2">
        <v>38.45886998515963</v>
      </c>
      <c r="AK14320" s="2">
        <v>16.814693862141215</v>
      </c>
      <c r="AL14320" s="2">
        <v>12.899221259035176</v>
      </c>
      <c r="AM14320" s="2">
        <v>75.102040816326536</v>
      </c>
      <c r="AN14320" s="2">
        <v>0</v>
      </c>
      <c r="AO14320" s="2">
        <v>38.45886998515963</v>
      </c>
      <c r="AP14320" s="2">
        <v>45.790499670326511</v>
      </c>
      <c r="AQ14320" s="2">
        <v>0</v>
      </c>
      <c r="AR14320" s="2">
        <v>45.513398806716829</v>
      </c>
      <c r="AS14320" s="2">
        <v>0</v>
      </c>
      <c r="AT14320" s="2">
        <v>0</v>
      </c>
      <c r="AU14320" t="s">
        <v>12635</v>
      </c>
      <c r="AV14320">
        <v>5</v>
      </c>
    </row>
    <row r="14321" spans="1:48" x14ac:dyDescent="0.35">
      <c r="A14321" t="s">
        <v>32996</v>
      </c>
      <c r="B14321" t="s">
        <v>26520</v>
      </c>
      <c r="C14321" t="s">
        <v>31967</v>
      </c>
      <c r="D14321" t="s">
        <v>34545</v>
      </c>
      <c r="E14321" s="2">
        <v>30.644444444444446</v>
      </c>
      <c r="F14321" s="2">
        <v>4.4225888324873095</v>
      </c>
      <c r="G14321" s="2">
        <v>3.9181218274111673</v>
      </c>
      <c r="H14321" s="2">
        <v>1.3238324873096445</v>
      </c>
      <c r="I14321" s="2">
        <v>0.96357142857142852</v>
      </c>
      <c r="J14321" s="2">
        <v>135.52777777777777</v>
      </c>
      <c r="K14321" s="2">
        <v>120.06866666666667</v>
      </c>
      <c r="L14321" s="2">
        <v>40.568111111111108</v>
      </c>
      <c r="M14321" s="2">
        <v>29.528111111111112</v>
      </c>
      <c r="N14321" s="2">
        <v>4.9666666666666668</v>
      </c>
      <c r="O14321" s="2">
        <v>6.0733333333333333</v>
      </c>
      <c r="P14321" s="2">
        <v>13.931222222222223</v>
      </c>
      <c r="Q14321" s="2">
        <v>9.5121111111111123</v>
      </c>
      <c r="R14321" s="2">
        <v>4.4191111111111105</v>
      </c>
      <c r="S14321" s="2">
        <v>81.028444444444446</v>
      </c>
      <c r="T14321" s="2">
        <v>67.33</v>
      </c>
      <c r="U14321" s="2">
        <v>0</v>
      </c>
      <c r="V14321" s="2">
        <v>13.698444444444444</v>
      </c>
      <c r="W14321" s="2">
        <v>32.172666666666672</v>
      </c>
      <c r="X14321" s="2">
        <v>32.172666666666672</v>
      </c>
      <c r="Y14321" s="2">
        <v>3.5278888888888886</v>
      </c>
      <c r="Z14321" s="2">
        <v>3.5278888888888886</v>
      </c>
      <c r="AA14321" s="2">
        <v>0</v>
      </c>
      <c r="AB14321" s="2">
        <v>0</v>
      </c>
      <c r="AC14321" s="2">
        <v>1.2444444444444445</v>
      </c>
      <c r="AD14321" s="2">
        <v>1.2444444444444445</v>
      </c>
      <c r="AE14321" s="2">
        <v>0</v>
      </c>
      <c r="AF14321" s="2">
        <v>27.400333333333336</v>
      </c>
      <c r="AG14321" s="2">
        <v>0</v>
      </c>
      <c r="AH14321" s="2">
        <v>0</v>
      </c>
      <c r="AI14321" s="2">
        <v>23.738798934207832</v>
      </c>
      <c r="AJ14321" s="2">
        <v>26.795222733657965</v>
      </c>
      <c r="AK14321" s="2">
        <v>8.6962118576988487</v>
      </c>
      <c r="AL14321" s="2">
        <v>11.947560328575783</v>
      </c>
      <c r="AM14321" s="2">
        <v>0</v>
      </c>
      <c r="AN14321" s="2">
        <v>0</v>
      </c>
      <c r="AO14321" s="2">
        <v>26.795222733657965</v>
      </c>
      <c r="AP14321" s="2">
        <v>8.9327729081758811</v>
      </c>
      <c r="AQ14321" s="2">
        <v>0</v>
      </c>
      <c r="AR14321" s="2">
        <v>40.695578989058866</v>
      </c>
      <c r="AS14321" s="2">
        <v>0</v>
      </c>
      <c r="AT14321" s="2">
        <v>0</v>
      </c>
      <c r="AU14321" t="s">
        <v>12879</v>
      </c>
      <c r="AV14321">
        <v>5</v>
      </c>
    </row>
    <row r="14322" spans="1:48" x14ac:dyDescent="0.35">
      <c r="A14322" t="s">
        <v>32996</v>
      </c>
      <c r="B14322" t="s">
        <v>26440</v>
      </c>
      <c r="C14322" t="s">
        <v>29206</v>
      </c>
      <c r="D14322" t="s">
        <v>34543</v>
      </c>
      <c r="E14322" s="2">
        <v>67.75555555555556</v>
      </c>
      <c r="F14322" s="2">
        <v>2.9504476877664807</v>
      </c>
      <c r="G14322" s="2">
        <v>2.8193719252213838</v>
      </c>
      <c r="H14322" s="2">
        <v>0.36912266316825193</v>
      </c>
      <c r="I14322" s="2">
        <v>0.30254345687110529</v>
      </c>
      <c r="J14322" s="2">
        <v>199.90922222222224</v>
      </c>
      <c r="K14322" s="2">
        <v>191.02811111111112</v>
      </c>
      <c r="L14322" s="2">
        <v>25.010111111111115</v>
      </c>
      <c r="M14322" s="2">
        <v>20.499000000000002</v>
      </c>
      <c r="N14322" s="2">
        <v>4.5111111111111111</v>
      </c>
      <c r="O14322" s="2">
        <v>0</v>
      </c>
      <c r="P14322" s="2">
        <v>58.773888888888891</v>
      </c>
      <c r="Q14322" s="2">
        <v>54.403888888888893</v>
      </c>
      <c r="R14322" s="2">
        <v>4.37</v>
      </c>
      <c r="S14322" s="2">
        <v>116.12522222222222</v>
      </c>
      <c r="T14322" s="2">
        <v>116.12522222222222</v>
      </c>
      <c r="U14322" s="2">
        <v>0</v>
      </c>
      <c r="V14322" s="2">
        <v>0</v>
      </c>
      <c r="W14322" s="2">
        <v>53.414333333333332</v>
      </c>
      <c r="X14322" s="2">
        <v>53.414333333333332</v>
      </c>
      <c r="Y14322" s="2">
        <v>5.2243333333333331</v>
      </c>
      <c r="Z14322" s="2">
        <v>5.2243333333333331</v>
      </c>
      <c r="AA14322" s="2">
        <v>0</v>
      </c>
      <c r="AB14322" s="2">
        <v>0</v>
      </c>
      <c r="AC14322" s="2">
        <v>23.523888888888891</v>
      </c>
      <c r="AD14322" s="2">
        <v>23.523888888888891</v>
      </c>
      <c r="AE14322" s="2">
        <v>0</v>
      </c>
      <c r="AF14322" s="2">
        <v>24.66611111111111</v>
      </c>
      <c r="AG14322" s="2">
        <v>0</v>
      </c>
      <c r="AH14322" s="2">
        <v>0</v>
      </c>
      <c r="AI14322" s="2">
        <v>26.719294257449071</v>
      </c>
      <c r="AJ14322" s="2">
        <v>27.961504211422049</v>
      </c>
      <c r="AK14322" s="2">
        <v>20.88888493986876</v>
      </c>
      <c r="AL14322" s="2">
        <v>25.485796055092113</v>
      </c>
      <c r="AM14322" s="2">
        <v>0</v>
      </c>
      <c r="AN14322" s="2">
        <v>0</v>
      </c>
      <c r="AO14322" s="2">
        <v>27.961504211422049</v>
      </c>
      <c r="AP14322" s="2">
        <v>40.024387246793268</v>
      </c>
      <c r="AQ14322" s="2">
        <v>0</v>
      </c>
      <c r="AR14322" s="2">
        <v>21.240959232705688</v>
      </c>
      <c r="AS14322" s="2">
        <v>0</v>
      </c>
      <c r="AT14322" s="2">
        <v>0</v>
      </c>
      <c r="AU14322" t="s">
        <v>12792</v>
      </c>
      <c r="AV14322">
        <v>5</v>
      </c>
    </row>
    <row r="14323" spans="1:48" x14ac:dyDescent="0.35">
      <c r="A14323" t="s">
        <v>32996</v>
      </c>
      <c r="B14323" t="s">
        <v>26527</v>
      </c>
      <c r="C14323" t="s">
        <v>32642</v>
      </c>
      <c r="D14323" t="s">
        <v>33133</v>
      </c>
      <c r="E14323" s="2">
        <v>49.18888888888889</v>
      </c>
      <c r="F14323" s="2">
        <v>2.8781274000451775</v>
      </c>
      <c r="G14323" s="2">
        <v>2.5278902191100068</v>
      </c>
      <c r="H14323" s="2">
        <v>0.7</v>
      </c>
      <c r="I14323" s="2">
        <v>0.34976281906482942</v>
      </c>
      <c r="J14323" s="2">
        <v>141.57188888888891</v>
      </c>
      <c r="K14323" s="2">
        <v>124.34411111111112</v>
      </c>
      <c r="L14323" s="2">
        <v>34.432222222222222</v>
      </c>
      <c r="M14323" s="2">
        <v>17.204444444444444</v>
      </c>
      <c r="N14323" s="2">
        <v>11.716666666666667</v>
      </c>
      <c r="O14323" s="2">
        <v>5.5111111111111111</v>
      </c>
      <c r="P14323" s="2">
        <v>22.004111111111111</v>
      </c>
      <c r="Q14323" s="2">
        <v>22.004111111111111</v>
      </c>
      <c r="R14323" s="2">
        <v>0</v>
      </c>
      <c r="S14323" s="2">
        <v>85.135555555555555</v>
      </c>
      <c r="T14323" s="2">
        <v>85.135555555555555</v>
      </c>
      <c r="U14323" s="2">
        <v>0</v>
      </c>
      <c r="V14323" s="2">
        <v>0</v>
      </c>
      <c r="W14323" s="2">
        <v>29.505333333333336</v>
      </c>
      <c r="X14323" s="2">
        <v>29.505333333333336</v>
      </c>
      <c r="Y14323" s="2">
        <v>5.841111111111112</v>
      </c>
      <c r="Z14323" s="2">
        <v>5.841111111111112</v>
      </c>
      <c r="AA14323" s="2">
        <v>0</v>
      </c>
      <c r="AB14323" s="2">
        <v>0</v>
      </c>
      <c r="AC14323" s="2">
        <v>0.35</v>
      </c>
      <c r="AD14323" s="2">
        <v>0.35</v>
      </c>
      <c r="AE14323" s="2">
        <v>0</v>
      </c>
      <c r="AF14323" s="2">
        <v>23.314222222222224</v>
      </c>
      <c r="AG14323" s="2">
        <v>0</v>
      </c>
      <c r="AH14323" s="2">
        <v>0</v>
      </c>
      <c r="AI14323" s="2">
        <v>20.841237314061878</v>
      </c>
      <c r="AJ14323" s="2">
        <v>23.728774181326553</v>
      </c>
      <c r="AK14323" s="2">
        <v>16.964084029817034</v>
      </c>
      <c r="AL14323" s="2">
        <v>33.951175406871613</v>
      </c>
      <c r="AM14323" s="2">
        <v>0</v>
      </c>
      <c r="AN14323" s="2">
        <v>0</v>
      </c>
      <c r="AO14323" s="2">
        <v>23.728774181326553</v>
      </c>
      <c r="AP14323" s="2">
        <v>1.5906118553603619</v>
      </c>
      <c r="AQ14323" s="2">
        <v>0</v>
      </c>
      <c r="AR14323" s="2">
        <v>27.384824201926339</v>
      </c>
      <c r="AS14323" s="2">
        <v>0</v>
      </c>
      <c r="AT14323" s="2">
        <v>0</v>
      </c>
      <c r="AU14323" t="s">
        <v>12886</v>
      </c>
      <c r="AV14323">
        <v>5</v>
      </c>
    </row>
    <row r="14324" spans="1:48" x14ac:dyDescent="0.35">
      <c r="A14324" t="s">
        <v>32996</v>
      </c>
      <c r="B14324" t="s">
        <v>26404</v>
      </c>
      <c r="C14324" t="s">
        <v>32587</v>
      </c>
      <c r="D14324" t="s">
        <v>33388</v>
      </c>
      <c r="E14324" s="2">
        <v>74.077777777777783</v>
      </c>
      <c r="F14324" s="2">
        <v>3.0577576121193939</v>
      </c>
      <c r="G14324" s="2">
        <v>2.7798215089245537</v>
      </c>
      <c r="H14324" s="2">
        <v>0.78725963701814905</v>
      </c>
      <c r="I14324" s="2">
        <v>0.50932353382330886</v>
      </c>
      <c r="J14324" s="2">
        <v>226.5118888888889</v>
      </c>
      <c r="K14324" s="2">
        <v>205.923</v>
      </c>
      <c r="L14324" s="2">
        <v>58.318444444444445</v>
      </c>
      <c r="M14324" s="2">
        <v>37.729555555555557</v>
      </c>
      <c r="N14324" s="2">
        <v>15.341666666666667</v>
      </c>
      <c r="O14324" s="2">
        <v>5.2472222222222218</v>
      </c>
      <c r="P14324" s="2">
        <v>39.57877777777778</v>
      </c>
      <c r="Q14324" s="2">
        <v>39.57877777777778</v>
      </c>
      <c r="R14324" s="2">
        <v>0</v>
      </c>
      <c r="S14324" s="2">
        <v>128.61466666666666</v>
      </c>
      <c r="T14324" s="2">
        <v>103.87299999999999</v>
      </c>
      <c r="U14324" s="2">
        <v>6.3083333333333336</v>
      </c>
      <c r="V14324" s="2">
        <v>18.433333333333334</v>
      </c>
      <c r="W14324" s="2">
        <v>13.235555555555555</v>
      </c>
      <c r="X14324" s="2">
        <v>13.235555555555555</v>
      </c>
      <c r="Y14324" s="2">
        <v>0.18333333333333332</v>
      </c>
      <c r="Z14324" s="2">
        <v>0.18333333333333332</v>
      </c>
      <c r="AA14324" s="2">
        <v>0</v>
      </c>
      <c r="AB14324" s="2">
        <v>0</v>
      </c>
      <c r="AC14324" s="2">
        <v>9.9188888888888886</v>
      </c>
      <c r="AD14324" s="2">
        <v>9.9188888888888886</v>
      </c>
      <c r="AE14324" s="2">
        <v>0</v>
      </c>
      <c r="AF14324" s="2">
        <v>3.1333333333333333</v>
      </c>
      <c r="AG14324" s="2">
        <v>0</v>
      </c>
      <c r="AH14324" s="2">
        <v>0</v>
      </c>
      <c r="AI14324" s="2">
        <v>5.8432056791721001</v>
      </c>
      <c r="AJ14324" s="2">
        <v>6.4274294544832564</v>
      </c>
      <c r="AK14324" s="2">
        <v>0.314365952452626</v>
      </c>
      <c r="AL14324" s="2">
        <v>0.48591437305266127</v>
      </c>
      <c r="AM14324" s="2">
        <v>0</v>
      </c>
      <c r="AN14324" s="2">
        <v>0</v>
      </c>
      <c r="AO14324" s="2">
        <v>6.4274294544832564</v>
      </c>
      <c r="AP14324" s="2">
        <v>25.061129842311676</v>
      </c>
      <c r="AQ14324" s="2">
        <v>0</v>
      </c>
      <c r="AR14324" s="2">
        <v>3.0165041284388954</v>
      </c>
      <c r="AS14324" s="2">
        <v>0</v>
      </c>
      <c r="AT14324" s="2">
        <v>0</v>
      </c>
      <c r="AU14324" t="s">
        <v>12754</v>
      </c>
      <c r="AV14324">
        <v>5</v>
      </c>
    </row>
    <row r="14325" spans="1:48" x14ac:dyDescent="0.35">
      <c r="A14325" t="s">
        <v>32996</v>
      </c>
      <c r="B14325" t="s">
        <v>26466</v>
      </c>
      <c r="C14325" t="s">
        <v>32615</v>
      </c>
      <c r="D14325" t="s">
        <v>34325</v>
      </c>
      <c r="E14325" s="2">
        <v>49.233333333333334</v>
      </c>
      <c r="F14325" s="2">
        <v>3.7057391108102009</v>
      </c>
      <c r="G14325" s="2">
        <v>3.2968472128187769</v>
      </c>
      <c r="H14325" s="2">
        <v>0.65346648612051439</v>
      </c>
      <c r="I14325" s="2">
        <v>0.417501692620176</v>
      </c>
      <c r="J14325" s="2">
        <v>182.4458888888889</v>
      </c>
      <c r="K14325" s="2">
        <v>162.31477777777778</v>
      </c>
      <c r="L14325" s="2">
        <v>32.172333333333327</v>
      </c>
      <c r="M14325" s="2">
        <v>20.555</v>
      </c>
      <c r="N14325" s="2">
        <v>6.3421111111111106</v>
      </c>
      <c r="O14325" s="2">
        <v>5.2752222222222223</v>
      </c>
      <c r="P14325" s="2">
        <v>32.702777777777783</v>
      </c>
      <c r="Q14325" s="2">
        <v>24.189000000000004</v>
      </c>
      <c r="R14325" s="2">
        <v>8.5137777777777774</v>
      </c>
      <c r="S14325" s="2">
        <v>117.57077777777778</v>
      </c>
      <c r="T14325" s="2">
        <v>98.87722222222223</v>
      </c>
      <c r="U14325" s="2">
        <v>7.8932222222222217</v>
      </c>
      <c r="V14325" s="2">
        <v>10.800333333333333</v>
      </c>
      <c r="W14325" s="2">
        <v>11.170888888888889</v>
      </c>
      <c r="X14325" s="2">
        <v>11.170888888888889</v>
      </c>
      <c r="Y14325" s="2">
        <v>1.6904444444444442</v>
      </c>
      <c r="Z14325" s="2">
        <v>1.6904444444444442</v>
      </c>
      <c r="AA14325" s="2">
        <v>0</v>
      </c>
      <c r="AB14325" s="2">
        <v>0</v>
      </c>
      <c r="AC14325" s="2">
        <v>0.18611111111111112</v>
      </c>
      <c r="AD14325" s="2">
        <v>0.18611111111111112</v>
      </c>
      <c r="AE14325" s="2">
        <v>0</v>
      </c>
      <c r="AF14325" s="2">
        <v>9.2943333333333342</v>
      </c>
      <c r="AG14325" s="2">
        <v>0</v>
      </c>
      <c r="AH14325" s="2">
        <v>0</v>
      </c>
      <c r="AI14325" s="2">
        <v>6.1228504281025788</v>
      </c>
      <c r="AJ14325" s="2">
        <v>6.8822377369624039</v>
      </c>
      <c r="AK14325" s="2">
        <v>5.2543420675459593</v>
      </c>
      <c r="AL14325" s="2">
        <v>8.2240060542176803</v>
      </c>
      <c r="AM14325" s="2">
        <v>0</v>
      </c>
      <c r="AN14325" s="2">
        <v>0</v>
      </c>
      <c r="AO14325" s="2">
        <v>6.8822377369624039</v>
      </c>
      <c r="AP14325" s="2">
        <v>0.56909878535632374</v>
      </c>
      <c r="AQ14325" s="2">
        <v>0</v>
      </c>
      <c r="AR14325" s="2">
        <v>9.3998730187269288</v>
      </c>
      <c r="AS14325" s="2">
        <v>0</v>
      </c>
      <c r="AT14325" s="2">
        <v>0</v>
      </c>
      <c r="AU14325" t="s">
        <v>12822</v>
      </c>
      <c r="AV14325">
        <v>5</v>
      </c>
    </row>
    <row r="14326" spans="1:48" x14ac:dyDescent="0.35">
      <c r="A14326" t="s">
        <v>32996</v>
      </c>
      <c r="B14326" t="s">
        <v>26454</v>
      </c>
      <c r="C14326" t="s">
        <v>28072</v>
      </c>
      <c r="D14326" t="s">
        <v>34544</v>
      </c>
      <c r="E14326" s="2">
        <v>76.566666666666663</v>
      </c>
      <c r="F14326" s="2">
        <v>3.2134305616020895</v>
      </c>
      <c r="G14326" s="2">
        <v>2.9242852996662312</v>
      </c>
      <c r="H14326" s="2">
        <v>0.45980264112610653</v>
      </c>
      <c r="I14326" s="2">
        <v>0.17065737919024815</v>
      </c>
      <c r="J14326" s="2">
        <v>246.04166666666666</v>
      </c>
      <c r="K14326" s="2">
        <v>223.90277777777777</v>
      </c>
      <c r="L14326" s="2">
        <v>35.205555555555556</v>
      </c>
      <c r="M14326" s="2">
        <v>13.066666666666666</v>
      </c>
      <c r="N14326" s="2">
        <v>16.805555555555557</v>
      </c>
      <c r="O14326" s="2">
        <v>5.333333333333333</v>
      </c>
      <c r="P14326" s="2">
        <v>58.55833333333333</v>
      </c>
      <c r="Q14326" s="2">
        <v>58.55833333333333</v>
      </c>
      <c r="R14326" s="2">
        <v>0</v>
      </c>
      <c r="S14326" s="2">
        <v>152.27777777777777</v>
      </c>
      <c r="T14326" s="2">
        <v>152.27777777777777</v>
      </c>
      <c r="U14326" s="2">
        <v>0</v>
      </c>
      <c r="V14326" s="2">
        <v>0</v>
      </c>
      <c r="W14326" s="2">
        <v>0</v>
      </c>
      <c r="X14326" s="2">
        <v>0</v>
      </c>
      <c r="Y14326" s="2">
        <v>0</v>
      </c>
      <c r="Z14326" s="2">
        <v>0</v>
      </c>
      <c r="AA14326" s="2">
        <v>0</v>
      </c>
      <c r="AB14326" s="2">
        <v>0</v>
      </c>
      <c r="AC14326" s="2">
        <v>0</v>
      </c>
      <c r="AD14326" s="2">
        <v>0</v>
      </c>
      <c r="AE14326" s="2">
        <v>0</v>
      </c>
      <c r="AF14326" s="2">
        <v>0</v>
      </c>
      <c r="AG14326" s="2">
        <v>0</v>
      </c>
      <c r="AH14326" s="2">
        <v>0</v>
      </c>
      <c r="AI14326" s="2">
        <v>0</v>
      </c>
      <c r="AJ14326" s="2">
        <v>0</v>
      </c>
      <c r="AK14326" s="2">
        <v>0</v>
      </c>
      <c r="AL14326" s="2">
        <v>0</v>
      </c>
      <c r="AM14326" s="2">
        <v>0</v>
      </c>
      <c r="AN14326" s="2">
        <v>0</v>
      </c>
      <c r="AO14326" s="2">
        <v>0</v>
      </c>
      <c r="AP14326" s="2">
        <v>0</v>
      </c>
      <c r="AQ14326" s="2">
        <v>0</v>
      </c>
      <c r="AR14326" s="2">
        <v>0</v>
      </c>
      <c r="AS14326" s="2">
        <v>0</v>
      </c>
      <c r="AT14326" s="2">
        <v>0</v>
      </c>
      <c r="AU14326" t="s">
        <v>12808</v>
      </c>
      <c r="AV14326">
        <v>5</v>
      </c>
    </row>
    <row r="14327" spans="1:48" x14ac:dyDescent="0.35">
      <c r="A14327" t="s">
        <v>32996</v>
      </c>
      <c r="B14327" t="s">
        <v>26485</v>
      </c>
      <c r="C14327" t="s">
        <v>32623</v>
      </c>
      <c r="D14327" t="s">
        <v>34541</v>
      </c>
      <c r="E14327" s="2">
        <v>16.677777777777777</v>
      </c>
      <c r="F14327" s="2">
        <v>4.2393737508327796</v>
      </c>
      <c r="G14327" s="2">
        <v>4.0076948700866089</v>
      </c>
      <c r="H14327" s="2">
        <v>1.5531312458361093</v>
      </c>
      <c r="I14327" s="2">
        <v>1.3214523650899401</v>
      </c>
      <c r="J14327" s="2">
        <v>70.703333333333347</v>
      </c>
      <c r="K14327" s="2">
        <v>66.839444444444439</v>
      </c>
      <c r="L14327" s="2">
        <v>25.902777777777779</v>
      </c>
      <c r="M14327" s="2">
        <v>22.038888888888888</v>
      </c>
      <c r="N14327" s="2">
        <v>0</v>
      </c>
      <c r="O14327" s="2">
        <v>3.8638888888888889</v>
      </c>
      <c r="P14327" s="2">
        <v>4.0999999999999996</v>
      </c>
      <c r="Q14327" s="2">
        <v>4.0999999999999996</v>
      </c>
      <c r="R14327" s="2">
        <v>0</v>
      </c>
      <c r="S14327" s="2">
        <v>40.70055555555556</v>
      </c>
      <c r="T14327" s="2">
        <v>40.70055555555556</v>
      </c>
      <c r="U14327" s="2">
        <v>0</v>
      </c>
      <c r="V14327" s="2">
        <v>0</v>
      </c>
      <c r="W14327" s="2">
        <v>0</v>
      </c>
      <c r="X14327" s="2">
        <v>0</v>
      </c>
      <c r="Y14327" s="2">
        <v>0</v>
      </c>
      <c r="Z14327" s="2">
        <v>0</v>
      </c>
      <c r="AA14327" s="2">
        <v>0</v>
      </c>
      <c r="AB14327" s="2">
        <v>0</v>
      </c>
      <c r="AC14327" s="2">
        <v>0</v>
      </c>
      <c r="AD14327" s="2">
        <v>0</v>
      </c>
      <c r="AE14327" s="2">
        <v>0</v>
      </c>
      <c r="AF14327" s="2">
        <v>0</v>
      </c>
      <c r="AG14327" s="2">
        <v>0</v>
      </c>
      <c r="AH14327" s="2">
        <v>0</v>
      </c>
      <c r="AI14327" s="2">
        <v>0</v>
      </c>
      <c r="AJ14327" s="2">
        <v>0</v>
      </c>
      <c r="AK14327" s="2">
        <v>0</v>
      </c>
      <c r="AL14327" s="2">
        <v>0</v>
      </c>
      <c r="AM14327" s="2">
        <v>0</v>
      </c>
      <c r="AN14327" s="2">
        <v>0</v>
      </c>
      <c r="AO14327" s="2">
        <v>0</v>
      </c>
      <c r="AP14327" s="2">
        <v>0</v>
      </c>
      <c r="AQ14327" s="2">
        <v>0</v>
      </c>
      <c r="AR14327" s="2">
        <v>0</v>
      </c>
      <c r="AS14327" s="2">
        <v>0</v>
      </c>
      <c r="AT14327" s="2">
        <v>0</v>
      </c>
      <c r="AU14327" t="s">
        <v>12843</v>
      </c>
      <c r="AV14327">
        <v>5</v>
      </c>
    </row>
    <row r="14328" spans="1:48" x14ac:dyDescent="0.35">
      <c r="A14328" t="s">
        <v>32996</v>
      </c>
      <c r="B14328" t="s">
        <v>26428</v>
      </c>
      <c r="C14328" t="s">
        <v>32567</v>
      </c>
      <c r="D14328" t="s">
        <v>33133</v>
      </c>
      <c r="E14328" s="2">
        <v>60.93333333333333</v>
      </c>
      <c r="F14328" s="2">
        <v>3.6290116703136404</v>
      </c>
      <c r="G14328" s="2">
        <v>3.418079868708972</v>
      </c>
      <c r="H14328" s="2">
        <v>0.64847738876732319</v>
      </c>
      <c r="I14328" s="2">
        <v>0.43754558716265501</v>
      </c>
      <c r="J14328" s="2">
        <v>221.12777777777779</v>
      </c>
      <c r="K14328" s="2">
        <v>208.27500000000001</v>
      </c>
      <c r="L14328" s="2">
        <v>39.513888888888893</v>
      </c>
      <c r="M14328" s="2">
        <v>26.661111111111111</v>
      </c>
      <c r="N14328" s="2">
        <v>7.6083333333333334</v>
      </c>
      <c r="O14328" s="2">
        <v>5.2444444444444445</v>
      </c>
      <c r="P14328" s="2">
        <v>37.319444444444443</v>
      </c>
      <c r="Q14328" s="2">
        <v>37.319444444444443</v>
      </c>
      <c r="R14328" s="2">
        <v>0</v>
      </c>
      <c r="S14328" s="2">
        <v>144.29444444444445</v>
      </c>
      <c r="T14328" s="2">
        <v>142.47777777777779</v>
      </c>
      <c r="U14328" s="2">
        <v>1.8166666666666667</v>
      </c>
      <c r="V14328" s="2">
        <v>0</v>
      </c>
      <c r="W14328" s="2">
        <v>53.294444444444444</v>
      </c>
      <c r="X14328" s="2">
        <v>53.294444444444444</v>
      </c>
      <c r="Y14328" s="2">
        <v>0</v>
      </c>
      <c r="Z14328" s="2">
        <v>0</v>
      </c>
      <c r="AA14328" s="2">
        <v>0</v>
      </c>
      <c r="AB14328" s="2">
        <v>0</v>
      </c>
      <c r="AC14328" s="2">
        <v>7.9305555555555554</v>
      </c>
      <c r="AD14328" s="2">
        <v>7.9305555555555554</v>
      </c>
      <c r="AE14328" s="2">
        <v>0</v>
      </c>
      <c r="AF14328" s="2">
        <v>45.363888888888887</v>
      </c>
      <c r="AG14328" s="2">
        <v>0</v>
      </c>
      <c r="AH14328" s="2">
        <v>0</v>
      </c>
      <c r="AI14328" s="2">
        <v>24.101198402130493</v>
      </c>
      <c r="AJ14328" s="2">
        <v>25.58849811280492</v>
      </c>
      <c r="AK14328" s="2">
        <v>0</v>
      </c>
      <c r="AL14328" s="2">
        <v>0</v>
      </c>
      <c r="AM14328" s="2">
        <v>0</v>
      </c>
      <c r="AN14328" s="2">
        <v>0</v>
      </c>
      <c r="AO14328" s="2">
        <v>25.58849811280492</v>
      </c>
      <c r="AP14328" s="2">
        <v>21.250465202828433</v>
      </c>
      <c r="AQ14328" s="2">
        <v>0</v>
      </c>
      <c r="AR14328" s="2">
        <v>31.839273181002881</v>
      </c>
      <c r="AS14328" s="2">
        <v>0</v>
      </c>
      <c r="AT14328" s="2">
        <v>0</v>
      </c>
      <c r="AU14328" t="s">
        <v>12780</v>
      </c>
      <c r="AV14328">
        <v>5</v>
      </c>
    </row>
    <row r="14329" spans="1:48" x14ac:dyDescent="0.35">
      <c r="A14329" t="s">
        <v>32996</v>
      </c>
      <c r="B14329" t="s">
        <v>26561</v>
      </c>
      <c r="C14329" t="s">
        <v>32615</v>
      </c>
      <c r="D14329" t="s">
        <v>34325</v>
      </c>
      <c r="E14329" s="2">
        <v>27.5</v>
      </c>
      <c r="F14329" s="2">
        <v>5.1458383838383837</v>
      </c>
      <c r="G14329" s="2">
        <v>4.5181616161616169</v>
      </c>
      <c r="H14329" s="2">
        <v>1.6874747474747478</v>
      </c>
      <c r="I14329" s="2">
        <v>1.2890909090909093</v>
      </c>
      <c r="J14329" s="2">
        <v>141.51055555555556</v>
      </c>
      <c r="K14329" s="2">
        <v>124.24944444444446</v>
      </c>
      <c r="L14329" s="2">
        <v>46.405555555555566</v>
      </c>
      <c r="M14329" s="2">
        <v>35.450000000000003</v>
      </c>
      <c r="N14329" s="2">
        <v>6.4333333333333336</v>
      </c>
      <c r="O14329" s="2">
        <v>4.5222222222222221</v>
      </c>
      <c r="P14329" s="2">
        <v>10.991666666666667</v>
      </c>
      <c r="Q14329" s="2">
        <v>4.6861111111111109</v>
      </c>
      <c r="R14329" s="2">
        <v>6.3055555555555554</v>
      </c>
      <c r="S14329" s="2">
        <v>84.113333333333344</v>
      </c>
      <c r="T14329" s="2">
        <v>69.516111111111115</v>
      </c>
      <c r="U14329" s="2">
        <v>6.2</v>
      </c>
      <c r="V14329" s="2">
        <v>8.3972222222222221</v>
      </c>
      <c r="W14329" s="2">
        <v>0</v>
      </c>
      <c r="X14329" s="2">
        <v>0</v>
      </c>
      <c r="Y14329" s="2">
        <v>0</v>
      </c>
      <c r="Z14329" s="2">
        <v>0</v>
      </c>
      <c r="AA14329" s="2">
        <v>0</v>
      </c>
      <c r="AB14329" s="2">
        <v>0</v>
      </c>
      <c r="AC14329" s="2">
        <v>0</v>
      </c>
      <c r="AD14329" s="2">
        <v>0</v>
      </c>
      <c r="AE14329" s="2">
        <v>0</v>
      </c>
      <c r="AF14329" s="2">
        <v>0</v>
      </c>
      <c r="AG14329" s="2">
        <v>0</v>
      </c>
      <c r="AH14329" s="2">
        <v>0</v>
      </c>
      <c r="AI14329" s="2">
        <v>0</v>
      </c>
      <c r="AJ14329" s="2">
        <v>0</v>
      </c>
      <c r="AK14329" s="2">
        <v>0</v>
      </c>
      <c r="AL14329" s="2">
        <v>0</v>
      </c>
      <c r="AM14329" s="2">
        <v>0</v>
      </c>
      <c r="AN14329" s="2">
        <v>0</v>
      </c>
      <c r="AO14329" s="2">
        <v>0</v>
      </c>
      <c r="AP14329" s="2">
        <v>0</v>
      </c>
      <c r="AQ14329" s="2">
        <v>0</v>
      </c>
      <c r="AR14329" s="2">
        <v>0</v>
      </c>
      <c r="AS14329" s="2">
        <v>0</v>
      </c>
      <c r="AT14329" s="2">
        <v>0</v>
      </c>
      <c r="AU14329" t="s">
        <v>12923</v>
      </c>
      <c r="AV14329">
        <v>5</v>
      </c>
    </row>
    <row r="14330" spans="1:48" x14ac:dyDescent="0.35">
      <c r="A14330" t="s">
        <v>32996</v>
      </c>
      <c r="B14330" t="s">
        <v>26422</v>
      </c>
      <c r="C14330" t="s">
        <v>32596</v>
      </c>
      <c r="D14330" t="s">
        <v>34553</v>
      </c>
      <c r="E14330" s="2">
        <v>30.711111111111112</v>
      </c>
      <c r="F14330" s="2">
        <v>4.0429377713458754</v>
      </c>
      <c r="G14330" s="2">
        <v>3.8548046309696087</v>
      </c>
      <c r="H14330" s="2">
        <v>1.285998552821997</v>
      </c>
      <c r="I14330" s="2">
        <v>1.0978654124457308</v>
      </c>
      <c r="J14330" s="2">
        <v>124.16311111111112</v>
      </c>
      <c r="K14330" s="2">
        <v>118.38533333333332</v>
      </c>
      <c r="L14330" s="2">
        <v>39.494444444444447</v>
      </c>
      <c r="M14330" s="2">
        <v>33.716666666666669</v>
      </c>
      <c r="N14330" s="2">
        <v>0</v>
      </c>
      <c r="O14330" s="2">
        <v>5.7777777777777777</v>
      </c>
      <c r="P14330" s="2">
        <v>14.366333333333333</v>
      </c>
      <c r="Q14330" s="2">
        <v>14.366333333333333</v>
      </c>
      <c r="R14330" s="2">
        <v>0</v>
      </c>
      <c r="S14330" s="2">
        <v>70.302333333333323</v>
      </c>
      <c r="T14330" s="2">
        <v>53.207666666666661</v>
      </c>
      <c r="U14330" s="2">
        <v>0</v>
      </c>
      <c r="V14330" s="2">
        <v>17.094666666666665</v>
      </c>
      <c r="W14330" s="2">
        <v>0</v>
      </c>
      <c r="X14330" s="2">
        <v>0</v>
      </c>
      <c r="Y14330" s="2">
        <v>0</v>
      </c>
      <c r="Z14330" s="2">
        <v>0</v>
      </c>
      <c r="AA14330" s="2">
        <v>0</v>
      </c>
      <c r="AB14330" s="2">
        <v>0</v>
      </c>
      <c r="AC14330" s="2">
        <v>0</v>
      </c>
      <c r="AD14330" s="2">
        <v>0</v>
      </c>
      <c r="AE14330" s="2">
        <v>0</v>
      </c>
      <c r="AF14330" s="2">
        <v>0</v>
      </c>
      <c r="AG14330" s="2">
        <v>0</v>
      </c>
      <c r="AH14330" s="2">
        <v>0</v>
      </c>
      <c r="AI14330" s="2">
        <v>0</v>
      </c>
      <c r="AJ14330" s="2">
        <v>0</v>
      </c>
      <c r="AK14330" s="2">
        <v>0</v>
      </c>
      <c r="AL14330" s="2">
        <v>0</v>
      </c>
      <c r="AM14330" s="2">
        <v>0</v>
      </c>
      <c r="AN14330" s="2">
        <v>0</v>
      </c>
      <c r="AO14330" s="2">
        <v>0</v>
      </c>
      <c r="AP14330" s="2">
        <v>0</v>
      </c>
      <c r="AQ14330" s="2">
        <v>0</v>
      </c>
      <c r="AR14330" s="2">
        <v>0</v>
      </c>
      <c r="AS14330" s="2">
        <v>0</v>
      </c>
      <c r="AT14330" s="2">
        <v>0</v>
      </c>
      <c r="AU14330" t="s">
        <v>12773</v>
      </c>
      <c r="AV14330">
        <v>5</v>
      </c>
    </row>
    <row r="14331" spans="1:48" x14ac:dyDescent="0.35">
      <c r="A14331" t="s">
        <v>32996</v>
      </c>
      <c r="B14331" t="s">
        <v>26430</v>
      </c>
      <c r="C14331" t="s">
        <v>28590</v>
      </c>
      <c r="D14331" t="s">
        <v>34550</v>
      </c>
      <c r="E14331" s="2">
        <v>28.555555555555557</v>
      </c>
      <c r="F14331" s="2">
        <v>4.8374319066147855</v>
      </c>
      <c r="G14331" s="2">
        <v>4.5078443579766532</v>
      </c>
      <c r="H14331" s="2">
        <v>1.3476575875486381</v>
      </c>
      <c r="I14331" s="2">
        <v>1.0180700389105057</v>
      </c>
      <c r="J14331" s="2">
        <v>138.13555555555556</v>
      </c>
      <c r="K14331" s="2">
        <v>128.72399999999999</v>
      </c>
      <c r="L14331" s="2">
        <v>38.483111111111114</v>
      </c>
      <c r="M14331" s="2">
        <v>29.071555555555555</v>
      </c>
      <c r="N14331" s="2">
        <v>4.6143333333333336</v>
      </c>
      <c r="O14331" s="2">
        <v>4.7972222222222225</v>
      </c>
      <c r="P14331" s="2">
        <v>9.253555555555554</v>
      </c>
      <c r="Q14331" s="2">
        <v>9.253555555555554</v>
      </c>
      <c r="R14331" s="2">
        <v>0</v>
      </c>
      <c r="S14331" s="2">
        <v>90.398888888888891</v>
      </c>
      <c r="T14331" s="2">
        <v>90.398888888888891</v>
      </c>
      <c r="U14331" s="2">
        <v>0</v>
      </c>
      <c r="V14331" s="2">
        <v>0</v>
      </c>
      <c r="W14331" s="2">
        <v>9.8055555555555554</v>
      </c>
      <c r="X14331" s="2">
        <v>9.8055555555555554</v>
      </c>
      <c r="Y14331" s="2">
        <v>4.4333333333333336</v>
      </c>
      <c r="Z14331" s="2">
        <v>4.4333333333333336</v>
      </c>
      <c r="AA14331" s="2">
        <v>0</v>
      </c>
      <c r="AB14331" s="2">
        <v>0</v>
      </c>
      <c r="AC14331" s="2">
        <v>0</v>
      </c>
      <c r="AD14331" s="2">
        <v>0</v>
      </c>
      <c r="AE14331" s="2">
        <v>0</v>
      </c>
      <c r="AF14331" s="2">
        <v>5.3722222222222218</v>
      </c>
      <c r="AG14331" s="2">
        <v>0</v>
      </c>
      <c r="AH14331" s="2">
        <v>0</v>
      </c>
      <c r="AI14331" s="2">
        <v>7.0985022763469061</v>
      </c>
      <c r="AJ14331" s="2">
        <v>7.6175037720670247</v>
      </c>
      <c r="AK14331" s="2">
        <v>11.520205111621836</v>
      </c>
      <c r="AL14331" s="2">
        <v>15.249728638913945</v>
      </c>
      <c r="AM14331" s="2">
        <v>0</v>
      </c>
      <c r="AN14331" s="2">
        <v>0</v>
      </c>
      <c r="AO14331" s="2">
        <v>7.6175037720670247</v>
      </c>
      <c r="AP14331" s="2">
        <v>0</v>
      </c>
      <c r="AQ14331" s="2">
        <v>0</v>
      </c>
      <c r="AR14331" s="2">
        <v>5.9427967403729145</v>
      </c>
      <c r="AS14331" s="2">
        <v>0</v>
      </c>
      <c r="AT14331" s="2">
        <v>0</v>
      </c>
      <c r="AU14331" t="s">
        <v>12782</v>
      </c>
      <c r="AV14331">
        <v>5</v>
      </c>
    </row>
    <row r="14332" spans="1:48" x14ac:dyDescent="0.35">
      <c r="A14332" t="s">
        <v>32996</v>
      </c>
      <c r="B14332" t="s">
        <v>35275</v>
      </c>
      <c r="C14332" t="s">
        <v>29118</v>
      </c>
      <c r="D14332" t="s">
        <v>34545</v>
      </c>
      <c r="E14332" s="2">
        <v>23.9</v>
      </c>
      <c r="F14332" s="2">
        <v>4.1966666666666663</v>
      </c>
      <c r="G14332" s="2">
        <v>3.708874941887494</v>
      </c>
      <c r="H14332" s="2">
        <v>0.65599256159925634</v>
      </c>
      <c r="I14332" s="2">
        <v>0.16820083682008372</v>
      </c>
      <c r="J14332" s="2">
        <v>100.30033333333333</v>
      </c>
      <c r="K14332" s="2">
        <v>88.642111111111106</v>
      </c>
      <c r="L14332" s="2">
        <v>15.678222222222225</v>
      </c>
      <c r="M14332" s="2">
        <v>4.0200000000000005</v>
      </c>
      <c r="N14332" s="2">
        <v>5.8804444444444446</v>
      </c>
      <c r="O14332" s="2">
        <v>5.7777777777777777</v>
      </c>
      <c r="P14332" s="2">
        <v>23.810666666666666</v>
      </c>
      <c r="Q14332" s="2">
        <v>23.810666666666666</v>
      </c>
      <c r="R14332" s="2">
        <v>0</v>
      </c>
      <c r="S14332" s="2">
        <v>60.81144444444444</v>
      </c>
      <c r="T14332" s="2">
        <v>60.81144444444444</v>
      </c>
      <c r="U14332" s="2">
        <v>0</v>
      </c>
      <c r="V14332" s="2">
        <v>0</v>
      </c>
      <c r="W14332" s="2">
        <v>3.9517777777777781</v>
      </c>
      <c r="X14332" s="2">
        <v>3.9517777777777781</v>
      </c>
      <c r="Y14332" s="2">
        <v>0</v>
      </c>
      <c r="Z14332" s="2">
        <v>0</v>
      </c>
      <c r="AA14332" s="2">
        <v>0</v>
      </c>
      <c r="AB14332" s="2">
        <v>0</v>
      </c>
      <c r="AC14332" s="2">
        <v>0.17222222222222222</v>
      </c>
      <c r="AD14332" s="2">
        <v>0.17222222222222222</v>
      </c>
      <c r="AE14332" s="2">
        <v>0</v>
      </c>
      <c r="AF14332" s="2">
        <v>3.779555555555556</v>
      </c>
      <c r="AG14332" s="2">
        <v>0</v>
      </c>
      <c r="AH14332" s="2">
        <v>0</v>
      </c>
      <c r="AI14332" s="2">
        <v>3.9399448101978174</v>
      </c>
      <c r="AJ14332" s="2">
        <v>4.4581268747359859</v>
      </c>
      <c r="AK14332" s="2">
        <v>0</v>
      </c>
      <c r="AL14332" s="2">
        <v>0</v>
      </c>
      <c r="AM14332" s="2">
        <v>0</v>
      </c>
      <c r="AN14332" s="2">
        <v>0</v>
      </c>
      <c r="AO14332" s="2">
        <v>4.4581268747359859</v>
      </c>
      <c r="AP14332" s="2">
        <v>0.72329861499981329</v>
      </c>
      <c r="AQ14332" s="2">
        <v>0</v>
      </c>
      <c r="AR14332" s="2">
        <v>6.2152043749075023</v>
      </c>
      <c r="AS14332" s="2">
        <v>0</v>
      </c>
      <c r="AT14332" s="2">
        <v>0</v>
      </c>
      <c r="AU14332" t="s">
        <v>35464</v>
      </c>
      <c r="AV14332">
        <v>5</v>
      </c>
    </row>
    <row r="14333" spans="1:48" x14ac:dyDescent="0.35">
      <c r="A14333" t="s">
        <v>32996</v>
      </c>
      <c r="B14333" t="s">
        <v>26559</v>
      </c>
      <c r="C14333" t="s">
        <v>27959</v>
      </c>
      <c r="D14333" t="s">
        <v>34559</v>
      </c>
      <c r="E14333" s="2">
        <v>43.544444444444444</v>
      </c>
      <c r="F14333" s="2">
        <v>4.3787956111252866</v>
      </c>
      <c r="G14333" s="2">
        <v>4.1312834906863998</v>
      </c>
      <c r="H14333" s="2">
        <v>1.2161648379688696</v>
      </c>
      <c r="I14333" s="2">
        <v>0.96865271752998205</v>
      </c>
      <c r="J14333" s="2">
        <v>190.67222222222222</v>
      </c>
      <c r="K14333" s="2">
        <v>179.89444444444445</v>
      </c>
      <c r="L14333" s="2">
        <v>52.957222222222221</v>
      </c>
      <c r="M14333" s="2">
        <v>42.179444444444442</v>
      </c>
      <c r="N14333" s="2">
        <v>8.3777777777777782</v>
      </c>
      <c r="O14333" s="2">
        <v>2.4</v>
      </c>
      <c r="P14333" s="2">
        <v>10.896111111111111</v>
      </c>
      <c r="Q14333" s="2">
        <v>10.896111111111111</v>
      </c>
      <c r="R14333" s="2">
        <v>0</v>
      </c>
      <c r="S14333" s="2">
        <v>126.81888888888889</v>
      </c>
      <c r="T14333" s="2">
        <v>126.81888888888889</v>
      </c>
      <c r="U14333" s="2">
        <v>0</v>
      </c>
      <c r="V14333" s="2">
        <v>0</v>
      </c>
      <c r="W14333" s="2">
        <v>57.955555555555556</v>
      </c>
      <c r="X14333" s="2">
        <v>57.955555555555556</v>
      </c>
      <c r="Y14333" s="2">
        <v>2.6155555555555554</v>
      </c>
      <c r="Z14333" s="2">
        <v>2.6155555555555554</v>
      </c>
      <c r="AA14333" s="2">
        <v>0</v>
      </c>
      <c r="AB14333" s="2">
        <v>0</v>
      </c>
      <c r="AC14333" s="2">
        <v>1.1766666666666667</v>
      </c>
      <c r="AD14333" s="2">
        <v>1.1766666666666667</v>
      </c>
      <c r="AE14333" s="2">
        <v>0</v>
      </c>
      <c r="AF14333" s="2">
        <v>54.163333333333334</v>
      </c>
      <c r="AG14333" s="2">
        <v>0</v>
      </c>
      <c r="AH14333" s="2">
        <v>0</v>
      </c>
      <c r="AI14333" s="2">
        <v>30.395384749861602</v>
      </c>
      <c r="AJ14333" s="2">
        <v>32.216423211142335</v>
      </c>
      <c r="AK14333" s="2">
        <v>4.9389968842776657</v>
      </c>
      <c r="AL14333" s="2">
        <v>6.2010194539204191</v>
      </c>
      <c r="AM14333" s="2">
        <v>0</v>
      </c>
      <c r="AN14333" s="2">
        <v>0</v>
      </c>
      <c r="AO14333" s="2">
        <v>32.216423211142335</v>
      </c>
      <c r="AP14333" s="2">
        <v>10.798959873553256</v>
      </c>
      <c r="AQ14333" s="2">
        <v>0</v>
      </c>
      <c r="AR14333" s="2">
        <v>42.709200346951469</v>
      </c>
      <c r="AS14333" s="2">
        <v>0</v>
      </c>
      <c r="AT14333" s="2">
        <v>0</v>
      </c>
      <c r="AU14333" t="s">
        <v>12921</v>
      </c>
      <c r="AV14333">
        <v>5</v>
      </c>
    </row>
    <row r="14334" spans="1:48" x14ac:dyDescent="0.35">
      <c r="A14334" t="s">
        <v>32996</v>
      </c>
      <c r="B14334" t="s">
        <v>26499</v>
      </c>
      <c r="C14334" t="s">
        <v>30832</v>
      </c>
      <c r="D14334" t="s">
        <v>34570</v>
      </c>
      <c r="E14334" s="2">
        <v>46.577777777777776</v>
      </c>
      <c r="F14334" s="2">
        <v>3.4324666030534354</v>
      </c>
      <c r="G14334" s="2">
        <v>3.2270038167938933</v>
      </c>
      <c r="H14334" s="2">
        <v>0.30653625954198477</v>
      </c>
      <c r="I14334" s="2">
        <v>0.21858301526717558</v>
      </c>
      <c r="J14334" s="2">
        <v>159.87666666666667</v>
      </c>
      <c r="K14334" s="2">
        <v>150.30666666666667</v>
      </c>
      <c r="L14334" s="2">
        <v>14.277777777777779</v>
      </c>
      <c r="M14334" s="2">
        <v>10.181111111111111</v>
      </c>
      <c r="N14334" s="2">
        <v>0</v>
      </c>
      <c r="O14334" s="2">
        <v>4.0966666666666667</v>
      </c>
      <c r="P14334" s="2">
        <v>24.555555555555557</v>
      </c>
      <c r="Q14334" s="2">
        <v>19.082222222222224</v>
      </c>
      <c r="R14334" s="2">
        <v>5.4733333333333336</v>
      </c>
      <c r="S14334" s="2">
        <v>121.04333333333332</v>
      </c>
      <c r="T14334" s="2">
        <v>109.58222222222221</v>
      </c>
      <c r="U14334" s="2">
        <v>0</v>
      </c>
      <c r="V14334" s="2">
        <v>11.46111111111111</v>
      </c>
      <c r="W14334" s="2">
        <v>0</v>
      </c>
      <c r="X14334" s="2">
        <v>0</v>
      </c>
      <c r="Y14334" s="2">
        <v>0</v>
      </c>
      <c r="Z14334" s="2">
        <v>0</v>
      </c>
      <c r="AA14334" s="2">
        <v>0</v>
      </c>
      <c r="AB14334" s="2">
        <v>0</v>
      </c>
      <c r="AC14334" s="2">
        <v>0</v>
      </c>
      <c r="AD14334" s="2">
        <v>0</v>
      </c>
      <c r="AE14334" s="2">
        <v>0</v>
      </c>
      <c r="AF14334" s="2">
        <v>0</v>
      </c>
      <c r="AG14334" s="2">
        <v>0</v>
      </c>
      <c r="AH14334" s="2">
        <v>0</v>
      </c>
      <c r="AI14334" s="2">
        <v>0</v>
      </c>
      <c r="AJ14334" s="2">
        <v>0</v>
      </c>
      <c r="AK14334" s="2">
        <v>0</v>
      </c>
      <c r="AL14334" s="2">
        <v>0</v>
      </c>
      <c r="AM14334" s="2">
        <v>0</v>
      </c>
      <c r="AN14334" s="2">
        <v>0</v>
      </c>
      <c r="AO14334" s="2">
        <v>0</v>
      </c>
      <c r="AP14334" s="2">
        <v>0</v>
      </c>
      <c r="AQ14334" s="2">
        <v>0</v>
      </c>
      <c r="AR14334" s="2">
        <v>0</v>
      </c>
      <c r="AS14334" s="2">
        <v>0</v>
      </c>
      <c r="AT14334" s="2">
        <v>0</v>
      </c>
      <c r="AU14334" t="s">
        <v>12858</v>
      </c>
      <c r="AV14334">
        <v>5</v>
      </c>
    </row>
    <row r="14335" spans="1:48" x14ac:dyDescent="0.35">
      <c r="A14335" t="s">
        <v>32996</v>
      </c>
      <c r="B14335" t="s">
        <v>26522</v>
      </c>
      <c r="C14335" t="s">
        <v>32639</v>
      </c>
      <c r="D14335" t="s">
        <v>34548</v>
      </c>
      <c r="E14335" s="2">
        <v>76.766666666666666</v>
      </c>
      <c r="F14335" s="2">
        <v>3.6156100738167614</v>
      </c>
      <c r="G14335" s="2">
        <v>3.1016066000868436</v>
      </c>
      <c r="H14335" s="2">
        <v>0.86213634389926186</v>
      </c>
      <c r="I14335" s="2">
        <v>0.42223910840932122</v>
      </c>
      <c r="J14335" s="2">
        <v>277.55833333333339</v>
      </c>
      <c r="K14335" s="2">
        <v>238.10000000000002</v>
      </c>
      <c r="L14335" s="2">
        <v>66.183333333333337</v>
      </c>
      <c r="M14335" s="2">
        <v>32.413888888888891</v>
      </c>
      <c r="N14335" s="2">
        <v>27.769444444444446</v>
      </c>
      <c r="O14335" s="2">
        <v>6</v>
      </c>
      <c r="P14335" s="2">
        <v>66.075000000000003</v>
      </c>
      <c r="Q14335" s="2">
        <v>60.386111111111113</v>
      </c>
      <c r="R14335" s="2">
        <v>5.6888888888888891</v>
      </c>
      <c r="S14335" s="2">
        <v>145.30000000000001</v>
      </c>
      <c r="T14335" s="2">
        <v>145.30000000000001</v>
      </c>
      <c r="U14335" s="2">
        <v>0</v>
      </c>
      <c r="V14335" s="2">
        <v>0</v>
      </c>
      <c r="W14335" s="2">
        <v>12.908333333333333</v>
      </c>
      <c r="X14335" s="2">
        <v>12.730555555555556</v>
      </c>
      <c r="Y14335" s="2">
        <v>2.4833333333333334</v>
      </c>
      <c r="Z14335" s="2">
        <v>2.4833333333333334</v>
      </c>
      <c r="AA14335" s="2">
        <v>0</v>
      </c>
      <c r="AB14335" s="2">
        <v>0</v>
      </c>
      <c r="AC14335" s="2">
        <v>9.0472222222222207</v>
      </c>
      <c r="AD14335" s="2">
        <v>8.8694444444444436</v>
      </c>
      <c r="AE14335" s="2">
        <v>0.17777777777777778</v>
      </c>
      <c r="AF14335" s="2">
        <v>1.3777777777777778</v>
      </c>
      <c r="AG14335" s="2">
        <v>0</v>
      </c>
      <c r="AH14335" s="2">
        <v>0</v>
      </c>
      <c r="AI14335" s="2">
        <v>4.6506740324856626</v>
      </c>
      <c r="AJ14335" s="2">
        <v>5.3467263988053571</v>
      </c>
      <c r="AK14335" s="2">
        <v>3.7522034751951647</v>
      </c>
      <c r="AL14335" s="2">
        <v>7.6613248778815661</v>
      </c>
      <c r="AM14335" s="2">
        <v>0</v>
      </c>
      <c r="AN14335" s="2">
        <v>0</v>
      </c>
      <c r="AO14335" s="2">
        <v>5.3467263988053571</v>
      </c>
      <c r="AP14335" s="2">
        <v>13.692352965905744</v>
      </c>
      <c r="AQ14335" s="2">
        <v>3.125</v>
      </c>
      <c r="AR14335" s="2">
        <v>0.94822971629578645</v>
      </c>
      <c r="AS14335" s="2">
        <v>0</v>
      </c>
      <c r="AT14335" s="2">
        <v>0</v>
      </c>
      <c r="AU14335" t="s">
        <v>12881</v>
      </c>
      <c r="AV14335">
        <v>5</v>
      </c>
    </row>
    <row r="14336" spans="1:48" x14ac:dyDescent="0.35">
      <c r="A14336" t="s">
        <v>32996</v>
      </c>
      <c r="B14336" t="s">
        <v>26333</v>
      </c>
      <c r="C14336" t="s">
        <v>32532</v>
      </c>
      <c r="D14336" t="s">
        <v>33443</v>
      </c>
      <c r="E14336" s="2">
        <v>59.966666666666669</v>
      </c>
      <c r="F14336" s="2">
        <v>3.2272651473040574</v>
      </c>
      <c r="G14336" s="2">
        <v>2.8618380581804699</v>
      </c>
      <c r="H14336" s="2">
        <v>0.67869001297016862</v>
      </c>
      <c r="I14336" s="2">
        <v>0.31326292384658144</v>
      </c>
      <c r="J14336" s="2">
        <v>193.52833333333331</v>
      </c>
      <c r="K14336" s="2">
        <v>171.61488888888886</v>
      </c>
      <c r="L14336" s="2">
        <v>40.698777777777778</v>
      </c>
      <c r="M14336" s="2">
        <v>18.785333333333334</v>
      </c>
      <c r="N14336" s="2">
        <v>15.814333333333334</v>
      </c>
      <c r="O14336" s="2">
        <v>6.0991111111111103</v>
      </c>
      <c r="P14336" s="2">
        <v>44.915222222222219</v>
      </c>
      <c r="Q14336" s="2">
        <v>44.915222222222219</v>
      </c>
      <c r="R14336" s="2">
        <v>0</v>
      </c>
      <c r="S14336" s="2">
        <v>107.91433333333332</v>
      </c>
      <c r="T14336" s="2">
        <v>107.91433333333332</v>
      </c>
      <c r="U14336" s="2">
        <v>0</v>
      </c>
      <c r="V14336" s="2">
        <v>0</v>
      </c>
      <c r="W14336" s="2">
        <v>18.792555555555555</v>
      </c>
      <c r="X14336" s="2">
        <v>18.792555555555555</v>
      </c>
      <c r="Y14336" s="2">
        <v>0.68566666666666665</v>
      </c>
      <c r="Z14336" s="2">
        <v>0.68566666666666665</v>
      </c>
      <c r="AA14336" s="2">
        <v>0</v>
      </c>
      <c r="AB14336" s="2">
        <v>0</v>
      </c>
      <c r="AC14336" s="2">
        <v>4.7225555555555561</v>
      </c>
      <c r="AD14336" s="2">
        <v>4.7225555555555561</v>
      </c>
      <c r="AE14336" s="2">
        <v>0</v>
      </c>
      <c r="AF14336" s="2">
        <v>13.384333333333332</v>
      </c>
      <c r="AG14336" s="2">
        <v>0</v>
      </c>
      <c r="AH14336" s="2">
        <v>0</v>
      </c>
      <c r="AI14336" s="2">
        <v>9.7104931520219573</v>
      </c>
      <c r="AJ14336" s="2">
        <v>10.950422587006829</v>
      </c>
      <c r="AK14336" s="2">
        <v>1.6847352773356556</v>
      </c>
      <c r="AL14336" s="2">
        <v>3.6500106466037332</v>
      </c>
      <c r="AM14336" s="2">
        <v>0</v>
      </c>
      <c r="AN14336" s="2">
        <v>0</v>
      </c>
      <c r="AO14336" s="2">
        <v>10.950422587006829</v>
      </c>
      <c r="AP14336" s="2">
        <v>10.51437646727044</v>
      </c>
      <c r="AQ14336" s="2">
        <v>0</v>
      </c>
      <c r="AR14336" s="2">
        <v>12.40273920980531</v>
      </c>
      <c r="AS14336" s="2">
        <v>0</v>
      </c>
      <c r="AT14336" s="2">
        <v>0</v>
      </c>
      <c r="AU14336" t="s">
        <v>12676</v>
      </c>
      <c r="AV14336">
        <v>5</v>
      </c>
    </row>
    <row r="14337" spans="1:48" x14ac:dyDescent="0.35">
      <c r="A14337" t="s">
        <v>32996</v>
      </c>
      <c r="B14337" t="s">
        <v>26360</v>
      </c>
      <c r="C14337" t="s">
        <v>32566</v>
      </c>
      <c r="D14337" t="s">
        <v>34546</v>
      </c>
      <c r="E14337" s="2">
        <v>45.911111111111111</v>
      </c>
      <c r="F14337" s="2">
        <v>4.0023257502420133</v>
      </c>
      <c r="G14337" s="2">
        <v>3.8871272991287511</v>
      </c>
      <c r="H14337" s="2">
        <v>0.77468054211035808</v>
      </c>
      <c r="I14337" s="2">
        <v>0.65948209099709587</v>
      </c>
      <c r="J14337" s="2">
        <v>183.75122222222222</v>
      </c>
      <c r="K14337" s="2">
        <v>178.46233333333333</v>
      </c>
      <c r="L14337" s="2">
        <v>35.566444444444443</v>
      </c>
      <c r="M14337" s="2">
        <v>30.277555555555555</v>
      </c>
      <c r="N14337" s="2">
        <v>0</v>
      </c>
      <c r="O14337" s="2">
        <v>5.2888888888888888</v>
      </c>
      <c r="P14337" s="2">
        <v>17.891999999999999</v>
      </c>
      <c r="Q14337" s="2">
        <v>17.891999999999999</v>
      </c>
      <c r="R14337" s="2">
        <v>0</v>
      </c>
      <c r="S14337" s="2">
        <v>130.29277777777779</v>
      </c>
      <c r="T14337" s="2">
        <v>130.29277777777779</v>
      </c>
      <c r="U14337" s="2">
        <v>0</v>
      </c>
      <c r="V14337" s="2">
        <v>0</v>
      </c>
      <c r="W14337" s="2">
        <v>14.649111111111113</v>
      </c>
      <c r="X14337" s="2">
        <v>14.649111111111113</v>
      </c>
      <c r="Y14337" s="2">
        <v>0</v>
      </c>
      <c r="Z14337" s="2">
        <v>0</v>
      </c>
      <c r="AA14337" s="2">
        <v>0</v>
      </c>
      <c r="AB14337" s="2">
        <v>0</v>
      </c>
      <c r="AC14337" s="2">
        <v>0</v>
      </c>
      <c r="AD14337" s="2">
        <v>0</v>
      </c>
      <c r="AE14337" s="2">
        <v>0</v>
      </c>
      <c r="AF14337" s="2">
        <v>14.649111111111113</v>
      </c>
      <c r="AG14337" s="2">
        <v>0</v>
      </c>
      <c r="AH14337" s="2">
        <v>0</v>
      </c>
      <c r="AI14337" s="2">
        <v>7.9722523387599535</v>
      </c>
      <c r="AJ14337" s="2">
        <v>8.2085170789229736</v>
      </c>
      <c r="AK14337" s="2">
        <v>0</v>
      </c>
      <c r="AL14337" s="2">
        <v>0</v>
      </c>
      <c r="AM14337" s="2">
        <v>0</v>
      </c>
      <c r="AN14337" s="2">
        <v>0</v>
      </c>
      <c r="AO14337" s="2">
        <v>8.2085170789229736</v>
      </c>
      <c r="AP14337" s="2">
        <v>0</v>
      </c>
      <c r="AQ14337" s="2">
        <v>0</v>
      </c>
      <c r="AR14337" s="2">
        <v>11.243225726675394</v>
      </c>
      <c r="AS14337" s="2">
        <v>0</v>
      </c>
      <c r="AT14337" s="2">
        <v>0</v>
      </c>
      <c r="AU14337" t="s">
        <v>12709</v>
      </c>
      <c r="AV14337">
        <v>5</v>
      </c>
    </row>
    <row r="14338" spans="1:48" x14ac:dyDescent="0.35">
      <c r="A14338" t="s">
        <v>32996</v>
      </c>
      <c r="B14338" t="s">
        <v>26535</v>
      </c>
      <c r="C14338" t="s">
        <v>30258</v>
      </c>
      <c r="D14338" t="s">
        <v>34570</v>
      </c>
      <c r="E14338" s="2">
        <v>10.766666666666667</v>
      </c>
      <c r="F14338" s="2">
        <v>1.6271929824561404</v>
      </c>
      <c r="G14338" s="2">
        <v>1.532249742002064</v>
      </c>
      <c r="H14338" s="2">
        <v>0.30650154798761609</v>
      </c>
      <c r="I14338" s="2">
        <v>0.21155830753353971</v>
      </c>
      <c r="J14338" s="2">
        <v>17.519444444444446</v>
      </c>
      <c r="K14338" s="2">
        <v>16.497222222222224</v>
      </c>
      <c r="L14338" s="2">
        <v>3.3</v>
      </c>
      <c r="M14338" s="2">
        <v>2.2777777777777777</v>
      </c>
      <c r="N14338" s="2">
        <v>0</v>
      </c>
      <c r="O14338" s="2">
        <v>1.0222222222222221</v>
      </c>
      <c r="P14338" s="2">
        <v>0</v>
      </c>
      <c r="Q14338" s="2">
        <v>0</v>
      </c>
      <c r="R14338" s="2">
        <v>0</v>
      </c>
      <c r="S14338" s="2">
        <v>14.219444444444445</v>
      </c>
      <c r="T14338" s="2">
        <v>14.219444444444445</v>
      </c>
      <c r="U14338" s="2">
        <v>0</v>
      </c>
      <c r="V14338" s="2">
        <v>0</v>
      </c>
      <c r="W14338" s="2">
        <v>2.0222222222222221</v>
      </c>
      <c r="X14338" s="2">
        <v>2.0222222222222221</v>
      </c>
      <c r="Y14338" s="2">
        <v>2.0222222222222221</v>
      </c>
      <c r="Z14338" s="2">
        <v>2.0222222222222221</v>
      </c>
      <c r="AA14338" s="2">
        <v>0</v>
      </c>
      <c r="AB14338" s="2">
        <v>0</v>
      </c>
      <c r="AC14338" s="2">
        <v>0</v>
      </c>
      <c r="AD14338" s="2">
        <v>0</v>
      </c>
      <c r="AE14338" s="2">
        <v>0</v>
      </c>
      <c r="AF14338" s="2">
        <v>0</v>
      </c>
      <c r="AG14338" s="2">
        <v>0</v>
      </c>
      <c r="AH14338" s="2">
        <v>0</v>
      </c>
      <c r="AI14338" s="2">
        <v>11.542730299667035</v>
      </c>
      <c r="AJ14338" s="2">
        <v>12.257955884829094</v>
      </c>
      <c r="AK14338" s="2">
        <v>61.27946127946128</v>
      </c>
      <c r="AL14338" s="2">
        <v>88.780487804878049</v>
      </c>
      <c r="AM14338" s="2">
        <v>0</v>
      </c>
      <c r="AN14338" s="2">
        <v>0</v>
      </c>
      <c r="AO14338" s="2">
        <v>12.257955884829094</v>
      </c>
      <c r="AP14338" s="2">
        <v>0</v>
      </c>
      <c r="AQ14338" s="2">
        <v>0</v>
      </c>
      <c r="AR14338" s="2">
        <v>0</v>
      </c>
      <c r="AS14338" s="2">
        <v>0</v>
      </c>
      <c r="AT14338" s="2">
        <v>0</v>
      </c>
      <c r="AU14338" t="s">
        <v>12895</v>
      </c>
      <c r="AV14338">
        <v>5</v>
      </c>
    </row>
    <row r="14339" spans="1:48" x14ac:dyDescent="0.35">
      <c r="A14339" t="s">
        <v>32996</v>
      </c>
      <c r="B14339" t="s">
        <v>26482</v>
      </c>
      <c r="C14339" t="s">
        <v>32622</v>
      </c>
      <c r="D14339" t="s">
        <v>34544</v>
      </c>
      <c r="E14339" s="2">
        <v>40.333333333333336</v>
      </c>
      <c r="F14339" s="2">
        <v>4.3399779614325062</v>
      </c>
      <c r="G14339" s="2">
        <v>4.0752672176308531</v>
      </c>
      <c r="H14339" s="2">
        <v>1.2953388429752066</v>
      </c>
      <c r="I14339" s="2">
        <v>1.0306280991735537</v>
      </c>
      <c r="J14339" s="2">
        <v>175.04577777777777</v>
      </c>
      <c r="K14339" s="2">
        <v>164.3691111111111</v>
      </c>
      <c r="L14339" s="2">
        <v>52.245333333333335</v>
      </c>
      <c r="M14339" s="2">
        <v>41.568666666666665</v>
      </c>
      <c r="N14339" s="2">
        <v>5.0766666666666662</v>
      </c>
      <c r="O14339" s="2">
        <v>5.6</v>
      </c>
      <c r="P14339" s="2">
        <v>26.072444444444443</v>
      </c>
      <c r="Q14339" s="2">
        <v>26.072444444444443</v>
      </c>
      <c r="R14339" s="2">
        <v>0</v>
      </c>
      <c r="S14339" s="2">
        <v>96.727999999999994</v>
      </c>
      <c r="T14339" s="2">
        <v>95.977777777777774</v>
      </c>
      <c r="U14339" s="2">
        <v>0.75022222222222212</v>
      </c>
      <c r="V14339" s="2">
        <v>0</v>
      </c>
      <c r="W14339" s="2">
        <v>9.2777777777777786</v>
      </c>
      <c r="X14339" s="2">
        <v>9.2777777777777786</v>
      </c>
      <c r="Y14339" s="2">
        <v>9.2777777777777786</v>
      </c>
      <c r="Z14339" s="2">
        <v>9.2777777777777786</v>
      </c>
      <c r="AA14339" s="2">
        <v>0</v>
      </c>
      <c r="AB14339" s="2">
        <v>0</v>
      </c>
      <c r="AC14339" s="2">
        <v>0</v>
      </c>
      <c r="AD14339" s="2">
        <v>0</v>
      </c>
      <c r="AE14339" s="2">
        <v>0</v>
      </c>
      <c r="AF14339" s="2">
        <v>0</v>
      </c>
      <c r="AG14339" s="2">
        <v>0</v>
      </c>
      <c r="AH14339" s="2">
        <v>0</v>
      </c>
      <c r="AI14339" s="2">
        <v>5.3002008363526496</v>
      </c>
      <c r="AJ14339" s="2">
        <v>5.6444776728798747</v>
      </c>
      <c r="AK14339" s="2">
        <v>17.758098543623248</v>
      </c>
      <c r="AL14339" s="2">
        <v>22.31916133412453</v>
      </c>
      <c r="AM14339" s="2">
        <v>0</v>
      </c>
      <c r="AN14339" s="2">
        <v>0</v>
      </c>
      <c r="AO14339" s="2">
        <v>5.6444776728798747</v>
      </c>
      <c r="AP14339" s="2">
        <v>0</v>
      </c>
      <c r="AQ14339" s="2">
        <v>0</v>
      </c>
      <c r="AR14339" s="2">
        <v>0</v>
      </c>
      <c r="AS14339" s="2">
        <v>0</v>
      </c>
      <c r="AT14339" s="2">
        <v>0</v>
      </c>
      <c r="AU14339" t="s">
        <v>12839</v>
      </c>
      <c r="AV14339">
        <v>5</v>
      </c>
    </row>
    <row r="14340" spans="1:48" x14ac:dyDescent="0.35">
      <c r="A14340" t="s">
        <v>32996</v>
      </c>
      <c r="B14340" t="s">
        <v>26526</v>
      </c>
      <c r="C14340" t="s">
        <v>32641</v>
      </c>
      <c r="D14340" t="s">
        <v>34560</v>
      </c>
      <c r="E14340" s="2">
        <v>30.733333333333334</v>
      </c>
      <c r="F14340" s="2">
        <v>2.5492805495300077</v>
      </c>
      <c r="G14340" s="2">
        <v>2.4535538684020248</v>
      </c>
      <c r="H14340" s="2">
        <v>0.87839479392624731</v>
      </c>
      <c r="I14340" s="2">
        <v>0.78266811279826465</v>
      </c>
      <c r="J14340" s="2">
        <v>78.347888888888903</v>
      </c>
      <c r="K14340" s="2">
        <v>75.405888888888896</v>
      </c>
      <c r="L14340" s="2">
        <v>26.996000000000002</v>
      </c>
      <c r="M14340" s="2">
        <v>24.054000000000002</v>
      </c>
      <c r="N14340" s="2">
        <v>0.89755555555555555</v>
      </c>
      <c r="O14340" s="2">
        <v>2.0444444444444443</v>
      </c>
      <c r="P14340" s="2">
        <v>15.907111111111112</v>
      </c>
      <c r="Q14340" s="2">
        <v>15.907111111111112</v>
      </c>
      <c r="R14340" s="2">
        <v>0</v>
      </c>
      <c r="S14340" s="2">
        <v>35.44477777777778</v>
      </c>
      <c r="T14340" s="2">
        <v>30.995111111111111</v>
      </c>
      <c r="U14340" s="2">
        <v>4.4496666666666673</v>
      </c>
      <c r="V14340" s="2">
        <v>0</v>
      </c>
      <c r="W14340" s="2">
        <v>9.0991111111111103</v>
      </c>
      <c r="X14340" s="2">
        <v>9.0991111111111103</v>
      </c>
      <c r="Y14340" s="2">
        <v>0.27555555555555555</v>
      </c>
      <c r="Z14340" s="2">
        <v>0.27555555555555555</v>
      </c>
      <c r="AA14340" s="2">
        <v>0</v>
      </c>
      <c r="AB14340" s="2">
        <v>0</v>
      </c>
      <c r="AC14340" s="2">
        <v>0.71677777777777785</v>
      </c>
      <c r="AD14340" s="2">
        <v>0.71677777777777785</v>
      </c>
      <c r="AE14340" s="2">
        <v>0</v>
      </c>
      <c r="AF14340" s="2">
        <v>8.1067777777777774</v>
      </c>
      <c r="AG14340" s="2">
        <v>0</v>
      </c>
      <c r="AH14340" s="2">
        <v>0</v>
      </c>
      <c r="AI14340" s="2">
        <v>11.613728512857891</v>
      </c>
      <c r="AJ14340" s="2">
        <v>12.066844175152838</v>
      </c>
      <c r="AK14340" s="2">
        <v>1.0207273505539916</v>
      </c>
      <c r="AL14340" s="2">
        <v>1.1455706142660493</v>
      </c>
      <c r="AM14340" s="2">
        <v>0</v>
      </c>
      <c r="AN14340" s="2">
        <v>0</v>
      </c>
      <c r="AO14340" s="2">
        <v>12.066844175152838</v>
      </c>
      <c r="AP14340" s="2">
        <v>4.506021066748624</v>
      </c>
      <c r="AQ14340" s="2">
        <v>0</v>
      </c>
      <c r="AR14340" s="2">
        <v>26.155020863505356</v>
      </c>
      <c r="AS14340" s="2">
        <v>0</v>
      </c>
      <c r="AT14340" s="2">
        <v>0</v>
      </c>
      <c r="AU14340" t="s">
        <v>12885</v>
      </c>
      <c r="AV14340">
        <v>5</v>
      </c>
    </row>
    <row r="14341" spans="1:48" x14ac:dyDescent="0.35">
      <c r="A14341" t="s">
        <v>32996</v>
      </c>
      <c r="B14341" t="s">
        <v>26424</v>
      </c>
      <c r="C14341" t="s">
        <v>29933</v>
      </c>
      <c r="D14341" t="s">
        <v>34541</v>
      </c>
      <c r="E14341" s="2">
        <v>29.388888888888889</v>
      </c>
      <c r="F14341" s="2">
        <v>3.3978185255198494</v>
      </c>
      <c r="G14341" s="2">
        <v>3.0142722117202267</v>
      </c>
      <c r="H14341" s="2">
        <v>0.98051417769376192</v>
      </c>
      <c r="I14341" s="2">
        <v>0.59696786389413992</v>
      </c>
      <c r="J14341" s="2">
        <v>99.858111111111128</v>
      </c>
      <c r="K14341" s="2">
        <v>88.586111111111109</v>
      </c>
      <c r="L14341" s="2">
        <v>28.816222222222226</v>
      </c>
      <c r="M14341" s="2">
        <v>17.544222222222224</v>
      </c>
      <c r="N14341" s="2">
        <v>5.666666666666667</v>
      </c>
      <c r="O14341" s="2">
        <v>5.6053333333333333</v>
      </c>
      <c r="P14341" s="2">
        <v>21.252333333333333</v>
      </c>
      <c r="Q14341" s="2">
        <v>21.252333333333333</v>
      </c>
      <c r="R14341" s="2">
        <v>0</v>
      </c>
      <c r="S14341" s="2">
        <v>49.789555555555559</v>
      </c>
      <c r="T14341" s="2">
        <v>49.789555555555559</v>
      </c>
      <c r="U14341" s="2">
        <v>0</v>
      </c>
      <c r="V14341" s="2">
        <v>0</v>
      </c>
      <c r="W14341" s="2">
        <v>0.64311111111111119</v>
      </c>
      <c r="X14341" s="2">
        <v>0.64311111111111119</v>
      </c>
      <c r="Y14341" s="2">
        <v>0</v>
      </c>
      <c r="Z14341" s="2">
        <v>0</v>
      </c>
      <c r="AA14341" s="2">
        <v>0</v>
      </c>
      <c r="AB14341" s="2">
        <v>0</v>
      </c>
      <c r="AC14341" s="2">
        <v>0.64311111111111119</v>
      </c>
      <c r="AD14341" s="2">
        <v>0.64311111111111119</v>
      </c>
      <c r="AE14341" s="2">
        <v>0</v>
      </c>
      <c r="AF14341" s="2">
        <v>0</v>
      </c>
      <c r="AG14341" s="2">
        <v>0</v>
      </c>
      <c r="AH14341" s="2">
        <v>0</v>
      </c>
      <c r="AI14341" s="2">
        <v>0.64402491090135672</v>
      </c>
      <c r="AJ14341" s="2">
        <v>0.72597284500329262</v>
      </c>
      <c r="AK14341" s="2">
        <v>0</v>
      </c>
      <c r="AL14341" s="2">
        <v>0</v>
      </c>
      <c r="AM14341" s="2">
        <v>0</v>
      </c>
      <c r="AN14341" s="2">
        <v>0</v>
      </c>
      <c r="AO14341" s="2">
        <v>0.72597284500329262</v>
      </c>
      <c r="AP14341" s="2">
        <v>3.0260729540808597</v>
      </c>
      <c r="AQ14341" s="2">
        <v>0</v>
      </c>
      <c r="AR14341" s="2">
        <v>0</v>
      </c>
      <c r="AS14341" s="2">
        <v>0</v>
      </c>
      <c r="AT14341" s="2">
        <v>0</v>
      </c>
      <c r="AU14341" t="s">
        <v>12776</v>
      </c>
      <c r="AV14341">
        <v>5</v>
      </c>
    </row>
    <row r="14342" spans="1:48" x14ac:dyDescent="0.35">
      <c r="A14342" t="s">
        <v>32996</v>
      </c>
      <c r="B14342" t="s">
        <v>26444</v>
      </c>
      <c r="C14342" t="s">
        <v>32535</v>
      </c>
      <c r="D14342" t="s">
        <v>34551</v>
      </c>
      <c r="E14342" s="2">
        <v>73.077777777777783</v>
      </c>
      <c r="F14342" s="2">
        <v>4.08365516192793</v>
      </c>
      <c r="G14342" s="2">
        <v>4.0131062794587198</v>
      </c>
      <c r="H14342" s="2">
        <v>1.1747453246160864</v>
      </c>
      <c r="I14342" s="2">
        <v>1.1041964421468755</v>
      </c>
      <c r="J14342" s="2">
        <v>298.42444444444442</v>
      </c>
      <c r="K14342" s="2">
        <v>293.26888888888891</v>
      </c>
      <c r="L14342" s="2">
        <v>85.847777777777779</v>
      </c>
      <c r="M14342" s="2">
        <v>80.692222222222227</v>
      </c>
      <c r="N14342" s="2">
        <v>0</v>
      </c>
      <c r="O14342" s="2">
        <v>5.1555555555555559</v>
      </c>
      <c r="P14342" s="2">
        <v>32.592222222222226</v>
      </c>
      <c r="Q14342" s="2">
        <v>32.592222222222226</v>
      </c>
      <c r="R14342" s="2">
        <v>0</v>
      </c>
      <c r="S14342" s="2">
        <v>179.98444444444445</v>
      </c>
      <c r="T14342" s="2">
        <v>177.10333333333332</v>
      </c>
      <c r="U14342" s="2">
        <v>0</v>
      </c>
      <c r="V14342" s="2">
        <v>2.8811111111111112</v>
      </c>
      <c r="W14342" s="2">
        <v>0</v>
      </c>
      <c r="X14342" s="2">
        <v>0</v>
      </c>
      <c r="Y14342" s="2">
        <v>0</v>
      </c>
      <c r="Z14342" s="2">
        <v>0</v>
      </c>
      <c r="AA14342" s="2">
        <v>0</v>
      </c>
      <c r="AB14342" s="2">
        <v>0</v>
      </c>
      <c r="AC14342" s="2">
        <v>0</v>
      </c>
      <c r="AD14342" s="2">
        <v>0</v>
      </c>
      <c r="AE14342" s="2">
        <v>0</v>
      </c>
      <c r="AF14342" s="2">
        <v>0</v>
      </c>
      <c r="AG14342" s="2">
        <v>0</v>
      </c>
      <c r="AH14342" s="2">
        <v>0</v>
      </c>
      <c r="AI14342" s="2">
        <v>0</v>
      </c>
      <c r="AJ14342" s="2">
        <v>0</v>
      </c>
      <c r="AK14342" s="2">
        <v>0</v>
      </c>
      <c r="AL14342" s="2">
        <v>0</v>
      </c>
      <c r="AM14342" s="2">
        <v>0</v>
      </c>
      <c r="AN14342" s="2">
        <v>0</v>
      </c>
      <c r="AO14342" s="2">
        <v>0</v>
      </c>
      <c r="AP14342" s="2">
        <v>0</v>
      </c>
      <c r="AQ14342" s="2">
        <v>0</v>
      </c>
      <c r="AR14342" s="2">
        <v>0</v>
      </c>
      <c r="AS14342" s="2">
        <v>0</v>
      </c>
      <c r="AT14342" s="2">
        <v>0</v>
      </c>
      <c r="AU14342" t="s">
        <v>12796</v>
      </c>
      <c r="AV14342">
        <v>5</v>
      </c>
    </row>
    <row r="14343" spans="1:48" x14ac:dyDescent="0.35">
      <c r="A14343" t="s">
        <v>32996</v>
      </c>
      <c r="B14343" t="s">
        <v>26385</v>
      </c>
      <c r="C14343" t="s">
        <v>28309</v>
      </c>
      <c r="D14343" t="s">
        <v>34563</v>
      </c>
      <c r="E14343" s="2">
        <v>36.444444444444443</v>
      </c>
      <c r="F14343" s="2">
        <v>3.1006219512195123</v>
      </c>
      <c r="G14343" s="2">
        <v>2.9148292682926829</v>
      </c>
      <c r="H14343" s="2">
        <v>0.99464329268292684</v>
      </c>
      <c r="I14343" s="2">
        <v>0.80885060975609757</v>
      </c>
      <c r="J14343" s="2">
        <v>113.00044444444444</v>
      </c>
      <c r="K14343" s="2">
        <v>106.22933333333333</v>
      </c>
      <c r="L14343" s="2">
        <v>36.249222222222222</v>
      </c>
      <c r="M14343" s="2">
        <v>29.478111111111112</v>
      </c>
      <c r="N14343" s="2">
        <v>1.8822222222222222</v>
      </c>
      <c r="O14343" s="2">
        <v>4.8888888888888893</v>
      </c>
      <c r="P14343" s="2">
        <v>12.565444444444445</v>
      </c>
      <c r="Q14343" s="2">
        <v>12.565444444444445</v>
      </c>
      <c r="R14343" s="2">
        <v>0</v>
      </c>
      <c r="S14343" s="2">
        <v>64.185777777777773</v>
      </c>
      <c r="T14343" s="2">
        <v>60.448222222222221</v>
      </c>
      <c r="U14343" s="2">
        <v>3.7375555555555553</v>
      </c>
      <c r="V14343" s="2">
        <v>0</v>
      </c>
      <c r="W14343" s="2">
        <v>0.29099999999999998</v>
      </c>
      <c r="X14343" s="2">
        <v>0.29099999999999998</v>
      </c>
      <c r="Y14343" s="2">
        <v>0.26322222222222219</v>
      </c>
      <c r="Z14343" s="2">
        <v>0.26322222222222219</v>
      </c>
      <c r="AA14343" s="2">
        <v>0</v>
      </c>
      <c r="AB14343" s="2">
        <v>0</v>
      </c>
      <c r="AC14343" s="2">
        <v>0</v>
      </c>
      <c r="AD14343" s="2">
        <v>0</v>
      </c>
      <c r="AE14343" s="2">
        <v>0</v>
      </c>
      <c r="AF14343" s="2">
        <v>2.7777777777777776E-2</v>
      </c>
      <c r="AG14343" s="2">
        <v>0</v>
      </c>
      <c r="AH14343" s="2">
        <v>0</v>
      </c>
      <c r="AI14343" s="2">
        <v>0.25752111102807851</v>
      </c>
      <c r="AJ14343" s="2">
        <v>0.27393563610804295</v>
      </c>
      <c r="AK14343" s="2">
        <v>0.72614584834004092</v>
      </c>
      <c r="AL14343" s="2">
        <v>0.89294127846273863</v>
      </c>
      <c r="AM14343" s="2">
        <v>0</v>
      </c>
      <c r="AN14343" s="2">
        <v>0</v>
      </c>
      <c r="AO14343" s="2">
        <v>0.27393563610804295</v>
      </c>
      <c r="AP14343" s="2">
        <v>0</v>
      </c>
      <c r="AQ14343" s="2">
        <v>0</v>
      </c>
      <c r="AR14343" s="2">
        <v>4.5953010289798063E-2</v>
      </c>
      <c r="AS14343" s="2">
        <v>0</v>
      </c>
      <c r="AT14343" s="2">
        <v>0</v>
      </c>
      <c r="AU14343" t="s">
        <v>12735</v>
      </c>
      <c r="AV14343">
        <v>5</v>
      </c>
    </row>
    <row r="14344" spans="1:48" x14ac:dyDescent="0.35">
      <c r="A14344" t="s">
        <v>32996</v>
      </c>
      <c r="B14344" t="s">
        <v>26435</v>
      </c>
      <c r="C14344" t="s">
        <v>32598</v>
      </c>
      <c r="D14344" t="s">
        <v>34545</v>
      </c>
      <c r="E14344" s="2">
        <v>25.655555555555555</v>
      </c>
      <c r="F14344" s="2">
        <v>2.3209484625378951</v>
      </c>
      <c r="G14344" s="2">
        <v>2.0840840190558683</v>
      </c>
      <c r="H14344" s="2">
        <v>0.81622780424426167</v>
      </c>
      <c r="I14344" s="2">
        <v>0.60293200519705503</v>
      </c>
      <c r="J14344" s="2">
        <v>59.545222222222222</v>
      </c>
      <c r="K14344" s="2">
        <v>53.468333333333334</v>
      </c>
      <c r="L14344" s="2">
        <v>20.940777777777779</v>
      </c>
      <c r="M14344" s="2">
        <v>15.468555555555556</v>
      </c>
      <c r="N14344" s="2">
        <v>0</v>
      </c>
      <c r="O14344" s="2">
        <v>5.4722222222222223</v>
      </c>
      <c r="P14344" s="2">
        <v>2.3473333333333333</v>
      </c>
      <c r="Q14344" s="2">
        <v>1.7426666666666668</v>
      </c>
      <c r="R14344" s="2">
        <v>0.60466666666666669</v>
      </c>
      <c r="S14344" s="2">
        <v>36.257111111111108</v>
      </c>
      <c r="T14344" s="2">
        <v>36.257111111111108</v>
      </c>
      <c r="U14344" s="2">
        <v>0</v>
      </c>
      <c r="V14344" s="2">
        <v>0</v>
      </c>
      <c r="W14344" s="2">
        <v>7.7181111111111109</v>
      </c>
      <c r="X14344" s="2">
        <v>7.7181111111111109</v>
      </c>
      <c r="Y14344" s="2">
        <v>4.1311111111111112</v>
      </c>
      <c r="Z14344" s="2">
        <v>4.1311111111111112</v>
      </c>
      <c r="AA14344" s="2">
        <v>0</v>
      </c>
      <c r="AB14344" s="2">
        <v>0</v>
      </c>
      <c r="AC14344" s="2">
        <v>0.13666666666666669</v>
      </c>
      <c r="AD14344" s="2">
        <v>0.13666666666666669</v>
      </c>
      <c r="AE14344" s="2">
        <v>0</v>
      </c>
      <c r="AF14344" s="2">
        <v>3.450333333333333</v>
      </c>
      <c r="AG14344" s="2">
        <v>0</v>
      </c>
      <c r="AH14344" s="2">
        <v>0</v>
      </c>
      <c r="AI14344" s="2">
        <v>12.961763888137307</v>
      </c>
      <c r="AJ14344" s="2">
        <v>14.434919942229566</v>
      </c>
      <c r="AK14344" s="2">
        <v>19.727591567754565</v>
      </c>
      <c r="AL14344" s="2">
        <v>26.706508544215147</v>
      </c>
      <c r="AM14344" s="2">
        <v>0</v>
      </c>
      <c r="AN14344" s="2">
        <v>0</v>
      </c>
      <c r="AO14344" s="2">
        <v>14.434919942229566</v>
      </c>
      <c r="AP14344" s="2">
        <v>5.8222095995455847</v>
      </c>
      <c r="AQ14344" s="2">
        <v>0</v>
      </c>
      <c r="AR14344" s="2">
        <v>9.5162941216129262</v>
      </c>
      <c r="AS14344" s="2">
        <v>0</v>
      </c>
      <c r="AT14344" s="2">
        <v>0</v>
      </c>
      <c r="AU14344" t="s">
        <v>12787</v>
      </c>
      <c r="AV14344">
        <v>5</v>
      </c>
    </row>
    <row r="14345" spans="1:48" x14ac:dyDescent="0.35">
      <c r="A14345" t="s">
        <v>32996</v>
      </c>
      <c r="B14345" t="s">
        <v>36014</v>
      </c>
      <c r="C14345" t="s">
        <v>28020</v>
      </c>
      <c r="D14345" t="s">
        <v>34545</v>
      </c>
      <c r="E14345" s="2">
        <v>30</v>
      </c>
      <c r="F14345" s="2">
        <v>5.9288481481481483</v>
      </c>
      <c r="G14345" s="2">
        <v>5.3352370370370377</v>
      </c>
      <c r="H14345" s="2">
        <v>2.3108333333333331</v>
      </c>
      <c r="I14345" s="2">
        <v>1.7172222222222222</v>
      </c>
      <c r="J14345" s="2">
        <v>177.86544444444445</v>
      </c>
      <c r="K14345" s="2">
        <v>160.05711111111114</v>
      </c>
      <c r="L14345" s="2">
        <v>69.324999999999989</v>
      </c>
      <c r="M14345" s="2">
        <v>51.516666666666666</v>
      </c>
      <c r="N14345" s="2">
        <v>12.119444444444444</v>
      </c>
      <c r="O14345" s="2">
        <v>5.6888888888888891</v>
      </c>
      <c r="P14345" s="2">
        <v>13.302777777777777</v>
      </c>
      <c r="Q14345" s="2">
        <v>13.302777777777777</v>
      </c>
      <c r="R14345" s="2">
        <v>0</v>
      </c>
      <c r="S14345" s="2">
        <v>95.237666666666684</v>
      </c>
      <c r="T14345" s="2">
        <v>87.568222222222232</v>
      </c>
      <c r="U14345" s="2">
        <v>0</v>
      </c>
      <c r="V14345" s="2">
        <v>7.6694444444444443</v>
      </c>
      <c r="W14345" s="2">
        <v>31.259888888888895</v>
      </c>
      <c r="X14345" s="2">
        <v>29.012666666666668</v>
      </c>
      <c r="Y14345" s="2">
        <v>16.902777777777779</v>
      </c>
      <c r="Z14345" s="2">
        <v>14.655555555555555</v>
      </c>
      <c r="AA14345" s="2">
        <v>2.2472222222222222</v>
      </c>
      <c r="AB14345" s="2">
        <v>0</v>
      </c>
      <c r="AC14345" s="2">
        <v>0.53333333333333333</v>
      </c>
      <c r="AD14345" s="2">
        <v>0.53333333333333333</v>
      </c>
      <c r="AE14345" s="2">
        <v>0</v>
      </c>
      <c r="AF14345" s="2">
        <v>13.82377777777778</v>
      </c>
      <c r="AG14345" s="2">
        <v>0</v>
      </c>
      <c r="AH14345" s="2">
        <v>0</v>
      </c>
      <c r="AI14345" s="2">
        <v>17.575020817859198</v>
      </c>
      <c r="AJ14345" s="2">
        <v>18.126446532279449</v>
      </c>
      <c r="AK14345" s="2">
        <v>24.381936931522226</v>
      </c>
      <c r="AL14345" s="2">
        <v>28.448182896581471</v>
      </c>
      <c r="AM14345" s="2">
        <v>18.542287416914967</v>
      </c>
      <c r="AN14345" s="2">
        <v>0</v>
      </c>
      <c r="AO14345" s="2">
        <v>18.126446532279449</v>
      </c>
      <c r="AP14345" s="2">
        <v>4.0091877218626015</v>
      </c>
      <c r="AQ14345" s="2">
        <v>0</v>
      </c>
      <c r="AR14345" s="2">
        <v>15.786294876121984</v>
      </c>
      <c r="AS14345" s="2">
        <v>0</v>
      </c>
      <c r="AT14345" s="2">
        <v>0</v>
      </c>
      <c r="AU14345" t="s">
        <v>12697</v>
      </c>
      <c r="AV14345">
        <v>5</v>
      </c>
    </row>
    <row r="14346" spans="1:48" x14ac:dyDescent="0.35">
      <c r="A14346" t="s">
        <v>32996</v>
      </c>
      <c r="B14346" t="s">
        <v>26478</v>
      </c>
      <c r="C14346" t="s">
        <v>31066</v>
      </c>
      <c r="D14346" t="s">
        <v>34565</v>
      </c>
      <c r="E14346" s="2">
        <v>19.455555555555556</v>
      </c>
      <c r="F14346" s="2">
        <v>3.8822158766419195</v>
      </c>
      <c r="G14346" s="2">
        <v>3.4773043974871496</v>
      </c>
      <c r="H14346" s="2">
        <v>1.2806967447173045</v>
      </c>
      <c r="I14346" s="2">
        <v>0.87578526556253566</v>
      </c>
      <c r="J14346" s="2">
        <v>75.530666666666676</v>
      </c>
      <c r="K14346" s="2">
        <v>67.652888888888882</v>
      </c>
      <c r="L14346" s="2">
        <v>24.916666666666668</v>
      </c>
      <c r="M14346" s="2">
        <v>17.038888888888888</v>
      </c>
      <c r="N14346" s="2">
        <v>1.6222222222222222</v>
      </c>
      <c r="O14346" s="2">
        <v>6.2555555555555555</v>
      </c>
      <c r="P14346" s="2">
        <v>16.221222222222224</v>
      </c>
      <c r="Q14346" s="2">
        <v>16.221222222222224</v>
      </c>
      <c r="R14346" s="2">
        <v>0</v>
      </c>
      <c r="S14346" s="2">
        <v>34.392777777777773</v>
      </c>
      <c r="T14346" s="2">
        <v>34.303888888888885</v>
      </c>
      <c r="U14346" s="2">
        <v>0</v>
      </c>
      <c r="V14346" s="2">
        <v>8.8888888888888892E-2</v>
      </c>
      <c r="W14346" s="2">
        <v>17.567999999999998</v>
      </c>
      <c r="X14346" s="2">
        <v>17.567999999999998</v>
      </c>
      <c r="Y14346" s="2">
        <v>0.3908888888888889</v>
      </c>
      <c r="Z14346" s="2">
        <v>0.3908888888888889</v>
      </c>
      <c r="AA14346" s="2">
        <v>0</v>
      </c>
      <c r="AB14346" s="2">
        <v>0</v>
      </c>
      <c r="AC14346" s="2">
        <v>0.75800000000000001</v>
      </c>
      <c r="AD14346" s="2">
        <v>0.75800000000000001</v>
      </c>
      <c r="AE14346" s="2">
        <v>0</v>
      </c>
      <c r="AF14346" s="2">
        <v>16.419111111111111</v>
      </c>
      <c r="AG14346" s="2">
        <v>0</v>
      </c>
      <c r="AH14346" s="2">
        <v>0</v>
      </c>
      <c r="AI14346" s="2">
        <v>23.259426634656116</v>
      </c>
      <c r="AJ14346" s="2">
        <v>25.96784895446692</v>
      </c>
      <c r="AK14346" s="2">
        <v>1.5687848383500558</v>
      </c>
      <c r="AL14346" s="2">
        <v>2.2940984675578742</v>
      </c>
      <c r="AM14346" s="2">
        <v>0</v>
      </c>
      <c r="AN14346" s="2">
        <v>0</v>
      </c>
      <c r="AO14346" s="2">
        <v>25.96784895446692</v>
      </c>
      <c r="AP14346" s="2">
        <v>4.6728907946380254</v>
      </c>
      <c r="AQ14346" s="2">
        <v>0</v>
      </c>
      <c r="AR14346" s="2">
        <v>47.863701880253295</v>
      </c>
      <c r="AS14346" s="2">
        <v>0</v>
      </c>
      <c r="AT14346" s="2">
        <v>0</v>
      </c>
      <c r="AU14346" t="s">
        <v>12834</v>
      </c>
      <c r="AV14346">
        <v>5</v>
      </c>
    </row>
    <row r="14347" spans="1:48" x14ac:dyDescent="0.35">
      <c r="A14347" t="s">
        <v>32996</v>
      </c>
      <c r="B14347" t="s">
        <v>26518</v>
      </c>
      <c r="C14347" t="s">
        <v>32637</v>
      </c>
      <c r="D14347" t="s">
        <v>34571</v>
      </c>
      <c r="E14347" s="2">
        <v>34.655555555555559</v>
      </c>
      <c r="F14347" s="2">
        <v>3.2598589291439559</v>
      </c>
      <c r="G14347" s="2">
        <v>2.9063802500801534</v>
      </c>
      <c r="H14347" s="2">
        <v>0.76683231805065732</v>
      </c>
      <c r="I14347" s="2">
        <v>0.41335363898685473</v>
      </c>
      <c r="J14347" s="2">
        <v>112.97222222222221</v>
      </c>
      <c r="K14347" s="2">
        <v>100.72222222222221</v>
      </c>
      <c r="L14347" s="2">
        <v>26.575000000000003</v>
      </c>
      <c r="M14347" s="2">
        <v>14.324999999999999</v>
      </c>
      <c r="N14347" s="2">
        <v>10.738888888888889</v>
      </c>
      <c r="O14347" s="2">
        <v>1.5111111111111111</v>
      </c>
      <c r="P14347" s="2">
        <v>29.994444444444444</v>
      </c>
      <c r="Q14347" s="2">
        <v>29.994444444444444</v>
      </c>
      <c r="R14347" s="2">
        <v>0</v>
      </c>
      <c r="S14347" s="2">
        <v>56.402777777777771</v>
      </c>
      <c r="T14347" s="2">
        <v>56.30833333333333</v>
      </c>
      <c r="U14347" s="2">
        <v>0</v>
      </c>
      <c r="V14347" s="2">
        <v>9.4444444444444442E-2</v>
      </c>
      <c r="W14347" s="2">
        <v>31.813888888888886</v>
      </c>
      <c r="X14347" s="2">
        <v>31.813888888888886</v>
      </c>
      <c r="Y14347" s="2">
        <v>2.9972222222222222</v>
      </c>
      <c r="Z14347" s="2">
        <v>2.9972222222222222</v>
      </c>
      <c r="AA14347" s="2">
        <v>0</v>
      </c>
      <c r="AB14347" s="2">
        <v>0</v>
      </c>
      <c r="AC14347" s="2">
        <v>14.363888888888889</v>
      </c>
      <c r="AD14347" s="2">
        <v>14.363888888888889</v>
      </c>
      <c r="AE14347" s="2">
        <v>0</v>
      </c>
      <c r="AF14347" s="2">
        <v>14.358333333333333</v>
      </c>
      <c r="AG14347" s="2">
        <v>0</v>
      </c>
      <c r="AH14347" s="2">
        <v>9.4444444444444442E-2</v>
      </c>
      <c r="AI14347" s="2">
        <v>28.160806491271206</v>
      </c>
      <c r="AJ14347" s="2">
        <v>31.585769442912298</v>
      </c>
      <c r="AK14347" s="2">
        <v>11.278352670638652</v>
      </c>
      <c r="AL14347" s="2">
        <v>20.923017258095793</v>
      </c>
      <c r="AM14347" s="2">
        <v>0</v>
      </c>
      <c r="AN14347" s="2">
        <v>0</v>
      </c>
      <c r="AO14347" s="2">
        <v>31.585769442912298</v>
      </c>
      <c r="AP14347" s="2">
        <v>47.888497869975922</v>
      </c>
      <c r="AQ14347" s="2">
        <v>0</v>
      </c>
      <c r="AR14347" s="2">
        <v>25.499482018647328</v>
      </c>
      <c r="AS14347" s="2">
        <v>0</v>
      </c>
      <c r="AT14347" s="2">
        <v>100</v>
      </c>
      <c r="AU14347" t="s">
        <v>12877</v>
      </c>
      <c r="AV14347">
        <v>5</v>
      </c>
    </row>
    <row r="14348" spans="1:48" x14ac:dyDescent="0.35">
      <c r="A14348" t="s">
        <v>32996</v>
      </c>
      <c r="B14348" t="s">
        <v>26452</v>
      </c>
      <c r="C14348" t="s">
        <v>32607</v>
      </c>
      <c r="D14348" t="s">
        <v>33963</v>
      </c>
      <c r="E14348" s="2">
        <v>19.155555555555555</v>
      </c>
      <c r="F14348" s="2">
        <v>4.6038283062645018</v>
      </c>
      <c r="G14348" s="2">
        <v>3.9918793503480279</v>
      </c>
      <c r="H14348" s="2">
        <v>1.126885150812065</v>
      </c>
      <c r="I14348" s="2">
        <v>0.51493619489559161</v>
      </c>
      <c r="J14348" s="2">
        <v>88.188888888888897</v>
      </c>
      <c r="K14348" s="2">
        <v>76.466666666666669</v>
      </c>
      <c r="L14348" s="2">
        <v>21.586111111111112</v>
      </c>
      <c r="M14348" s="2">
        <v>9.8638888888888889</v>
      </c>
      <c r="N14348" s="2">
        <v>4.1333333333333337</v>
      </c>
      <c r="O14348" s="2">
        <v>7.5888888888888886</v>
      </c>
      <c r="P14348" s="2">
        <v>15.605555555555556</v>
      </c>
      <c r="Q14348" s="2">
        <v>15.605555555555556</v>
      </c>
      <c r="R14348" s="2">
        <v>0</v>
      </c>
      <c r="S14348" s="2">
        <v>50.997222222222227</v>
      </c>
      <c r="T14348" s="2">
        <v>46.583333333333336</v>
      </c>
      <c r="U14348" s="2">
        <v>0</v>
      </c>
      <c r="V14348" s="2">
        <v>4.4138888888888888</v>
      </c>
      <c r="W14348" s="2">
        <v>15.716666666666665</v>
      </c>
      <c r="X14348" s="2">
        <v>15.716666666666665</v>
      </c>
      <c r="Y14348" s="2">
        <v>0</v>
      </c>
      <c r="Z14348" s="2">
        <v>0</v>
      </c>
      <c r="AA14348" s="2">
        <v>0</v>
      </c>
      <c r="AB14348" s="2">
        <v>0</v>
      </c>
      <c r="AC14348" s="2">
        <v>4.3666666666666663</v>
      </c>
      <c r="AD14348" s="2">
        <v>4.3666666666666663</v>
      </c>
      <c r="AE14348" s="2">
        <v>0</v>
      </c>
      <c r="AF14348" s="2">
        <v>11.35</v>
      </c>
      <c r="AG14348" s="2">
        <v>0</v>
      </c>
      <c r="AH14348" s="2">
        <v>0</v>
      </c>
      <c r="AI14348" s="2">
        <v>17.821595061106208</v>
      </c>
      <c r="AJ14348" s="2">
        <v>20.553618134263292</v>
      </c>
      <c r="AK14348" s="2">
        <v>0</v>
      </c>
      <c r="AL14348" s="2">
        <v>0</v>
      </c>
      <c r="AM14348" s="2">
        <v>0</v>
      </c>
      <c r="AN14348" s="2">
        <v>0</v>
      </c>
      <c r="AO14348" s="2">
        <v>20.553618134263292</v>
      </c>
      <c r="AP14348" s="2">
        <v>27.9814880740477</v>
      </c>
      <c r="AQ14348" s="2">
        <v>0</v>
      </c>
      <c r="AR14348" s="2">
        <v>24.364937388193201</v>
      </c>
      <c r="AS14348" s="2">
        <v>0</v>
      </c>
      <c r="AT14348" s="2">
        <v>0</v>
      </c>
      <c r="AU14348" t="s">
        <v>12805</v>
      </c>
      <c r="AV14348">
        <v>5</v>
      </c>
    </row>
    <row r="14349" spans="1:48" x14ac:dyDescent="0.35">
      <c r="A14349" t="s">
        <v>32996</v>
      </c>
      <c r="B14349" t="s">
        <v>26456</v>
      </c>
      <c r="C14349" t="s">
        <v>32608</v>
      </c>
      <c r="D14349" t="s">
        <v>34544</v>
      </c>
      <c r="E14349" s="2">
        <v>64.722222222222229</v>
      </c>
      <c r="F14349" s="2">
        <v>4.9064034334763935</v>
      </c>
      <c r="G14349" s="2">
        <v>4.370068669527897</v>
      </c>
      <c r="H14349" s="2">
        <v>0.96151587982832609</v>
      </c>
      <c r="I14349" s="2">
        <v>0.49668326180257499</v>
      </c>
      <c r="J14349" s="2">
        <v>317.55333333333328</v>
      </c>
      <c r="K14349" s="2">
        <v>282.84055555555557</v>
      </c>
      <c r="L14349" s="2">
        <v>62.231444444444442</v>
      </c>
      <c r="M14349" s="2">
        <v>32.146444444444441</v>
      </c>
      <c r="N14349" s="2">
        <v>24.396111111111111</v>
      </c>
      <c r="O14349" s="2">
        <v>5.6888888888888891</v>
      </c>
      <c r="P14349" s="2">
        <v>87.14822222222223</v>
      </c>
      <c r="Q14349" s="2">
        <v>82.52044444444445</v>
      </c>
      <c r="R14349" s="2">
        <v>4.6277777777777782</v>
      </c>
      <c r="S14349" s="2">
        <v>168.17366666666666</v>
      </c>
      <c r="T14349" s="2">
        <v>168.17366666666666</v>
      </c>
      <c r="U14349" s="2">
        <v>0</v>
      </c>
      <c r="V14349" s="2">
        <v>0</v>
      </c>
      <c r="W14349" s="2">
        <v>70.232222222222219</v>
      </c>
      <c r="X14349" s="2">
        <v>69.621111111111105</v>
      </c>
      <c r="Y14349" s="2">
        <v>7.174666666666667</v>
      </c>
      <c r="Z14349" s="2">
        <v>6.5635555555555563</v>
      </c>
      <c r="AA14349" s="2">
        <v>0.61111111111111116</v>
      </c>
      <c r="AB14349" s="2">
        <v>0</v>
      </c>
      <c r="AC14349" s="2">
        <v>29.123666666666669</v>
      </c>
      <c r="AD14349" s="2">
        <v>29.123666666666669</v>
      </c>
      <c r="AE14349" s="2">
        <v>0</v>
      </c>
      <c r="AF14349" s="2">
        <v>33.933888888888887</v>
      </c>
      <c r="AG14349" s="2">
        <v>0</v>
      </c>
      <c r="AH14349" s="2">
        <v>0</v>
      </c>
      <c r="AI14349" s="2">
        <v>22.11666981574399</v>
      </c>
      <c r="AJ14349" s="2">
        <v>24.614967600513047</v>
      </c>
      <c r="AK14349" s="2">
        <v>11.529005522395789</v>
      </c>
      <c r="AL14349" s="2">
        <v>20.41767190427143</v>
      </c>
      <c r="AM14349" s="2">
        <v>2.5049529752009656</v>
      </c>
      <c r="AN14349" s="2">
        <v>0</v>
      </c>
      <c r="AO14349" s="2">
        <v>24.614967600513047</v>
      </c>
      <c r="AP14349" s="2">
        <v>33.418543630647143</v>
      </c>
      <c r="AQ14349" s="2">
        <v>0</v>
      </c>
      <c r="AR14349" s="2">
        <v>20.177884898084848</v>
      </c>
      <c r="AS14349" s="2">
        <v>0</v>
      </c>
      <c r="AT14349" s="2">
        <v>0</v>
      </c>
      <c r="AU14349" t="s">
        <v>12810</v>
      </c>
      <c r="AV14349">
        <v>5</v>
      </c>
    </row>
    <row r="14350" spans="1:48" x14ac:dyDescent="0.35">
      <c r="A14350" t="s">
        <v>32996</v>
      </c>
      <c r="B14350" t="s">
        <v>26394</v>
      </c>
      <c r="C14350" t="s">
        <v>29847</v>
      </c>
      <c r="D14350" t="s">
        <v>33326</v>
      </c>
      <c r="E14350" s="2">
        <v>57.18888888888889</v>
      </c>
      <c r="F14350" s="2">
        <v>4.3569069360792696</v>
      </c>
      <c r="G14350" s="2">
        <v>4.2232368369924229</v>
      </c>
      <c r="H14350" s="2">
        <v>1.5560520691665047</v>
      </c>
      <c r="I14350" s="2">
        <v>1.4223819700796581</v>
      </c>
      <c r="J14350" s="2">
        <v>249.16666666666666</v>
      </c>
      <c r="K14350" s="2">
        <v>241.52222222222221</v>
      </c>
      <c r="L14350" s="2">
        <v>88.988888888888894</v>
      </c>
      <c r="M14350" s="2">
        <v>81.344444444444449</v>
      </c>
      <c r="N14350" s="2">
        <v>2.4888888888888889</v>
      </c>
      <c r="O14350" s="2">
        <v>5.1555555555555559</v>
      </c>
      <c r="P14350" s="2">
        <v>17.769444444444446</v>
      </c>
      <c r="Q14350" s="2">
        <v>17.769444444444446</v>
      </c>
      <c r="R14350" s="2">
        <v>0</v>
      </c>
      <c r="S14350" s="2">
        <v>142.40833333333333</v>
      </c>
      <c r="T14350" s="2">
        <v>134.30555555555554</v>
      </c>
      <c r="U14350" s="2">
        <v>1.8611111111111112</v>
      </c>
      <c r="V14350" s="2">
        <v>6.2416666666666663</v>
      </c>
      <c r="W14350" s="2">
        <v>31.791666666666668</v>
      </c>
      <c r="X14350" s="2">
        <v>31.791666666666668</v>
      </c>
      <c r="Y14350" s="2">
        <v>9.0083333333333329</v>
      </c>
      <c r="Z14350" s="2">
        <v>9.0083333333333329</v>
      </c>
      <c r="AA14350" s="2">
        <v>0</v>
      </c>
      <c r="AB14350" s="2">
        <v>0</v>
      </c>
      <c r="AC14350" s="2">
        <v>0</v>
      </c>
      <c r="AD14350" s="2">
        <v>0</v>
      </c>
      <c r="AE14350" s="2">
        <v>0</v>
      </c>
      <c r="AF14350" s="2">
        <v>22.783333333333335</v>
      </c>
      <c r="AG14350" s="2">
        <v>0</v>
      </c>
      <c r="AH14350" s="2">
        <v>0</v>
      </c>
      <c r="AI14350" s="2">
        <v>12.759197324414718</v>
      </c>
      <c r="AJ14350" s="2">
        <v>13.163039977917837</v>
      </c>
      <c r="AK14350" s="2">
        <v>10.122986640029966</v>
      </c>
      <c r="AL14350" s="2">
        <v>11.074306788690068</v>
      </c>
      <c r="AM14350" s="2">
        <v>0</v>
      </c>
      <c r="AN14350" s="2">
        <v>0</v>
      </c>
      <c r="AO14350" s="2">
        <v>13.163039977917837</v>
      </c>
      <c r="AP14350" s="2">
        <v>0</v>
      </c>
      <c r="AQ14350" s="2">
        <v>0</v>
      </c>
      <c r="AR14350" s="2">
        <v>16.963805584281285</v>
      </c>
      <c r="AS14350" s="2">
        <v>0</v>
      </c>
      <c r="AT14350" s="2">
        <v>0</v>
      </c>
      <c r="AU14350" t="s">
        <v>12744</v>
      </c>
      <c r="AV14350">
        <v>5</v>
      </c>
    </row>
    <row r="14351" spans="1:48" x14ac:dyDescent="0.35">
      <c r="A14351" t="s">
        <v>32996</v>
      </c>
      <c r="B14351" t="s">
        <v>26380</v>
      </c>
      <c r="C14351" t="s">
        <v>29708</v>
      </c>
      <c r="D14351" t="s">
        <v>34549</v>
      </c>
      <c r="E14351" s="2">
        <v>54.366666666666667</v>
      </c>
      <c r="F14351" s="2">
        <v>4.106570611077049</v>
      </c>
      <c r="G14351" s="2">
        <v>3.5084508481504191</v>
      </c>
      <c r="H14351" s="2">
        <v>1.3833435520130799</v>
      </c>
      <c r="I14351" s="2">
        <v>0.78522378908644996</v>
      </c>
      <c r="J14351" s="2">
        <v>223.26055555555556</v>
      </c>
      <c r="K14351" s="2">
        <v>190.74277777777777</v>
      </c>
      <c r="L14351" s="2">
        <v>75.207777777777778</v>
      </c>
      <c r="M14351" s="2">
        <v>42.69</v>
      </c>
      <c r="N14351" s="2">
        <v>18.97</v>
      </c>
      <c r="O14351" s="2">
        <v>13.547777777777778</v>
      </c>
      <c r="P14351" s="2">
        <v>3.9522222222222223</v>
      </c>
      <c r="Q14351" s="2">
        <v>3.9522222222222223</v>
      </c>
      <c r="R14351" s="2">
        <v>0</v>
      </c>
      <c r="S14351" s="2">
        <v>144.10055555555556</v>
      </c>
      <c r="T14351" s="2">
        <v>138.15833333333333</v>
      </c>
      <c r="U14351" s="2">
        <v>0</v>
      </c>
      <c r="V14351" s="2">
        <v>5.9422222222222221</v>
      </c>
      <c r="W14351" s="2">
        <v>24.170555555555556</v>
      </c>
      <c r="X14351" s="2">
        <v>24.170555555555556</v>
      </c>
      <c r="Y14351" s="2">
        <v>0</v>
      </c>
      <c r="Z14351" s="2">
        <v>0</v>
      </c>
      <c r="AA14351" s="2">
        <v>0</v>
      </c>
      <c r="AB14351" s="2">
        <v>0</v>
      </c>
      <c r="AC14351" s="2">
        <v>0</v>
      </c>
      <c r="AD14351" s="2">
        <v>0</v>
      </c>
      <c r="AE14351" s="2">
        <v>0</v>
      </c>
      <c r="AF14351" s="2">
        <v>24.170555555555556</v>
      </c>
      <c r="AG14351" s="2">
        <v>0</v>
      </c>
      <c r="AH14351" s="2">
        <v>0</v>
      </c>
      <c r="AI14351" s="2">
        <v>10.826164745227922</v>
      </c>
      <c r="AJ14351" s="2">
        <v>12.671806417601367</v>
      </c>
      <c r="AK14351" s="2">
        <v>0</v>
      </c>
      <c r="AL14351" s="2">
        <v>0</v>
      </c>
      <c r="AM14351" s="2">
        <v>0</v>
      </c>
      <c r="AN14351" s="2">
        <v>0</v>
      </c>
      <c r="AO14351" s="2">
        <v>12.671806417601367</v>
      </c>
      <c r="AP14351" s="2">
        <v>0</v>
      </c>
      <c r="AQ14351" s="2">
        <v>0</v>
      </c>
      <c r="AR14351" s="2">
        <v>17.494822767758407</v>
      </c>
      <c r="AS14351" s="2">
        <v>0</v>
      </c>
      <c r="AT14351" s="2">
        <v>0</v>
      </c>
      <c r="AU14351" t="s">
        <v>12730</v>
      </c>
      <c r="AV14351">
        <v>5</v>
      </c>
    </row>
    <row r="14352" spans="1:48" x14ac:dyDescent="0.35">
      <c r="A14352" t="s">
        <v>32996</v>
      </c>
      <c r="B14352" t="s">
        <v>26449</v>
      </c>
      <c r="C14352" t="s">
        <v>30828</v>
      </c>
      <c r="D14352" t="s">
        <v>34325</v>
      </c>
      <c r="E14352" s="2">
        <v>56.266666666666666</v>
      </c>
      <c r="F14352" s="2">
        <v>4.2532681674565564</v>
      </c>
      <c r="G14352" s="2">
        <v>3.6939691943127961</v>
      </c>
      <c r="H14352" s="2">
        <v>0.93274881516587682</v>
      </c>
      <c r="I14352" s="2">
        <v>0.57692535545023693</v>
      </c>
      <c r="J14352" s="2">
        <v>239.31722222222223</v>
      </c>
      <c r="K14352" s="2">
        <v>207.84733333333332</v>
      </c>
      <c r="L14352" s="2">
        <v>52.482666666666667</v>
      </c>
      <c r="M14352" s="2">
        <v>32.461666666666666</v>
      </c>
      <c r="N14352" s="2">
        <v>15.044111111111111</v>
      </c>
      <c r="O14352" s="2">
        <v>4.9768888888888894</v>
      </c>
      <c r="P14352" s="2">
        <v>37.246000000000002</v>
      </c>
      <c r="Q14352" s="2">
        <v>25.797111111111114</v>
      </c>
      <c r="R14352" s="2">
        <v>11.44888888888889</v>
      </c>
      <c r="S14352" s="2">
        <v>149.58855555555556</v>
      </c>
      <c r="T14352" s="2">
        <v>129.80922222222222</v>
      </c>
      <c r="U14352" s="2">
        <v>11.122444444444444</v>
      </c>
      <c r="V14352" s="2">
        <v>8.6568888888888882</v>
      </c>
      <c r="W14352" s="2">
        <v>2.3325555555555555</v>
      </c>
      <c r="X14352" s="2">
        <v>2.3325555555555555</v>
      </c>
      <c r="Y14352" s="2">
        <v>0.45755555555555555</v>
      </c>
      <c r="Z14352" s="2">
        <v>0.45755555555555555</v>
      </c>
      <c r="AA14352" s="2">
        <v>0</v>
      </c>
      <c r="AB14352" s="2">
        <v>0</v>
      </c>
      <c r="AC14352" s="2">
        <v>0.84966666666666668</v>
      </c>
      <c r="AD14352" s="2">
        <v>0.84966666666666668</v>
      </c>
      <c r="AE14352" s="2">
        <v>0</v>
      </c>
      <c r="AF14352" s="2">
        <v>0.10133333333333333</v>
      </c>
      <c r="AG14352" s="2">
        <v>0.92399999999999993</v>
      </c>
      <c r="AH14352" s="2">
        <v>0</v>
      </c>
      <c r="AI14352" s="2">
        <v>0.974670996886977</v>
      </c>
      <c r="AJ14352" s="2">
        <v>1.1222446389604335</v>
      </c>
      <c r="AK14352" s="2">
        <v>0.87182223125518687</v>
      </c>
      <c r="AL14352" s="2">
        <v>1.4095257654327327</v>
      </c>
      <c r="AM14352" s="2">
        <v>0</v>
      </c>
      <c r="AN14352" s="2">
        <v>0</v>
      </c>
      <c r="AO14352" s="2">
        <v>1.1222446389604335</v>
      </c>
      <c r="AP14352" s="2">
        <v>2.2812293042653349</v>
      </c>
      <c r="AQ14352" s="2">
        <v>0</v>
      </c>
      <c r="AR14352" s="2">
        <v>7.8063277476433365E-2</v>
      </c>
      <c r="AS14352" s="2">
        <v>8.3075263231503875</v>
      </c>
      <c r="AT14352" s="2">
        <v>0</v>
      </c>
      <c r="AU14352" t="s">
        <v>12802</v>
      </c>
      <c r="AV14352">
        <v>5</v>
      </c>
    </row>
    <row r="14353" spans="1:48" x14ac:dyDescent="0.35">
      <c r="A14353" t="s">
        <v>32996</v>
      </c>
      <c r="B14353" t="s">
        <v>26453</v>
      </c>
      <c r="C14353" t="s">
        <v>32572</v>
      </c>
      <c r="D14353" t="s">
        <v>34562</v>
      </c>
      <c r="E14353" s="2">
        <v>32.388888888888886</v>
      </c>
      <c r="F14353" s="2">
        <v>3.2621132075471699</v>
      </c>
      <c r="G14353" s="2">
        <v>3.0330325900514583</v>
      </c>
      <c r="H14353" s="2">
        <v>0.84762607204116636</v>
      </c>
      <c r="I14353" s="2">
        <v>0.61854545454545462</v>
      </c>
      <c r="J14353" s="2">
        <v>105.65622222222221</v>
      </c>
      <c r="K14353" s="2">
        <v>98.236555555555555</v>
      </c>
      <c r="L14353" s="2">
        <v>27.453666666666663</v>
      </c>
      <c r="M14353" s="2">
        <v>20.033999999999999</v>
      </c>
      <c r="N14353" s="2">
        <v>1.1111111111111112</v>
      </c>
      <c r="O14353" s="2">
        <v>6.3085555555555555</v>
      </c>
      <c r="P14353" s="2">
        <v>23.869888888888887</v>
      </c>
      <c r="Q14353" s="2">
        <v>23.869888888888887</v>
      </c>
      <c r="R14353" s="2">
        <v>0</v>
      </c>
      <c r="S14353" s="2">
        <v>54.332666666666668</v>
      </c>
      <c r="T14353" s="2">
        <v>53.642222222222223</v>
      </c>
      <c r="U14353" s="2">
        <v>0.69044444444444442</v>
      </c>
      <c r="V14353" s="2">
        <v>0</v>
      </c>
      <c r="W14353" s="2">
        <v>17.952999999999999</v>
      </c>
      <c r="X14353" s="2">
        <v>17.952999999999999</v>
      </c>
      <c r="Y14353" s="2">
        <v>1.1342222222222222</v>
      </c>
      <c r="Z14353" s="2">
        <v>1.1342222222222222</v>
      </c>
      <c r="AA14353" s="2">
        <v>0</v>
      </c>
      <c r="AB14353" s="2">
        <v>0</v>
      </c>
      <c r="AC14353" s="2">
        <v>0.57222222222222219</v>
      </c>
      <c r="AD14353" s="2">
        <v>0.57222222222222219</v>
      </c>
      <c r="AE14353" s="2">
        <v>0</v>
      </c>
      <c r="AF14353" s="2">
        <v>16.246555555555556</v>
      </c>
      <c r="AG14353" s="2">
        <v>0</v>
      </c>
      <c r="AH14353" s="2">
        <v>0</v>
      </c>
      <c r="AI14353" s="2">
        <v>16.991900356081466</v>
      </c>
      <c r="AJ14353" s="2">
        <v>18.275274309518181</v>
      </c>
      <c r="AK14353" s="2">
        <v>4.1314052362971152</v>
      </c>
      <c r="AL14353" s="2">
        <v>5.6614865839184496</v>
      </c>
      <c r="AM14353" s="2">
        <v>0</v>
      </c>
      <c r="AN14353" s="2">
        <v>0</v>
      </c>
      <c r="AO14353" s="2">
        <v>18.275274309518181</v>
      </c>
      <c r="AP14353" s="2">
        <v>2.3972554915770217</v>
      </c>
      <c r="AQ14353" s="2">
        <v>0</v>
      </c>
      <c r="AR14353" s="2">
        <v>30.28688015245039</v>
      </c>
      <c r="AS14353" s="2">
        <v>0</v>
      </c>
      <c r="AT14353" s="2">
        <v>0</v>
      </c>
      <c r="AU14353" t="s">
        <v>12807</v>
      </c>
      <c r="AV14353">
        <v>5</v>
      </c>
    </row>
    <row r="14354" spans="1:48" x14ac:dyDescent="0.35">
      <c r="A14354" t="s">
        <v>32996</v>
      </c>
      <c r="B14354" t="s">
        <v>26510</v>
      </c>
      <c r="C14354" t="s">
        <v>32633</v>
      </c>
      <c r="D14354" t="s">
        <v>33326</v>
      </c>
      <c r="E14354" s="2">
        <v>30.133333333333333</v>
      </c>
      <c r="F14354" s="2">
        <v>4.2182632743362829</v>
      </c>
      <c r="G14354" s="2">
        <v>3.7552986725663713</v>
      </c>
      <c r="H14354" s="2">
        <v>1.0597676991150442</v>
      </c>
      <c r="I14354" s="2">
        <v>0.59680309734513282</v>
      </c>
      <c r="J14354" s="2">
        <v>127.11033333333333</v>
      </c>
      <c r="K14354" s="2">
        <v>113.15966666666665</v>
      </c>
      <c r="L14354" s="2">
        <v>31.934333333333335</v>
      </c>
      <c r="M14354" s="2">
        <v>17.983666666666668</v>
      </c>
      <c r="N14354" s="2">
        <v>9.0205555555555552</v>
      </c>
      <c r="O14354" s="2">
        <v>4.9301111111111107</v>
      </c>
      <c r="P14354" s="2">
        <v>22.208111111111112</v>
      </c>
      <c r="Q14354" s="2">
        <v>22.208111111111112</v>
      </c>
      <c r="R14354" s="2">
        <v>0</v>
      </c>
      <c r="S14354" s="2">
        <v>72.967888888888879</v>
      </c>
      <c r="T14354" s="2">
        <v>70.627222222222215</v>
      </c>
      <c r="U14354" s="2">
        <v>1.1083333333333334</v>
      </c>
      <c r="V14354" s="2">
        <v>1.2323333333333333</v>
      </c>
      <c r="W14354" s="2">
        <v>7.8460000000000001</v>
      </c>
      <c r="X14354" s="2">
        <v>7.8460000000000001</v>
      </c>
      <c r="Y14354" s="2">
        <v>0</v>
      </c>
      <c r="Z14354" s="2">
        <v>0</v>
      </c>
      <c r="AA14354" s="2">
        <v>0</v>
      </c>
      <c r="AB14354" s="2">
        <v>0</v>
      </c>
      <c r="AC14354" s="2">
        <v>4.2733333333333334</v>
      </c>
      <c r="AD14354" s="2">
        <v>4.2733333333333334</v>
      </c>
      <c r="AE14354" s="2">
        <v>0</v>
      </c>
      <c r="AF14354" s="2">
        <v>3.5726666666666671</v>
      </c>
      <c r="AG14354" s="2">
        <v>0</v>
      </c>
      <c r="AH14354" s="2">
        <v>0</v>
      </c>
      <c r="AI14354" s="2">
        <v>6.1725902168981808</v>
      </c>
      <c r="AJ14354" s="2">
        <v>6.9335658464882961</v>
      </c>
      <c r="AK14354" s="2">
        <v>0</v>
      </c>
      <c r="AL14354" s="2">
        <v>0</v>
      </c>
      <c r="AM14354" s="2">
        <v>0</v>
      </c>
      <c r="AN14354" s="2">
        <v>0</v>
      </c>
      <c r="AO14354" s="2">
        <v>6.9335658464882961</v>
      </c>
      <c r="AP14354" s="2">
        <v>19.242218808943679</v>
      </c>
      <c r="AQ14354" s="2">
        <v>0</v>
      </c>
      <c r="AR14354" s="2">
        <v>5.0584839021781036</v>
      </c>
      <c r="AS14354" s="2">
        <v>0</v>
      </c>
      <c r="AT14354" s="2">
        <v>0</v>
      </c>
      <c r="AU14354" t="s">
        <v>12869</v>
      </c>
      <c r="AV14354">
        <v>5</v>
      </c>
    </row>
    <row r="14355" spans="1:48" x14ac:dyDescent="0.35">
      <c r="A14355" t="s">
        <v>32996</v>
      </c>
      <c r="B14355" t="s">
        <v>26564</v>
      </c>
      <c r="C14355" t="s">
        <v>32650</v>
      </c>
      <c r="D14355" t="s">
        <v>34544</v>
      </c>
      <c r="E14355" s="2">
        <v>105.57777777777778</v>
      </c>
      <c r="F14355" s="2">
        <v>2.8167859398021466</v>
      </c>
      <c r="G14355" s="2">
        <v>2.4429414860029461</v>
      </c>
      <c r="H14355" s="2">
        <v>0.63459061250263094</v>
      </c>
      <c r="I14355" s="2">
        <v>0.31468217217427913</v>
      </c>
      <c r="J14355" s="2">
        <v>297.39</v>
      </c>
      <c r="K14355" s="2">
        <v>257.9203333333333</v>
      </c>
      <c r="L14355" s="2">
        <v>66.998666666666665</v>
      </c>
      <c r="M14355" s="2">
        <v>33.223444444444446</v>
      </c>
      <c r="N14355" s="2">
        <v>28.080777777777776</v>
      </c>
      <c r="O14355" s="2">
        <v>5.6944444444444446</v>
      </c>
      <c r="P14355" s="2">
        <v>85.099666666666664</v>
      </c>
      <c r="Q14355" s="2">
        <v>79.405222222222221</v>
      </c>
      <c r="R14355" s="2">
        <v>5.6944444444444446</v>
      </c>
      <c r="S14355" s="2">
        <v>145.29166666666666</v>
      </c>
      <c r="T14355" s="2">
        <v>134.60899999999998</v>
      </c>
      <c r="U14355" s="2">
        <v>0</v>
      </c>
      <c r="V14355" s="2">
        <v>10.682666666666666</v>
      </c>
      <c r="W14355" s="2">
        <v>5.8206666666666669</v>
      </c>
      <c r="X14355" s="2">
        <v>5.8206666666666669</v>
      </c>
      <c r="Y14355" s="2">
        <v>5.8206666666666669</v>
      </c>
      <c r="Z14355" s="2">
        <v>5.8206666666666669</v>
      </c>
      <c r="AA14355" s="2">
        <v>0</v>
      </c>
      <c r="AB14355" s="2">
        <v>0</v>
      </c>
      <c r="AC14355" s="2">
        <v>0</v>
      </c>
      <c r="AD14355" s="2">
        <v>0</v>
      </c>
      <c r="AE14355" s="2">
        <v>0</v>
      </c>
      <c r="AF14355" s="2">
        <v>0</v>
      </c>
      <c r="AG14355" s="2">
        <v>0</v>
      </c>
      <c r="AH14355" s="2">
        <v>0</v>
      </c>
      <c r="AI14355" s="2">
        <v>1.9572502998307497</v>
      </c>
      <c r="AJ14355" s="2">
        <v>2.2567692090968658</v>
      </c>
      <c r="AK14355" s="2">
        <v>8.6877350793050621</v>
      </c>
      <c r="AL14355" s="2">
        <v>17.519756798244881</v>
      </c>
      <c r="AM14355" s="2">
        <v>0</v>
      </c>
      <c r="AN14355" s="2">
        <v>0</v>
      </c>
      <c r="AO14355" s="2">
        <v>2.2567692090968658</v>
      </c>
      <c r="AP14355" s="2">
        <v>0</v>
      </c>
      <c r="AQ14355" s="2">
        <v>0</v>
      </c>
      <c r="AR14355" s="2">
        <v>0</v>
      </c>
      <c r="AS14355" s="2">
        <v>0</v>
      </c>
      <c r="AT14355" s="2">
        <v>0</v>
      </c>
      <c r="AU14355" t="s">
        <v>12926</v>
      </c>
      <c r="AV14355">
        <v>5</v>
      </c>
    </row>
    <row r="14356" spans="1:48" x14ac:dyDescent="0.35">
      <c r="A14356" t="s">
        <v>32996</v>
      </c>
      <c r="B14356" t="s">
        <v>26326</v>
      </c>
      <c r="C14356" t="s">
        <v>32546</v>
      </c>
      <c r="D14356" t="s">
        <v>34545</v>
      </c>
      <c r="E14356" s="2">
        <v>59.044444444444444</v>
      </c>
      <c r="F14356" s="2">
        <v>3.4640063981934515</v>
      </c>
      <c r="G14356" s="2">
        <v>3.223554761008657</v>
      </c>
      <c r="H14356" s="2">
        <v>0.95289612344749708</v>
      </c>
      <c r="I14356" s="2">
        <v>0.71244448626270229</v>
      </c>
      <c r="J14356" s="2">
        <v>204.53033333333335</v>
      </c>
      <c r="K14356" s="2">
        <v>190.33300000000003</v>
      </c>
      <c r="L14356" s="2">
        <v>56.263222222222218</v>
      </c>
      <c r="M14356" s="2">
        <v>42.065888888888885</v>
      </c>
      <c r="N14356" s="2">
        <v>7.9300000000000006</v>
      </c>
      <c r="O14356" s="2">
        <v>6.2673333333333323</v>
      </c>
      <c r="P14356" s="2">
        <v>4.3286666666666669</v>
      </c>
      <c r="Q14356" s="2">
        <v>4.3286666666666669</v>
      </c>
      <c r="R14356" s="2">
        <v>0</v>
      </c>
      <c r="S14356" s="2">
        <v>143.93844444444446</v>
      </c>
      <c r="T14356" s="2">
        <v>122.43266666666668</v>
      </c>
      <c r="U14356" s="2">
        <v>21.306000000000001</v>
      </c>
      <c r="V14356" s="2">
        <v>0.19977777777777778</v>
      </c>
      <c r="W14356" s="2">
        <v>26.411222222222225</v>
      </c>
      <c r="X14356" s="2">
        <v>26.411222222222225</v>
      </c>
      <c r="Y14356" s="2">
        <v>2.3410000000000002</v>
      </c>
      <c r="Z14356" s="2">
        <v>2.3410000000000002</v>
      </c>
      <c r="AA14356" s="2">
        <v>0</v>
      </c>
      <c r="AB14356" s="2">
        <v>0</v>
      </c>
      <c r="AC14356" s="2">
        <v>4.3286666666666669</v>
      </c>
      <c r="AD14356" s="2">
        <v>4.3286666666666669</v>
      </c>
      <c r="AE14356" s="2">
        <v>0</v>
      </c>
      <c r="AF14356" s="2">
        <v>19.741555555555557</v>
      </c>
      <c r="AG14356" s="2">
        <v>0</v>
      </c>
      <c r="AH14356" s="2">
        <v>0</v>
      </c>
      <c r="AI14356" s="2">
        <v>12.913107699863048</v>
      </c>
      <c r="AJ14356" s="2">
        <v>13.876323192626725</v>
      </c>
      <c r="AK14356" s="2">
        <v>4.1607997330010331</v>
      </c>
      <c r="AL14356" s="2">
        <v>5.5650791219066393</v>
      </c>
      <c r="AM14356" s="2">
        <v>0</v>
      </c>
      <c r="AN14356" s="2">
        <v>0</v>
      </c>
      <c r="AO14356" s="2">
        <v>13.876323192626725</v>
      </c>
      <c r="AP14356" s="2">
        <v>100</v>
      </c>
      <c r="AQ14356" s="2">
        <v>0</v>
      </c>
      <c r="AR14356" s="2">
        <v>16.124418501235148</v>
      </c>
      <c r="AS14356" s="2">
        <v>0</v>
      </c>
      <c r="AT14356" s="2">
        <v>0</v>
      </c>
      <c r="AU14356" t="s">
        <v>12669</v>
      </c>
      <c r="AV14356">
        <v>5</v>
      </c>
    </row>
    <row r="14357" spans="1:48" x14ac:dyDescent="0.35">
      <c r="A14357" t="s">
        <v>32996</v>
      </c>
      <c r="B14357" t="s">
        <v>26289</v>
      </c>
      <c r="C14357" t="s">
        <v>32523</v>
      </c>
      <c r="D14357" t="s">
        <v>34544</v>
      </c>
      <c r="E14357" s="2">
        <v>72.3</v>
      </c>
      <c r="F14357" s="2">
        <v>4.4406685108344854</v>
      </c>
      <c r="G14357" s="2">
        <v>4.3761226371599813</v>
      </c>
      <c r="H14357" s="2">
        <v>0.69044874750268947</v>
      </c>
      <c r="I14357" s="2">
        <v>0.6259028738281851</v>
      </c>
      <c r="J14357" s="2">
        <v>321.06033333333329</v>
      </c>
      <c r="K14357" s="2">
        <v>316.39366666666666</v>
      </c>
      <c r="L14357" s="2">
        <v>49.919444444444444</v>
      </c>
      <c r="M14357" s="2">
        <v>45.25277777777778</v>
      </c>
      <c r="N14357" s="2">
        <v>0</v>
      </c>
      <c r="O14357" s="2">
        <v>4.666666666666667</v>
      </c>
      <c r="P14357" s="2">
        <v>81.307000000000002</v>
      </c>
      <c r="Q14357" s="2">
        <v>81.307000000000002</v>
      </c>
      <c r="R14357" s="2">
        <v>0</v>
      </c>
      <c r="S14357" s="2">
        <v>189.83388888888888</v>
      </c>
      <c r="T14357" s="2">
        <v>188.60333333333332</v>
      </c>
      <c r="U14357" s="2">
        <v>0</v>
      </c>
      <c r="V14357" s="2">
        <v>1.2305555555555556</v>
      </c>
      <c r="W14357" s="2">
        <v>10.985333333333333</v>
      </c>
      <c r="X14357" s="2">
        <v>10.985333333333333</v>
      </c>
      <c r="Y14357" s="2">
        <v>0</v>
      </c>
      <c r="Z14357" s="2">
        <v>0</v>
      </c>
      <c r="AA14357" s="2">
        <v>0</v>
      </c>
      <c r="AB14357" s="2">
        <v>0</v>
      </c>
      <c r="AC14357" s="2">
        <v>2.229222222222222</v>
      </c>
      <c r="AD14357" s="2">
        <v>2.229222222222222</v>
      </c>
      <c r="AE14357" s="2">
        <v>0</v>
      </c>
      <c r="AF14357" s="2">
        <v>8.7561111111111103</v>
      </c>
      <c r="AG14357" s="2">
        <v>0</v>
      </c>
      <c r="AH14357" s="2">
        <v>0</v>
      </c>
      <c r="AI14357" s="2">
        <v>3.4215791216811802</v>
      </c>
      <c r="AJ14357" s="2">
        <v>3.4720459006238014</v>
      </c>
      <c r="AK14357" s="2">
        <v>0</v>
      </c>
      <c r="AL14357" s="2">
        <v>0</v>
      </c>
      <c r="AM14357" s="2">
        <v>0</v>
      </c>
      <c r="AN14357" s="2">
        <v>0</v>
      </c>
      <c r="AO14357" s="2">
        <v>3.4720459006238014</v>
      </c>
      <c r="AP14357" s="2">
        <v>2.7417346873236279</v>
      </c>
      <c r="AQ14357" s="2">
        <v>0</v>
      </c>
      <c r="AR14357" s="2">
        <v>4.6426067643437428</v>
      </c>
      <c r="AS14357" s="2">
        <v>0</v>
      </c>
      <c r="AT14357" s="2">
        <v>0</v>
      </c>
      <c r="AU14357" t="s">
        <v>12627</v>
      </c>
      <c r="AV14357">
        <v>5</v>
      </c>
    </row>
    <row r="14358" spans="1:48" x14ac:dyDescent="0.35">
      <c r="A14358" t="s">
        <v>32996</v>
      </c>
      <c r="B14358" t="s">
        <v>26307</v>
      </c>
      <c r="C14358" t="s">
        <v>30027</v>
      </c>
      <c r="D14358" t="s">
        <v>34552</v>
      </c>
      <c r="E14358" s="2">
        <v>43.2</v>
      </c>
      <c r="F14358" s="2">
        <v>3.6802340534979421</v>
      </c>
      <c r="G14358" s="2">
        <v>3.4168595679012346</v>
      </c>
      <c r="H14358" s="2">
        <v>1.2020318930041152</v>
      </c>
      <c r="I14358" s="2">
        <v>0.93865740740740733</v>
      </c>
      <c r="J14358" s="2">
        <v>158.98611111111111</v>
      </c>
      <c r="K14358" s="2">
        <v>147.60833333333335</v>
      </c>
      <c r="L14358" s="2">
        <v>51.927777777777777</v>
      </c>
      <c r="M14358" s="2">
        <v>40.549999999999997</v>
      </c>
      <c r="N14358" s="2">
        <v>5.7777777777777777</v>
      </c>
      <c r="O14358" s="2">
        <v>5.6</v>
      </c>
      <c r="P14358" s="2">
        <v>16.574999999999999</v>
      </c>
      <c r="Q14358" s="2">
        <v>16.574999999999999</v>
      </c>
      <c r="R14358" s="2">
        <v>0</v>
      </c>
      <c r="S14358" s="2">
        <v>90.483333333333334</v>
      </c>
      <c r="T14358" s="2">
        <v>90.483333333333334</v>
      </c>
      <c r="U14358" s="2">
        <v>0</v>
      </c>
      <c r="V14358" s="2">
        <v>0</v>
      </c>
      <c r="W14358" s="2">
        <v>0</v>
      </c>
      <c r="X14358" s="2">
        <v>0</v>
      </c>
      <c r="Y14358" s="2">
        <v>0</v>
      </c>
      <c r="Z14358" s="2">
        <v>0</v>
      </c>
      <c r="AA14358" s="2">
        <v>0</v>
      </c>
      <c r="AB14358" s="2">
        <v>0</v>
      </c>
      <c r="AC14358" s="2">
        <v>0</v>
      </c>
      <c r="AD14358" s="2">
        <v>0</v>
      </c>
      <c r="AE14358" s="2">
        <v>0</v>
      </c>
      <c r="AF14358" s="2">
        <v>0</v>
      </c>
      <c r="AG14358" s="2">
        <v>0</v>
      </c>
      <c r="AH14358" s="2">
        <v>0</v>
      </c>
      <c r="AI14358" s="2">
        <v>0</v>
      </c>
      <c r="AJ14358" s="2">
        <v>0</v>
      </c>
      <c r="AK14358" s="2">
        <v>0</v>
      </c>
      <c r="AL14358" s="2">
        <v>0</v>
      </c>
      <c r="AM14358" s="2">
        <v>0</v>
      </c>
      <c r="AN14358" s="2">
        <v>0</v>
      </c>
      <c r="AO14358" s="2">
        <v>0</v>
      </c>
      <c r="AP14358" s="2">
        <v>0</v>
      </c>
      <c r="AQ14358" s="2">
        <v>0</v>
      </c>
      <c r="AR14358" s="2">
        <v>0</v>
      </c>
      <c r="AS14358" s="2">
        <v>0</v>
      </c>
      <c r="AT14358" s="2">
        <v>0</v>
      </c>
      <c r="AU14358" t="s">
        <v>12647</v>
      </c>
      <c r="AV14358">
        <v>5</v>
      </c>
    </row>
    <row r="14359" spans="1:48" x14ac:dyDescent="0.35">
      <c r="A14359" t="s">
        <v>32996</v>
      </c>
      <c r="B14359" t="s">
        <v>26296</v>
      </c>
      <c r="C14359" t="s">
        <v>32533</v>
      </c>
      <c r="D14359" t="s">
        <v>34543</v>
      </c>
      <c r="E14359" s="2">
        <v>82.13333333333334</v>
      </c>
      <c r="F14359" s="2">
        <v>3.1505681818181812</v>
      </c>
      <c r="G14359" s="2">
        <v>2.6130614177489173</v>
      </c>
      <c r="H14359" s="2">
        <v>0.64309388528138522</v>
      </c>
      <c r="I14359" s="2">
        <v>0.30468749999999994</v>
      </c>
      <c r="J14359" s="2">
        <v>258.76666666666665</v>
      </c>
      <c r="K14359" s="2">
        <v>214.61944444444441</v>
      </c>
      <c r="L14359" s="2">
        <v>52.819444444444443</v>
      </c>
      <c r="M14359" s="2">
        <v>25.024999999999999</v>
      </c>
      <c r="N14359" s="2">
        <v>21.75</v>
      </c>
      <c r="O14359" s="2">
        <v>6.0444444444444443</v>
      </c>
      <c r="P14359" s="2">
        <v>56.161111111111111</v>
      </c>
      <c r="Q14359" s="2">
        <v>39.80833333333333</v>
      </c>
      <c r="R14359" s="2">
        <v>16.352777777777778</v>
      </c>
      <c r="S14359" s="2">
        <v>149.7861111111111</v>
      </c>
      <c r="T14359" s="2">
        <v>130.26944444444445</v>
      </c>
      <c r="U14359" s="2">
        <v>0</v>
      </c>
      <c r="V14359" s="2">
        <v>19.516666666666666</v>
      </c>
      <c r="W14359" s="2">
        <v>29.494444444444444</v>
      </c>
      <c r="X14359" s="2">
        <v>26.116666666666664</v>
      </c>
      <c r="Y14359" s="2">
        <v>8.8583333333333325</v>
      </c>
      <c r="Z14359" s="2">
        <v>5.4805555555555552</v>
      </c>
      <c r="AA14359" s="2">
        <v>3.3777777777777778</v>
      </c>
      <c r="AB14359" s="2">
        <v>0</v>
      </c>
      <c r="AC14359" s="2">
        <v>16.93611111111111</v>
      </c>
      <c r="AD14359" s="2">
        <v>16.93611111111111</v>
      </c>
      <c r="AE14359" s="2">
        <v>0</v>
      </c>
      <c r="AF14359" s="2">
        <v>3.7</v>
      </c>
      <c r="AG14359" s="2">
        <v>0</v>
      </c>
      <c r="AH14359" s="2">
        <v>0</v>
      </c>
      <c r="AI14359" s="2">
        <v>11.398084932800893</v>
      </c>
      <c r="AJ14359" s="2">
        <v>12.168825958091196</v>
      </c>
      <c r="AK14359" s="2">
        <v>16.770970286615828</v>
      </c>
      <c r="AL14359" s="2">
        <v>21.900321900321902</v>
      </c>
      <c r="AM14359" s="2">
        <v>15.530012771392082</v>
      </c>
      <c r="AN14359" s="2">
        <v>0</v>
      </c>
      <c r="AO14359" s="2">
        <v>12.168825958091196</v>
      </c>
      <c r="AP14359" s="2">
        <v>30.156296369571667</v>
      </c>
      <c r="AQ14359" s="2">
        <v>0</v>
      </c>
      <c r="AR14359" s="2">
        <v>2.8402669680363353</v>
      </c>
      <c r="AS14359" s="2">
        <v>0</v>
      </c>
      <c r="AT14359" s="2">
        <v>0</v>
      </c>
      <c r="AU14359" t="s">
        <v>12634</v>
      </c>
      <c r="AV14359">
        <v>5</v>
      </c>
    </row>
    <row r="14360" spans="1:48" x14ac:dyDescent="0.35">
      <c r="A14360" t="s">
        <v>32996</v>
      </c>
      <c r="B14360" t="s">
        <v>26341</v>
      </c>
      <c r="C14360" t="s">
        <v>32554</v>
      </c>
      <c r="D14360" t="s">
        <v>34557</v>
      </c>
      <c r="E14360" s="2">
        <v>29.344444444444445</v>
      </c>
      <c r="F14360" s="2">
        <v>3.1083831881862931</v>
      </c>
      <c r="G14360" s="2">
        <v>2.8627186671715257</v>
      </c>
      <c r="H14360" s="2">
        <v>0.5657326770162816</v>
      </c>
      <c r="I14360" s="2">
        <v>0.32006815600151456</v>
      </c>
      <c r="J14360" s="2">
        <v>91.213777777777779</v>
      </c>
      <c r="K14360" s="2">
        <v>84.004888888888885</v>
      </c>
      <c r="L14360" s="2">
        <v>16.601111111111109</v>
      </c>
      <c r="M14360" s="2">
        <v>9.3922222222222214</v>
      </c>
      <c r="N14360" s="2">
        <v>2.0444444444444443</v>
      </c>
      <c r="O14360" s="2">
        <v>5.1644444444444444</v>
      </c>
      <c r="P14360" s="2">
        <v>18.59911111111111</v>
      </c>
      <c r="Q14360" s="2">
        <v>18.59911111111111</v>
      </c>
      <c r="R14360" s="2">
        <v>0</v>
      </c>
      <c r="S14360" s="2">
        <v>56.013555555555556</v>
      </c>
      <c r="T14360" s="2">
        <v>56.013555555555556</v>
      </c>
      <c r="U14360" s="2">
        <v>0</v>
      </c>
      <c r="V14360" s="2">
        <v>0</v>
      </c>
      <c r="W14360" s="2">
        <v>12.874666666666666</v>
      </c>
      <c r="X14360" s="2">
        <v>12.51911111111111</v>
      </c>
      <c r="Y14360" s="2">
        <v>1.455888888888889</v>
      </c>
      <c r="Z14360" s="2">
        <v>1.1003333333333334</v>
      </c>
      <c r="AA14360" s="2">
        <v>0</v>
      </c>
      <c r="AB14360" s="2">
        <v>0.35555555555555557</v>
      </c>
      <c r="AC14360" s="2">
        <v>0.78955555555555557</v>
      </c>
      <c r="AD14360" s="2">
        <v>0.78955555555555557</v>
      </c>
      <c r="AE14360" s="2">
        <v>0</v>
      </c>
      <c r="AF14360" s="2">
        <v>10.629222222222221</v>
      </c>
      <c r="AG14360" s="2">
        <v>0</v>
      </c>
      <c r="AH14360" s="2">
        <v>0</v>
      </c>
      <c r="AI14360" s="2">
        <v>14.114826707466221</v>
      </c>
      <c r="AJ14360" s="2">
        <v>14.902836342858352</v>
      </c>
      <c r="AK14360" s="2">
        <v>8.7698279900943721</v>
      </c>
      <c r="AL14360" s="2">
        <v>11.715367325209987</v>
      </c>
      <c r="AM14360" s="2">
        <v>0</v>
      </c>
      <c r="AN14360" s="2">
        <v>6.8846815834767652</v>
      </c>
      <c r="AO14360" s="2">
        <v>14.902836342858352</v>
      </c>
      <c r="AP14360" s="2">
        <v>4.2451252150640419</v>
      </c>
      <c r="AQ14360" s="2">
        <v>0</v>
      </c>
      <c r="AR14360" s="2">
        <v>18.976160532569498</v>
      </c>
      <c r="AS14360" s="2">
        <v>0</v>
      </c>
      <c r="AT14360" s="2">
        <v>0</v>
      </c>
      <c r="AU14360" t="s">
        <v>12686</v>
      </c>
      <c r="AV14360">
        <v>5</v>
      </c>
    </row>
    <row r="14361" spans="1:48" x14ac:dyDescent="0.35">
      <c r="A14361" t="s">
        <v>32996</v>
      </c>
      <c r="B14361" t="s">
        <v>26432</v>
      </c>
      <c r="C14361" t="s">
        <v>32597</v>
      </c>
      <c r="D14361" t="s">
        <v>34541</v>
      </c>
      <c r="E14361" s="2">
        <v>50.077777777777776</v>
      </c>
      <c r="F14361" s="2">
        <v>3.5707321943643224</v>
      </c>
      <c r="G14361" s="2">
        <v>3.1910827601508767</v>
      </c>
      <c r="H14361" s="2">
        <v>0.79612380741069455</v>
      </c>
      <c r="I14361" s="2">
        <v>0.56537164410916352</v>
      </c>
      <c r="J14361" s="2">
        <v>178.81433333333334</v>
      </c>
      <c r="K14361" s="2">
        <v>159.80233333333334</v>
      </c>
      <c r="L14361" s="2">
        <v>39.868111111111112</v>
      </c>
      <c r="M14361" s="2">
        <v>28.312555555555555</v>
      </c>
      <c r="N14361" s="2">
        <v>5.7777777777777777</v>
      </c>
      <c r="O14361" s="2">
        <v>5.7777777777777777</v>
      </c>
      <c r="P14361" s="2">
        <v>37.06411111111111</v>
      </c>
      <c r="Q14361" s="2">
        <v>29.607666666666667</v>
      </c>
      <c r="R14361" s="2">
        <v>7.4564444444444451</v>
      </c>
      <c r="S14361" s="2">
        <v>101.88211111111112</v>
      </c>
      <c r="T14361" s="2">
        <v>100.23911111111111</v>
      </c>
      <c r="U14361" s="2">
        <v>0</v>
      </c>
      <c r="V14361" s="2">
        <v>1.643</v>
      </c>
      <c r="W14361" s="2">
        <v>0</v>
      </c>
      <c r="X14361" s="2">
        <v>0</v>
      </c>
      <c r="Y14361" s="2">
        <v>0</v>
      </c>
      <c r="Z14361" s="2">
        <v>0</v>
      </c>
      <c r="AA14361" s="2">
        <v>0</v>
      </c>
      <c r="AB14361" s="2">
        <v>0</v>
      </c>
      <c r="AC14361" s="2">
        <v>0</v>
      </c>
      <c r="AD14361" s="2">
        <v>0</v>
      </c>
      <c r="AE14361" s="2">
        <v>0</v>
      </c>
      <c r="AF14361" s="2">
        <v>0</v>
      </c>
      <c r="AG14361" s="2">
        <v>0</v>
      </c>
      <c r="AH14361" s="2">
        <v>0</v>
      </c>
      <c r="AI14361" s="2">
        <v>0</v>
      </c>
      <c r="AJ14361" s="2">
        <v>0</v>
      </c>
      <c r="AK14361" s="2">
        <v>0</v>
      </c>
      <c r="AL14361" s="2">
        <v>0</v>
      </c>
      <c r="AM14361" s="2">
        <v>0</v>
      </c>
      <c r="AN14361" s="2">
        <v>0</v>
      </c>
      <c r="AO14361" s="2">
        <v>0</v>
      </c>
      <c r="AP14361" s="2">
        <v>0</v>
      </c>
      <c r="AQ14361" s="2">
        <v>0</v>
      </c>
      <c r="AR14361" s="2">
        <v>0</v>
      </c>
      <c r="AS14361" s="2">
        <v>0</v>
      </c>
      <c r="AT14361" s="2">
        <v>0</v>
      </c>
      <c r="AU14361" t="s">
        <v>12784</v>
      </c>
      <c r="AV14361">
        <v>5</v>
      </c>
    </row>
    <row r="14362" spans="1:48" x14ac:dyDescent="0.35">
      <c r="A14362" t="s">
        <v>32996</v>
      </c>
      <c r="B14362" t="s">
        <v>26344</v>
      </c>
      <c r="C14362" t="s">
        <v>32041</v>
      </c>
      <c r="D14362" t="s">
        <v>33117</v>
      </c>
      <c r="E14362" s="2">
        <v>40.68888888888889</v>
      </c>
      <c r="F14362" s="2">
        <v>3.781851447296559</v>
      </c>
      <c r="G14362" s="2">
        <v>3.781851447296559</v>
      </c>
      <c r="H14362" s="2">
        <v>0.98060622610595305</v>
      </c>
      <c r="I14362" s="2">
        <v>0.98060622610595305</v>
      </c>
      <c r="J14362" s="2">
        <v>153.87933333333334</v>
      </c>
      <c r="K14362" s="2">
        <v>153.87933333333334</v>
      </c>
      <c r="L14362" s="2">
        <v>39.899777777777778</v>
      </c>
      <c r="M14362" s="2">
        <v>39.899777777777778</v>
      </c>
      <c r="N14362" s="2">
        <v>0</v>
      </c>
      <c r="O14362" s="2">
        <v>0</v>
      </c>
      <c r="P14362" s="2">
        <v>8.3527777777777779</v>
      </c>
      <c r="Q14362" s="2">
        <v>8.3527777777777779</v>
      </c>
      <c r="R14362" s="2">
        <v>0</v>
      </c>
      <c r="S14362" s="2">
        <v>105.62677777777778</v>
      </c>
      <c r="T14362" s="2">
        <v>105.62677777777778</v>
      </c>
      <c r="U14362" s="2">
        <v>0</v>
      </c>
      <c r="V14362" s="2">
        <v>0</v>
      </c>
      <c r="W14362" s="2">
        <v>57.657555555555561</v>
      </c>
      <c r="X14362" s="2">
        <v>57.657555555555561</v>
      </c>
      <c r="Y14362" s="2">
        <v>10.712666666666667</v>
      </c>
      <c r="Z14362" s="2">
        <v>10.712666666666667</v>
      </c>
      <c r="AA14362" s="2">
        <v>0</v>
      </c>
      <c r="AB14362" s="2">
        <v>0</v>
      </c>
      <c r="AC14362" s="2">
        <v>1.5</v>
      </c>
      <c r="AD14362" s="2">
        <v>1.5</v>
      </c>
      <c r="AE14362" s="2">
        <v>0</v>
      </c>
      <c r="AF14362" s="2">
        <v>45.44488888888889</v>
      </c>
      <c r="AG14362" s="2">
        <v>0</v>
      </c>
      <c r="AH14362" s="2">
        <v>0</v>
      </c>
      <c r="AI14362" s="2">
        <v>37.469330225559133</v>
      </c>
      <c r="AJ14362" s="2">
        <v>37.469330225559133</v>
      </c>
      <c r="AK14362" s="2">
        <v>26.848938172866461</v>
      </c>
      <c r="AL14362" s="2">
        <v>26.848938172866461</v>
      </c>
      <c r="AM14362" s="2">
        <v>0</v>
      </c>
      <c r="AN14362" s="2">
        <v>0</v>
      </c>
      <c r="AO14362" s="2">
        <v>37.469330225559133</v>
      </c>
      <c r="AP14362" s="2">
        <v>17.958097771865646</v>
      </c>
      <c r="AQ14362" s="2">
        <v>0</v>
      </c>
      <c r="AR14362" s="2">
        <v>43.024022738341813</v>
      </c>
      <c r="AS14362" s="2">
        <v>0</v>
      </c>
      <c r="AT14362" s="2">
        <v>0</v>
      </c>
      <c r="AU14362" t="s">
        <v>12689</v>
      </c>
      <c r="AV14362">
        <v>5</v>
      </c>
    </row>
    <row r="14363" spans="1:48" x14ac:dyDescent="0.35">
      <c r="A14363" t="s">
        <v>32996</v>
      </c>
      <c r="B14363" t="s">
        <v>26547</v>
      </c>
      <c r="C14363" t="s">
        <v>32612</v>
      </c>
      <c r="D14363" t="s">
        <v>34543</v>
      </c>
      <c r="E14363" s="2">
        <v>73.766666666666666</v>
      </c>
      <c r="F14363" s="2">
        <v>3.0380750112968822</v>
      </c>
      <c r="G14363" s="2">
        <v>2.8519822262388912</v>
      </c>
      <c r="H14363" s="2">
        <v>0.78200783250489536</v>
      </c>
      <c r="I14363" s="2">
        <v>0.5959150474469046</v>
      </c>
      <c r="J14363" s="2">
        <v>224.10866666666666</v>
      </c>
      <c r="K14363" s="2">
        <v>210.38122222222222</v>
      </c>
      <c r="L14363" s="2">
        <v>57.68611111111111</v>
      </c>
      <c r="M14363" s="2">
        <v>43.958666666666666</v>
      </c>
      <c r="N14363" s="2">
        <v>7.9496666666666673</v>
      </c>
      <c r="O14363" s="2">
        <v>5.7777777777777777</v>
      </c>
      <c r="P14363" s="2">
        <v>39.134333333333338</v>
      </c>
      <c r="Q14363" s="2">
        <v>39.134333333333338</v>
      </c>
      <c r="R14363" s="2">
        <v>0</v>
      </c>
      <c r="S14363" s="2">
        <v>127.28822222222222</v>
      </c>
      <c r="T14363" s="2">
        <v>125.24911111111111</v>
      </c>
      <c r="U14363" s="2">
        <v>0</v>
      </c>
      <c r="V14363" s="2">
        <v>2.0391111111111111</v>
      </c>
      <c r="W14363" s="2">
        <v>67.278444444444446</v>
      </c>
      <c r="X14363" s="2">
        <v>67.278444444444446</v>
      </c>
      <c r="Y14363" s="2">
        <v>0.99066666666666658</v>
      </c>
      <c r="Z14363" s="2">
        <v>0.99066666666666658</v>
      </c>
      <c r="AA14363" s="2">
        <v>0</v>
      </c>
      <c r="AB14363" s="2">
        <v>0</v>
      </c>
      <c r="AC14363" s="2">
        <v>2.2895555555555558</v>
      </c>
      <c r="AD14363" s="2">
        <v>2.2895555555555558</v>
      </c>
      <c r="AE14363" s="2">
        <v>0</v>
      </c>
      <c r="AF14363" s="2">
        <v>63.998222222222225</v>
      </c>
      <c r="AG14363" s="2">
        <v>0</v>
      </c>
      <c r="AH14363" s="2">
        <v>0</v>
      </c>
      <c r="AI14363" s="2">
        <v>30.020456346078145</v>
      </c>
      <c r="AJ14363" s="2">
        <v>31.97930106774422</v>
      </c>
      <c r="AK14363" s="2">
        <v>1.7173400105937302</v>
      </c>
      <c r="AL14363" s="2">
        <v>2.253632199945403</v>
      </c>
      <c r="AM14363" s="2">
        <v>0</v>
      </c>
      <c r="AN14363" s="2">
        <v>0</v>
      </c>
      <c r="AO14363" s="2">
        <v>31.97930106774422</v>
      </c>
      <c r="AP14363" s="2">
        <v>5.8505035362526225</v>
      </c>
      <c r="AQ14363" s="2">
        <v>0</v>
      </c>
      <c r="AR14363" s="2">
        <v>51.096747637153342</v>
      </c>
      <c r="AS14363" s="2">
        <v>0</v>
      </c>
      <c r="AT14363" s="2">
        <v>0</v>
      </c>
      <c r="AU14363" t="s">
        <v>12908</v>
      </c>
      <c r="AV14363">
        <v>5</v>
      </c>
    </row>
    <row r="14364" spans="1:48" x14ac:dyDescent="0.35">
      <c r="A14364" t="s">
        <v>32996</v>
      </c>
      <c r="B14364" t="s">
        <v>26316</v>
      </c>
      <c r="C14364" t="s">
        <v>29553</v>
      </c>
      <c r="D14364" t="s">
        <v>33000</v>
      </c>
      <c r="E14364" s="2">
        <v>25.411111111111111</v>
      </c>
      <c r="F14364" s="2">
        <v>2.5975907302142542</v>
      </c>
      <c r="G14364" s="2">
        <v>2.3921556624398779</v>
      </c>
      <c r="H14364" s="2">
        <v>0.93496720594665517</v>
      </c>
      <c r="I14364" s="2">
        <v>0.72953213817227813</v>
      </c>
      <c r="J14364" s="2">
        <v>66.007666666666665</v>
      </c>
      <c r="K14364" s="2">
        <v>60.787333333333343</v>
      </c>
      <c r="L14364" s="2">
        <v>23.75855555555556</v>
      </c>
      <c r="M14364" s="2">
        <v>18.538222222222224</v>
      </c>
      <c r="N14364" s="2">
        <v>1.5777777777777777</v>
      </c>
      <c r="O14364" s="2">
        <v>3.6425555555555555</v>
      </c>
      <c r="P14364" s="2">
        <v>5.2993333333333332</v>
      </c>
      <c r="Q14364" s="2">
        <v>5.2993333333333332</v>
      </c>
      <c r="R14364" s="2">
        <v>0</v>
      </c>
      <c r="S14364" s="2">
        <v>36.949777777777783</v>
      </c>
      <c r="T14364" s="2">
        <v>36.866444444444447</v>
      </c>
      <c r="U14364" s="2">
        <v>8.3333333333333329E-2</v>
      </c>
      <c r="V14364" s="2">
        <v>0</v>
      </c>
      <c r="W14364" s="2">
        <v>5.9573333333333327</v>
      </c>
      <c r="X14364" s="2">
        <v>5.9573333333333327</v>
      </c>
      <c r="Y14364" s="2">
        <v>5.7797777777777775</v>
      </c>
      <c r="Z14364" s="2">
        <v>5.7797777777777775</v>
      </c>
      <c r="AA14364" s="2">
        <v>0</v>
      </c>
      <c r="AB14364" s="2">
        <v>0</v>
      </c>
      <c r="AC14364" s="2">
        <v>0</v>
      </c>
      <c r="AD14364" s="2">
        <v>0</v>
      </c>
      <c r="AE14364" s="2">
        <v>0</v>
      </c>
      <c r="AF14364" s="2">
        <v>0.17755555555555555</v>
      </c>
      <c r="AG14364" s="2">
        <v>0</v>
      </c>
      <c r="AH14364" s="2">
        <v>0</v>
      </c>
      <c r="AI14364" s="2">
        <v>9.0252142427899784</v>
      </c>
      <c r="AJ14364" s="2">
        <v>9.8002873405643687</v>
      </c>
      <c r="AK14364" s="2">
        <v>24.327142970719315</v>
      </c>
      <c r="AL14364" s="2">
        <v>31.177627004866814</v>
      </c>
      <c r="AM14364" s="2">
        <v>0</v>
      </c>
      <c r="AN14364" s="2">
        <v>0</v>
      </c>
      <c r="AO14364" s="2">
        <v>9.8002873405643687</v>
      </c>
      <c r="AP14364" s="2">
        <v>0</v>
      </c>
      <c r="AQ14364" s="2">
        <v>0</v>
      </c>
      <c r="AR14364" s="2">
        <v>0.48161833404661863</v>
      </c>
      <c r="AS14364" s="2">
        <v>0</v>
      </c>
      <c r="AT14364" s="2">
        <v>0</v>
      </c>
      <c r="AU14364" t="s">
        <v>12656</v>
      </c>
      <c r="AV14364">
        <v>5</v>
      </c>
    </row>
    <row r="14365" spans="1:48" x14ac:dyDescent="0.35">
      <c r="A14365" t="s">
        <v>32996</v>
      </c>
      <c r="B14365" t="s">
        <v>26500</v>
      </c>
      <c r="C14365" t="s">
        <v>30828</v>
      </c>
      <c r="D14365" t="s">
        <v>34325</v>
      </c>
      <c r="E14365" s="2">
        <v>78.211111111111109</v>
      </c>
      <c r="F14365" s="2">
        <v>4.090815456741014</v>
      </c>
      <c r="G14365" s="2">
        <v>3.6324406875976702</v>
      </c>
      <c r="H14365" s="2">
        <v>0.85804091490268508</v>
      </c>
      <c r="I14365" s="2">
        <v>0.53516124449495672</v>
      </c>
      <c r="J14365" s="2">
        <v>319.94722222222219</v>
      </c>
      <c r="K14365" s="2">
        <v>284.09722222222223</v>
      </c>
      <c r="L14365" s="2">
        <v>67.108333333333334</v>
      </c>
      <c r="M14365" s="2">
        <v>41.855555555555554</v>
      </c>
      <c r="N14365" s="2">
        <v>20.027777777777779</v>
      </c>
      <c r="O14365" s="2">
        <v>5.2249999999999996</v>
      </c>
      <c r="P14365" s="2">
        <v>53.486111111111107</v>
      </c>
      <c r="Q14365" s="2">
        <v>42.888888888888886</v>
      </c>
      <c r="R14365" s="2">
        <v>10.597222222222221</v>
      </c>
      <c r="S14365" s="2">
        <v>199.35277777777776</v>
      </c>
      <c r="T14365" s="2">
        <v>182.33055555555555</v>
      </c>
      <c r="U14365" s="2">
        <v>0.57777777777777772</v>
      </c>
      <c r="V14365" s="2">
        <v>16.444444444444443</v>
      </c>
      <c r="W14365" s="2">
        <v>2.9000000000000004</v>
      </c>
      <c r="X14365" s="2">
        <v>2.9000000000000004</v>
      </c>
      <c r="Y14365" s="2">
        <v>0.70833333333333337</v>
      </c>
      <c r="Z14365" s="2">
        <v>0.70833333333333337</v>
      </c>
      <c r="AA14365" s="2">
        <v>0</v>
      </c>
      <c r="AB14365" s="2">
        <v>0</v>
      </c>
      <c r="AC14365" s="2">
        <v>1.6277777777777778</v>
      </c>
      <c r="AD14365" s="2">
        <v>1.6277777777777778</v>
      </c>
      <c r="AE14365" s="2">
        <v>0</v>
      </c>
      <c r="AF14365" s="2">
        <v>0.56388888888888888</v>
      </c>
      <c r="AG14365" s="2">
        <v>0</v>
      </c>
      <c r="AH14365" s="2">
        <v>0</v>
      </c>
      <c r="AI14365" s="2">
        <v>0.90639949297193123</v>
      </c>
      <c r="AJ14365" s="2">
        <v>1.0207773160596432</v>
      </c>
      <c r="AK14365" s="2">
        <v>1.0555072643735255</v>
      </c>
      <c r="AL14365" s="2">
        <v>1.6923281125564109</v>
      </c>
      <c r="AM14365" s="2">
        <v>0</v>
      </c>
      <c r="AN14365" s="2">
        <v>0</v>
      </c>
      <c r="AO14365" s="2">
        <v>1.0207773160596432</v>
      </c>
      <c r="AP14365" s="2">
        <v>3.0433653596468453</v>
      </c>
      <c r="AQ14365" s="2">
        <v>0</v>
      </c>
      <c r="AR14365" s="2">
        <v>0.30926735629732327</v>
      </c>
      <c r="AS14365" s="2">
        <v>0</v>
      </c>
      <c r="AT14365" s="2">
        <v>0</v>
      </c>
      <c r="AU14365" t="s">
        <v>12859</v>
      </c>
      <c r="AV14365">
        <v>5</v>
      </c>
    </row>
    <row r="14366" spans="1:48" x14ac:dyDescent="0.35">
      <c r="A14366" t="s">
        <v>32996</v>
      </c>
      <c r="B14366" t="s">
        <v>26560</v>
      </c>
      <c r="C14366" t="s">
        <v>32529</v>
      </c>
      <c r="D14366" t="s">
        <v>34549</v>
      </c>
      <c r="E14366" s="2">
        <v>48.411111111111111</v>
      </c>
      <c r="F14366" s="2">
        <v>5.4215974294239153</v>
      </c>
      <c r="G14366" s="2">
        <v>5.1326371356437912</v>
      </c>
      <c r="H14366" s="2">
        <v>1.7415423456506771</v>
      </c>
      <c r="I14366" s="2">
        <v>1.452582051870553</v>
      </c>
      <c r="J14366" s="2">
        <v>262.46555555555557</v>
      </c>
      <c r="K14366" s="2">
        <v>248.47666666666666</v>
      </c>
      <c r="L14366" s="2">
        <v>84.31</v>
      </c>
      <c r="M14366" s="2">
        <v>70.321111111111108</v>
      </c>
      <c r="N14366" s="2">
        <v>9.1444444444444439</v>
      </c>
      <c r="O14366" s="2">
        <v>4.8444444444444441</v>
      </c>
      <c r="P14366" s="2">
        <v>16.384444444444444</v>
      </c>
      <c r="Q14366" s="2">
        <v>16.384444444444444</v>
      </c>
      <c r="R14366" s="2">
        <v>0</v>
      </c>
      <c r="S14366" s="2">
        <v>161.77111111111111</v>
      </c>
      <c r="T14366" s="2">
        <v>153.90333333333334</v>
      </c>
      <c r="U14366" s="2">
        <v>0</v>
      </c>
      <c r="V14366" s="2">
        <v>7.8677777777777784</v>
      </c>
      <c r="W14366" s="2">
        <v>10.742222222222221</v>
      </c>
      <c r="X14366" s="2">
        <v>10.742222222222221</v>
      </c>
      <c r="Y14366" s="2">
        <v>0</v>
      </c>
      <c r="Z14366" s="2">
        <v>0</v>
      </c>
      <c r="AA14366" s="2">
        <v>0</v>
      </c>
      <c r="AB14366" s="2">
        <v>0</v>
      </c>
      <c r="AC14366" s="2">
        <v>0</v>
      </c>
      <c r="AD14366" s="2">
        <v>0</v>
      </c>
      <c r="AE14366" s="2">
        <v>0</v>
      </c>
      <c r="AF14366" s="2">
        <v>10.742222222222221</v>
      </c>
      <c r="AG14366" s="2">
        <v>0</v>
      </c>
      <c r="AH14366" s="2">
        <v>0</v>
      </c>
      <c r="AI14366" s="2">
        <v>4.0928121785292451</v>
      </c>
      <c r="AJ14366" s="2">
        <v>4.3232317812090555</v>
      </c>
      <c r="AK14366" s="2">
        <v>0</v>
      </c>
      <c r="AL14366" s="2">
        <v>0</v>
      </c>
      <c r="AM14366" s="2">
        <v>0</v>
      </c>
      <c r="AN14366" s="2">
        <v>0</v>
      </c>
      <c r="AO14366" s="2">
        <v>4.3232317812090555</v>
      </c>
      <c r="AP14366" s="2">
        <v>0</v>
      </c>
      <c r="AQ14366" s="2">
        <v>0</v>
      </c>
      <c r="AR14366" s="2">
        <v>6.9798502667619635</v>
      </c>
      <c r="AS14366" s="2">
        <v>0</v>
      </c>
      <c r="AT14366" s="2">
        <v>0</v>
      </c>
      <c r="AU14366" t="s">
        <v>12922</v>
      </c>
      <c r="AV14366">
        <v>5</v>
      </c>
    </row>
    <row r="14367" spans="1:48" x14ac:dyDescent="0.35">
      <c r="A14367" t="s">
        <v>32996</v>
      </c>
      <c r="B14367" t="s">
        <v>26337</v>
      </c>
      <c r="C14367" t="s">
        <v>28303</v>
      </c>
      <c r="D14367" t="s">
        <v>33121</v>
      </c>
      <c r="E14367" s="2">
        <v>33.422222222222224</v>
      </c>
      <c r="F14367" s="2">
        <v>3.181432845744681</v>
      </c>
      <c r="G14367" s="2">
        <v>2.9000232712765959</v>
      </c>
      <c r="H14367" s="2">
        <v>0.73477061170212765</v>
      </c>
      <c r="I14367" s="2">
        <v>0.45336103723404253</v>
      </c>
      <c r="J14367" s="2">
        <v>106.33055555555556</v>
      </c>
      <c r="K14367" s="2">
        <v>96.925222222222231</v>
      </c>
      <c r="L14367" s="2">
        <v>24.557666666666666</v>
      </c>
      <c r="M14367" s="2">
        <v>15.152333333333333</v>
      </c>
      <c r="N14367" s="2">
        <v>4.9997777777777781</v>
      </c>
      <c r="O14367" s="2">
        <v>4.4055555555555559</v>
      </c>
      <c r="P14367" s="2">
        <v>19.054333333333336</v>
      </c>
      <c r="Q14367" s="2">
        <v>19.054333333333336</v>
      </c>
      <c r="R14367" s="2">
        <v>0</v>
      </c>
      <c r="S14367" s="2">
        <v>62.718555555555554</v>
      </c>
      <c r="T14367" s="2">
        <v>59.332333333333331</v>
      </c>
      <c r="U14367" s="2">
        <v>1.4241111111111109</v>
      </c>
      <c r="V14367" s="2">
        <v>1.9621111111111111</v>
      </c>
      <c r="W14367" s="2">
        <v>1.1561111111111111</v>
      </c>
      <c r="X14367" s="2">
        <v>1.1561111111111111</v>
      </c>
      <c r="Y14367" s="2">
        <v>0.27777777777777779</v>
      </c>
      <c r="Z14367" s="2">
        <v>0.27777777777777779</v>
      </c>
      <c r="AA14367" s="2">
        <v>0</v>
      </c>
      <c r="AB14367" s="2">
        <v>0</v>
      </c>
      <c r="AC14367" s="2">
        <v>0</v>
      </c>
      <c r="AD14367" s="2">
        <v>0</v>
      </c>
      <c r="AE14367" s="2">
        <v>0</v>
      </c>
      <c r="AF14367" s="2">
        <v>0.8783333333333333</v>
      </c>
      <c r="AG14367" s="2">
        <v>0</v>
      </c>
      <c r="AH14367" s="2">
        <v>0</v>
      </c>
      <c r="AI14367" s="2">
        <v>1.0872802319809816</v>
      </c>
      <c r="AJ14367" s="2">
        <v>1.1927866499603932</v>
      </c>
      <c r="AK14367" s="2">
        <v>1.1311244734615578</v>
      </c>
      <c r="AL14367" s="2">
        <v>1.8332343386790448</v>
      </c>
      <c r="AM14367" s="2">
        <v>0</v>
      </c>
      <c r="AN14367" s="2">
        <v>0</v>
      </c>
      <c r="AO14367" s="2">
        <v>1.1927866499603932</v>
      </c>
      <c r="AP14367" s="2">
        <v>0</v>
      </c>
      <c r="AQ14367" s="2">
        <v>0</v>
      </c>
      <c r="AR14367" s="2">
        <v>1.4803620285735153</v>
      </c>
      <c r="AS14367" s="2">
        <v>0</v>
      </c>
      <c r="AT14367" s="2">
        <v>0</v>
      </c>
      <c r="AU14367" t="s">
        <v>12682</v>
      </c>
      <c r="AV14367">
        <v>5</v>
      </c>
    </row>
    <row r="14368" spans="1:48" x14ac:dyDescent="0.35">
      <c r="A14368" t="s">
        <v>32996</v>
      </c>
      <c r="B14368" t="s">
        <v>26446</v>
      </c>
      <c r="C14368" t="s">
        <v>32603</v>
      </c>
      <c r="D14368" t="s">
        <v>34565</v>
      </c>
      <c r="E14368" s="2">
        <v>70.288888888888891</v>
      </c>
      <c r="F14368" s="2">
        <v>5.2360907366424279</v>
      </c>
      <c r="G14368" s="2">
        <v>4.8834587417009168</v>
      </c>
      <c r="H14368" s="2">
        <v>0.99303035093265868</v>
      </c>
      <c r="I14368" s="2">
        <v>0.64039835599114758</v>
      </c>
      <c r="J14368" s="2">
        <v>368.03899999999999</v>
      </c>
      <c r="K14368" s="2">
        <v>343.25288888888889</v>
      </c>
      <c r="L14368" s="2">
        <v>69.798999999999992</v>
      </c>
      <c r="M14368" s="2">
        <v>45.012888888888888</v>
      </c>
      <c r="N14368" s="2">
        <v>24.697222222222223</v>
      </c>
      <c r="O14368" s="2">
        <v>8.8888888888888892E-2</v>
      </c>
      <c r="P14368" s="2">
        <v>65.816555555555553</v>
      </c>
      <c r="Q14368" s="2">
        <v>65.816555555555553</v>
      </c>
      <c r="R14368" s="2">
        <v>0</v>
      </c>
      <c r="S14368" s="2">
        <v>232.42344444444444</v>
      </c>
      <c r="T14368" s="2">
        <v>232.42344444444444</v>
      </c>
      <c r="U14368" s="2">
        <v>0</v>
      </c>
      <c r="V14368" s="2">
        <v>0</v>
      </c>
      <c r="W14368" s="2">
        <v>67.930666666666667</v>
      </c>
      <c r="X14368" s="2">
        <v>61.808444444444447</v>
      </c>
      <c r="Y14368" s="2">
        <v>12.371222222222222</v>
      </c>
      <c r="Z14368" s="2">
        <v>6.2489999999999997</v>
      </c>
      <c r="AA14368" s="2">
        <v>6.1222222222222218</v>
      </c>
      <c r="AB14368" s="2">
        <v>0</v>
      </c>
      <c r="AC14368" s="2">
        <v>14.347111111111111</v>
      </c>
      <c r="AD14368" s="2">
        <v>14.347111111111111</v>
      </c>
      <c r="AE14368" s="2">
        <v>0</v>
      </c>
      <c r="AF14368" s="2">
        <v>41.212333333333333</v>
      </c>
      <c r="AG14368" s="2">
        <v>0</v>
      </c>
      <c r="AH14368" s="2">
        <v>0</v>
      </c>
      <c r="AI14368" s="2">
        <v>18.457464199899107</v>
      </c>
      <c r="AJ14368" s="2">
        <v>18.006678587474862</v>
      </c>
      <c r="AK14368" s="2">
        <v>17.72406799842723</v>
      </c>
      <c r="AL14368" s="2">
        <v>13.882690389913014</v>
      </c>
      <c r="AM14368" s="2">
        <v>24.789112585760879</v>
      </c>
      <c r="AN14368" s="2">
        <v>0</v>
      </c>
      <c r="AO14368" s="2">
        <v>18.006678587474862</v>
      </c>
      <c r="AP14368" s="2">
        <v>21.798635601647003</v>
      </c>
      <c r="AQ14368" s="2">
        <v>0</v>
      </c>
      <c r="AR14368" s="2">
        <v>17.7315732635501</v>
      </c>
      <c r="AS14368" s="2">
        <v>0</v>
      </c>
      <c r="AT14368" s="2">
        <v>0</v>
      </c>
      <c r="AU14368" t="s">
        <v>12798</v>
      </c>
      <c r="AV14368">
        <v>5</v>
      </c>
    </row>
    <row r="14369" spans="1:48" x14ac:dyDescent="0.35">
      <c r="A14369" t="s">
        <v>32996</v>
      </c>
      <c r="B14369" t="s">
        <v>35264</v>
      </c>
      <c r="C14369" t="s">
        <v>32521</v>
      </c>
      <c r="D14369" t="s">
        <v>34542</v>
      </c>
      <c r="E14369" s="2">
        <v>81.688888888888883</v>
      </c>
      <c r="F14369" s="2">
        <v>3.6399836779107724</v>
      </c>
      <c r="G14369" s="2">
        <v>3.2076360174102287</v>
      </c>
      <c r="H14369" s="2">
        <v>0.67145810663764971</v>
      </c>
      <c r="I14369" s="2">
        <v>0.38282916213275303</v>
      </c>
      <c r="J14369" s="2">
        <v>297.3462222222222</v>
      </c>
      <c r="K14369" s="2">
        <v>262.02822222222221</v>
      </c>
      <c r="L14369" s="2">
        <v>54.850666666666669</v>
      </c>
      <c r="M14369" s="2">
        <v>31.27288888888889</v>
      </c>
      <c r="N14369" s="2">
        <v>17.888888888888889</v>
      </c>
      <c r="O14369" s="2">
        <v>5.6888888888888891</v>
      </c>
      <c r="P14369" s="2">
        <v>67.600000000000009</v>
      </c>
      <c r="Q14369" s="2">
        <v>55.859777777777779</v>
      </c>
      <c r="R14369" s="2">
        <v>11.740222222222224</v>
      </c>
      <c r="S14369" s="2">
        <v>174.89555555555555</v>
      </c>
      <c r="T14369" s="2">
        <v>174.89555555555555</v>
      </c>
      <c r="U14369" s="2">
        <v>0</v>
      </c>
      <c r="V14369" s="2">
        <v>0</v>
      </c>
      <c r="W14369" s="2">
        <v>2.3266666666666667</v>
      </c>
      <c r="X14369" s="2">
        <v>1.06</v>
      </c>
      <c r="Y14369" s="2">
        <v>1.375</v>
      </c>
      <c r="Z14369" s="2">
        <v>0.10833333333333334</v>
      </c>
      <c r="AA14369" s="2">
        <v>1.2666666666666666</v>
      </c>
      <c r="AB14369" s="2">
        <v>0</v>
      </c>
      <c r="AC14369" s="2">
        <v>0.5391111111111111</v>
      </c>
      <c r="AD14369" s="2">
        <v>0.5391111111111111</v>
      </c>
      <c r="AE14369" s="2">
        <v>0</v>
      </c>
      <c r="AF14369" s="2">
        <v>0.41255555555555556</v>
      </c>
      <c r="AG14369" s="2">
        <v>0</v>
      </c>
      <c r="AH14369" s="2">
        <v>0</v>
      </c>
      <c r="AI14369" s="2">
        <v>0.78247729171680158</v>
      </c>
      <c r="AJ14369" s="2">
        <v>0.404536576636783</v>
      </c>
      <c r="AK14369" s="2">
        <v>2.5068063590840581</v>
      </c>
      <c r="AL14369" s="2">
        <v>0.34641293843442672</v>
      </c>
      <c r="AM14369" s="2">
        <v>7.0807453416149064</v>
      </c>
      <c r="AN14369" s="2">
        <v>0</v>
      </c>
      <c r="AO14369" s="2">
        <v>0.404536576636783</v>
      </c>
      <c r="AP14369" s="2">
        <v>0.79750164365548959</v>
      </c>
      <c r="AQ14369" s="2">
        <v>0</v>
      </c>
      <c r="AR14369" s="2">
        <v>0.23588681498799285</v>
      </c>
      <c r="AS14369" s="2">
        <v>0</v>
      </c>
      <c r="AT14369" s="2">
        <v>0</v>
      </c>
      <c r="AU14369" t="s">
        <v>12616</v>
      </c>
      <c r="AV14369">
        <v>5</v>
      </c>
    </row>
    <row r="14370" spans="1:48" x14ac:dyDescent="0.35">
      <c r="A14370" t="s">
        <v>32996</v>
      </c>
      <c r="B14370" t="s">
        <v>26376</v>
      </c>
      <c r="C14370" t="s">
        <v>32574</v>
      </c>
      <c r="D14370" t="s">
        <v>34543</v>
      </c>
      <c r="E14370" s="2">
        <v>35.644444444444446</v>
      </c>
      <c r="F14370" s="2">
        <v>4.7736315461346628</v>
      </c>
      <c r="G14370" s="2">
        <v>4.2617643391521192</v>
      </c>
      <c r="H14370" s="2">
        <v>0.9912531172069825</v>
      </c>
      <c r="I14370" s="2">
        <v>0.47938591022443888</v>
      </c>
      <c r="J14370" s="2">
        <v>170.15344444444443</v>
      </c>
      <c r="K14370" s="2">
        <v>151.90822222222221</v>
      </c>
      <c r="L14370" s="2">
        <v>35.332666666666668</v>
      </c>
      <c r="M14370" s="2">
        <v>17.087444444444444</v>
      </c>
      <c r="N14370" s="2">
        <v>10.816777777777778</v>
      </c>
      <c r="O14370" s="2">
        <v>7.4284444444444437</v>
      </c>
      <c r="P14370" s="2">
        <v>42.545555555555552</v>
      </c>
      <c r="Q14370" s="2">
        <v>42.545555555555552</v>
      </c>
      <c r="R14370" s="2">
        <v>0</v>
      </c>
      <c r="S14370" s="2">
        <v>92.275222222222212</v>
      </c>
      <c r="T14370" s="2">
        <v>86.145222222222216</v>
      </c>
      <c r="U14370" s="2">
        <v>0</v>
      </c>
      <c r="V14370" s="2">
        <v>6.1300000000000008</v>
      </c>
      <c r="W14370" s="2">
        <v>78.296666666666653</v>
      </c>
      <c r="X14370" s="2">
        <v>65.740333333333325</v>
      </c>
      <c r="Y14370" s="2">
        <v>20.546333333333333</v>
      </c>
      <c r="Z14370" s="2">
        <v>7.99</v>
      </c>
      <c r="AA14370" s="2">
        <v>5.1278888888888892</v>
      </c>
      <c r="AB14370" s="2">
        <v>7.4284444444444437</v>
      </c>
      <c r="AC14370" s="2">
        <v>40.582222222222221</v>
      </c>
      <c r="AD14370" s="2">
        <v>40.582222222222221</v>
      </c>
      <c r="AE14370" s="2">
        <v>0</v>
      </c>
      <c r="AF14370" s="2">
        <v>17.168111111111109</v>
      </c>
      <c r="AG14370" s="2">
        <v>0</v>
      </c>
      <c r="AH14370" s="2">
        <v>0</v>
      </c>
      <c r="AI14370" s="2">
        <v>46.015328647802207</v>
      </c>
      <c r="AJ14370" s="2">
        <v>43.276349608754991</v>
      </c>
      <c r="AK14370" s="2">
        <v>58.151097190513021</v>
      </c>
      <c r="AL14370" s="2">
        <v>46.75947901968307</v>
      </c>
      <c r="AM14370" s="2">
        <v>47.406806298856715</v>
      </c>
      <c r="AN14370" s="2">
        <v>100</v>
      </c>
      <c r="AO14370" s="2">
        <v>43.276349608754991</v>
      </c>
      <c r="AP14370" s="2">
        <v>95.385338591313896</v>
      </c>
      <c r="AQ14370" s="2">
        <v>0</v>
      </c>
      <c r="AR14370" s="2">
        <v>19.929266729179538</v>
      </c>
      <c r="AS14370" s="2">
        <v>0</v>
      </c>
      <c r="AT14370" s="2">
        <v>0</v>
      </c>
      <c r="AU14370" t="s">
        <v>12726</v>
      </c>
      <c r="AV14370">
        <v>5</v>
      </c>
    </row>
    <row r="14371" spans="1:48" x14ac:dyDescent="0.35">
      <c r="A14371" t="s">
        <v>32996</v>
      </c>
      <c r="B14371" t="s">
        <v>26512</v>
      </c>
      <c r="C14371" t="s">
        <v>32634</v>
      </c>
      <c r="D14371" t="s">
        <v>34543</v>
      </c>
      <c r="E14371" s="2">
        <v>25.533333333333335</v>
      </c>
      <c r="F14371" s="2">
        <v>4.7025413402959089</v>
      </c>
      <c r="G14371" s="2">
        <v>4.4797389033942556</v>
      </c>
      <c r="H14371" s="2">
        <v>1.1654699738903394</v>
      </c>
      <c r="I14371" s="2">
        <v>0.94266753698868566</v>
      </c>
      <c r="J14371" s="2">
        <v>120.07155555555555</v>
      </c>
      <c r="K14371" s="2">
        <v>114.38266666666667</v>
      </c>
      <c r="L14371" s="2">
        <v>29.758333333333333</v>
      </c>
      <c r="M14371" s="2">
        <v>24.069444444444443</v>
      </c>
      <c r="N14371" s="2">
        <v>0</v>
      </c>
      <c r="O14371" s="2">
        <v>5.6888888888888891</v>
      </c>
      <c r="P14371" s="2">
        <v>18.33722222222222</v>
      </c>
      <c r="Q14371" s="2">
        <v>18.33722222222222</v>
      </c>
      <c r="R14371" s="2">
        <v>0</v>
      </c>
      <c r="S14371" s="2">
        <v>71.975999999999999</v>
      </c>
      <c r="T14371" s="2">
        <v>71.975999999999999</v>
      </c>
      <c r="U14371" s="2">
        <v>0</v>
      </c>
      <c r="V14371" s="2">
        <v>0</v>
      </c>
      <c r="W14371" s="2">
        <v>52.346555555555554</v>
      </c>
      <c r="X14371" s="2">
        <v>52.346555555555554</v>
      </c>
      <c r="Y14371" s="2">
        <v>4.2705555555555561</v>
      </c>
      <c r="Z14371" s="2">
        <v>4.2705555555555561</v>
      </c>
      <c r="AA14371" s="2">
        <v>0</v>
      </c>
      <c r="AB14371" s="2">
        <v>0</v>
      </c>
      <c r="AC14371" s="2">
        <v>4.9161111111111113</v>
      </c>
      <c r="AD14371" s="2">
        <v>4.9161111111111113</v>
      </c>
      <c r="AE14371" s="2">
        <v>0</v>
      </c>
      <c r="AF14371" s="2">
        <v>43.159888888888887</v>
      </c>
      <c r="AG14371" s="2">
        <v>0</v>
      </c>
      <c r="AH14371" s="2">
        <v>0</v>
      </c>
      <c r="AI14371" s="2">
        <v>43.596133416740393</v>
      </c>
      <c r="AJ14371" s="2">
        <v>45.764412634392933</v>
      </c>
      <c r="AK14371" s="2">
        <v>14.350788761318025</v>
      </c>
      <c r="AL14371" s="2">
        <v>17.742642815926143</v>
      </c>
      <c r="AM14371" s="2">
        <v>0</v>
      </c>
      <c r="AN14371" s="2">
        <v>0</v>
      </c>
      <c r="AO14371" s="2">
        <v>45.764412634392933</v>
      </c>
      <c r="AP14371" s="2">
        <v>26.809464659011727</v>
      </c>
      <c r="AQ14371" s="2">
        <v>0</v>
      </c>
      <c r="AR14371" s="2">
        <v>59.964278216195524</v>
      </c>
      <c r="AS14371" s="2">
        <v>0</v>
      </c>
      <c r="AT14371" s="2">
        <v>0</v>
      </c>
      <c r="AU14371" t="s">
        <v>12871</v>
      </c>
      <c r="AV14371">
        <v>5</v>
      </c>
    </row>
    <row r="14372" spans="1:48" x14ac:dyDescent="0.35">
      <c r="A14372" t="s">
        <v>32996</v>
      </c>
      <c r="B14372" t="s">
        <v>26282</v>
      </c>
      <c r="C14372" t="s">
        <v>31141</v>
      </c>
      <c r="D14372" t="s">
        <v>34543</v>
      </c>
      <c r="E14372" s="2">
        <v>96.277777777777771</v>
      </c>
      <c r="F14372" s="2">
        <v>3.4046393537218695</v>
      </c>
      <c r="G14372" s="2">
        <v>3.2274495095210622</v>
      </c>
      <c r="H14372" s="2">
        <v>0.61806347374495108</v>
      </c>
      <c r="I14372" s="2">
        <v>0.47588228505481833</v>
      </c>
      <c r="J14372" s="2">
        <v>327.79111111111109</v>
      </c>
      <c r="K14372" s="2">
        <v>310.73166666666668</v>
      </c>
      <c r="L14372" s="2">
        <v>59.505777777777787</v>
      </c>
      <c r="M14372" s="2">
        <v>45.816888888888897</v>
      </c>
      <c r="N14372" s="2">
        <v>11.555555555555555</v>
      </c>
      <c r="O14372" s="2">
        <v>2.1333333333333333</v>
      </c>
      <c r="P14372" s="2">
        <v>56.637666666666668</v>
      </c>
      <c r="Q14372" s="2">
        <v>53.267111111111113</v>
      </c>
      <c r="R14372" s="2">
        <v>3.3705555555555557</v>
      </c>
      <c r="S14372" s="2">
        <v>211.64766666666665</v>
      </c>
      <c r="T14372" s="2">
        <v>196.61044444444443</v>
      </c>
      <c r="U14372" s="2">
        <v>0</v>
      </c>
      <c r="V14372" s="2">
        <v>15.037222222222221</v>
      </c>
      <c r="W14372" s="2">
        <v>67.070333333333338</v>
      </c>
      <c r="X14372" s="2">
        <v>63.699777777777783</v>
      </c>
      <c r="Y14372" s="2">
        <v>5.9768888888888885</v>
      </c>
      <c r="Z14372" s="2">
        <v>5.9768888888888885</v>
      </c>
      <c r="AA14372" s="2">
        <v>0</v>
      </c>
      <c r="AB14372" s="2">
        <v>0</v>
      </c>
      <c r="AC14372" s="2">
        <v>27.555444444444444</v>
      </c>
      <c r="AD14372" s="2">
        <v>24.184888888888889</v>
      </c>
      <c r="AE14372" s="2">
        <v>3.3705555555555557</v>
      </c>
      <c r="AF14372" s="2">
        <v>33.538000000000004</v>
      </c>
      <c r="AG14372" s="2">
        <v>0</v>
      </c>
      <c r="AH14372" s="2">
        <v>0</v>
      </c>
      <c r="AI14372" s="2">
        <v>20.461303269019567</v>
      </c>
      <c r="AJ14372" s="2">
        <v>20.499931166047162</v>
      </c>
      <c r="AK14372" s="2">
        <v>10.044216061185466</v>
      </c>
      <c r="AL14372" s="2">
        <v>13.045165295669717</v>
      </c>
      <c r="AM14372" s="2">
        <v>0</v>
      </c>
      <c r="AN14372" s="2">
        <v>0</v>
      </c>
      <c r="AO14372" s="2">
        <v>20.499931166047162</v>
      </c>
      <c r="AP14372" s="2">
        <v>48.652153356914027</v>
      </c>
      <c r="AQ14372" s="2">
        <v>100</v>
      </c>
      <c r="AR14372" s="2">
        <v>17.058096834462287</v>
      </c>
      <c r="AS14372" s="2">
        <v>0</v>
      </c>
      <c r="AT14372" s="2">
        <v>0</v>
      </c>
      <c r="AU14372" t="s">
        <v>12617</v>
      </c>
      <c r="AV14372">
        <v>5</v>
      </c>
    </row>
    <row r="14373" spans="1:48" x14ac:dyDescent="0.35">
      <c r="A14373" t="s">
        <v>32996</v>
      </c>
      <c r="B14373" t="s">
        <v>26377</v>
      </c>
      <c r="C14373" t="s">
        <v>32533</v>
      </c>
      <c r="D14373" t="s">
        <v>34543</v>
      </c>
      <c r="E14373" s="2">
        <v>18.766666666666666</v>
      </c>
      <c r="F14373" s="2">
        <v>4.6548194197750155</v>
      </c>
      <c r="G14373" s="2">
        <v>3.9229603315571344</v>
      </c>
      <c r="H14373" s="2">
        <v>1.342267613972765</v>
      </c>
      <c r="I14373" s="2">
        <v>0.61040852575488458</v>
      </c>
      <c r="J14373" s="2">
        <v>87.355444444444444</v>
      </c>
      <c r="K14373" s="2">
        <v>73.620888888888885</v>
      </c>
      <c r="L14373" s="2">
        <v>25.189888888888888</v>
      </c>
      <c r="M14373" s="2">
        <v>11.455333333333334</v>
      </c>
      <c r="N14373" s="2">
        <v>6.753333333333333</v>
      </c>
      <c r="O14373" s="2">
        <v>6.9812222222222218</v>
      </c>
      <c r="P14373" s="2">
        <v>13.523333333333332</v>
      </c>
      <c r="Q14373" s="2">
        <v>13.523333333333332</v>
      </c>
      <c r="R14373" s="2">
        <v>0</v>
      </c>
      <c r="S14373" s="2">
        <v>48.642222222222223</v>
      </c>
      <c r="T14373" s="2">
        <v>48.642222222222223</v>
      </c>
      <c r="U14373" s="2">
        <v>0</v>
      </c>
      <c r="V14373" s="2">
        <v>0</v>
      </c>
      <c r="W14373" s="2">
        <v>37.276555555555554</v>
      </c>
      <c r="X14373" s="2">
        <v>30.475333333333332</v>
      </c>
      <c r="Y14373" s="2">
        <v>10.357666666666667</v>
      </c>
      <c r="Z14373" s="2">
        <v>3.5564444444444443</v>
      </c>
      <c r="AA14373" s="2">
        <v>2.8422222222222224</v>
      </c>
      <c r="AB14373" s="2">
        <v>3.9590000000000001</v>
      </c>
      <c r="AC14373" s="2">
        <v>13.523333333333332</v>
      </c>
      <c r="AD14373" s="2">
        <v>13.523333333333332</v>
      </c>
      <c r="AE14373" s="2">
        <v>0</v>
      </c>
      <c r="AF14373" s="2">
        <v>13.395555555555555</v>
      </c>
      <c r="AG14373" s="2">
        <v>0</v>
      </c>
      <c r="AH14373" s="2">
        <v>0</v>
      </c>
      <c r="AI14373" s="2">
        <v>42.672275085569936</v>
      </c>
      <c r="AJ14373" s="2">
        <v>41.39495433059458</v>
      </c>
      <c r="AK14373" s="2">
        <v>41.11834995522895</v>
      </c>
      <c r="AL14373" s="2">
        <v>31.046189062833417</v>
      </c>
      <c r="AM14373" s="2">
        <v>42.086212569924328</v>
      </c>
      <c r="AN14373" s="2">
        <v>56.709267718164604</v>
      </c>
      <c r="AO14373" s="2">
        <v>41.39495433059458</v>
      </c>
      <c r="AP14373" s="2">
        <v>100</v>
      </c>
      <c r="AQ14373" s="2">
        <v>0</v>
      </c>
      <c r="AR14373" s="2">
        <v>27.53894650280963</v>
      </c>
      <c r="AS14373" s="2">
        <v>0</v>
      </c>
      <c r="AT14373" s="2">
        <v>0</v>
      </c>
      <c r="AU14373" t="s">
        <v>12727</v>
      </c>
      <c r="AV14373">
        <v>5</v>
      </c>
    </row>
    <row r="14374" spans="1:48" x14ac:dyDescent="0.35">
      <c r="A14374" t="s">
        <v>32996</v>
      </c>
      <c r="B14374" t="s">
        <v>26474</v>
      </c>
      <c r="C14374" t="s">
        <v>32619</v>
      </c>
      <c r="D14374" t="s">
        <v>34550</v>
      </c>
      <c r="E14374" s="2">
        <v>34.388888888888886</v>
      </c>
      <c r="F14374" s="2">
        <v>2.6845815831987077</v>
      </c>
      <c r="G14374" s="2">
        <v>2.362820678513732</v>
      </c>
      <c r="H14374" s="2">
        <v>0.51660420032310184</v>
      </c>
      <c r="I14374" s="2">
        <v>0.19484329563812602</v>
      </c>
      <c r="J14374" s="2">
        <v>92.319777777777773</v>
      </c>
      <c r="K14374" s="2">
        <v>81.254777777777775</v>
      </c>
      <c r="L14374" s="2">
        <v>17.765444444444444</v>
      </c>
      <c r="M14374" s="2">
        <v>6.700444444444444</v>
      </c>
      <c r="N14374" s="2">
        <v>5.4595555555555553</v>
      </c>
      <c r="O14374" s="2">
        <v>5.6054444444444442</v>
      </c>
      <c r="P14374" s="2">
        <v>26.361111111111111</v>
      </c>
      <c r="Q14374" s="2">
        <v>26.361111111111111</v>
      </c>
      <c r="R14374" s="2">
        <v>0</v>
      </c>
      <c r="S14374" s="2">
        <v>48.193222222222225</v>
      </c>
      <c r="T14374" s="2">
        <v>47.25288888888889</v>
      </c>
      <c r="U14374" s="2">
        <v>0.94033333333333324</v>
      </c>
      <c r="V14374" s="2">
        <v>0</v>
      </c>
      <c r="W14374" s="2">
        <v>8.4347777777777768</v>
      </c>
      <c r="X14374" s="2">
        <v>8.4347777777777768</v>
      </c>
      <c r="Y14374" s="2">
        <v>0.35555555555555557</v>
      </c>
      <c r="Z14374" s="2">
        <v>0.35555555555555557</v>
      </c>
      <c r="AA14374" s="2">
        <v>0</v>
      </c>
      <c r="AB14374" s="2">
        <v>0</v>
      </c>
      <c r="AC14374" s="2">
        <v>9.3888888888888883E-2</v>
      </c>
      <c r="AD14374" s="2">
        <v>9.3888888888888883E-2</v>
      </c>
      <c r="AE14374" s="2">
        <v>0</v>
      </c>
      <c r="AF14374" s="2">
        <v>7.9853333333333332</v>
      </c>
      <c r="AG14374" s="2">
        <v>0</v>
      </c>
      <c r="AH14374" s="2">
        <v>0</v>
      </c>
      <c r="AI14374" s="2">
        <v>9.1364797238583755</v>
      </c>
      <c r="AJ14374" s="2">
        <v>10.38065453928863</v>
      </c>
      <c r="AK14374" s="2">
        <v>2.0013884632463772</v>
      </c>
      <c r="AL14374" s="2">
        <v>5.3064473335102154</v>
      </c>
      <c r="AM14374" s="2">
        <v>0</v>
      </c>
      <c r="AN14374" s="2">
        <v>0</v>
      </c>
      <c r="AO14374" s="2">
        <v>10.38065453928863</v>
      </c>
      <c r="AP14374" s="2">
        <v>0.35616438356164382</v>
      </c>
      <c r="AQ14374" s="2">
        <v>0</v>
      </c>
      <c r="AR14374" s="2">
        <v>16.899143144687216</v>
      </c>
      <c r="AS14374" s="2">
        <v>0</v>
      </c>
      <c r="AT14374" s="2">
        <v>0</v>
      </c>
      <c r="AU14374" t="s">
        <v>12830</v>
      </c>
      <c r="AV14374">
        <v>5</v>
      </c>
    </row>
    <row r="14375" spans="1:48" x14ac:dyDescent="0.35">
      <c r="A14375" t="s">
        <v>32996</v>
      </c>
      <c r="B14375" t="s">
        <v>26413</v>
      </c>
      <c r="C14375" t="s">
        <v>32593</v>
      </c>
      <c r="D14375" t="s">
        <v>34564</v>
      </c>
      <c r="E14375" s="2">
        <v>60.088888888888889</v>
      </c>
      <c r="F14375" s="2">
        <v>3.2667344674556209</v>
      </c>
      <c r="G14375" s="2">
        <v>3.0744267751479288</v>
      </c>
      <c r="H14375" s="2">
        <v>0.46682692307692308</v>
      </c>
      <c r="I14375" s="2">
        <v>0.27451923076923074</v>
      </c>
      <c r="J14375" s="2">
        <v>196.29444444444442</v>
      </c>
      <c r="K14375" s="2">
        <v>184.73888888888888</v>
      </c>
      <c r="L14375" s="2">
        <v>28.051111111111112</v>
      </c>
      <c r="M14375" s="2">
        <v>16.495555555555555</v>
      </c>
      <c r="N14375" s="2">
        <v>0</v>
      </c>
      <c r="O14375" s="2">
        <v>11.555555555555555</v>
      </c>
      <c r="P14375" s="2">
        <v>36.548888888888889</v>
      </c>
      <c r="Q14375" s="2">
        <v>36.548888888888889</v>
      </c>
      <c r="R14375" s="2">
        <v>0</v>
      </c>
      <c r="S14375" s="2">
        <v>131.69444444444443</v>
      </c>
      <c r="T14375" s="2">
        <v>130.94999999999999</v>
      </c>
      <c r="U14375" s="2">
        <v>0.74444444444444446</v>
      </c>
      <c r="V14375" s="2">
        <v>0</v>
      </c>
      <c r="W14375" s="2">
        <v>0</v>
      </c>
      <c r="X14375" s="2">
        <v>0</v>
      </c>
      <c r="Y14375" s="2">
        <v>0</v>
      </c>
      <c r="Z14375" s="2">
        <v>0</v>
      </c>
      <c r="AA14375" s="2">
        <v>0</v>
      </c>
      <c r="AB14375" s="2">
        <v>0</v>
      </c>
      <c r="AC14375" s="2">
        <v>0</v>
      </c>
      <c r="AD14375" s="2">
        <v>0</v>
      </c>
      <c r="AE14375" s="2">
        <v>0</v>
      </c>
      <c r="AF14375" s="2">
        <v>0</v>
      </c>
      <c r="AG14375" s="2">
        <v>0</v>
      </c>
      <c r="AH14375" s="2">
        <v>0</v>
      </c>
      <c r="AI14375" s="2">
        <v>0</v>
      </c>
      <c r="AJ14375" s="2">
        <v>0</v>
      </c>
      <c r="AK14375" s="2">
        <v>0</v>
      </c>
      <c r="AL14375" s="2">
        <v>0</v>
      </c>
      <c r="AM14375" s="2">
        <v>0</v>
      </c>
      <c r="AN14375" s="2">
        <v>0</v>
      </c>
      <c r="AO14375" s="2">
        <v>0</v>
      </c>
      <c r="AP14375" s="2">
        <v>0</v>
      </c>
      <c r="AQ14375" s="2">
        <v>0</v>
      </c>
      <c r="AR14375" s="2">
        <v>0</v>
      </c>
      <c r="AS14375" s="2">
        <v>0</v>
      </c>
      <c r="AT14375" s="2">
        <v>0</v>
      </c>
      <c r="AU14375" t="s">
        <v>12763</v>
      </c>
      <c r="AV14375">
        <v>5</v>
      </c>
    </row>
    <row r="14376" spans="1:48" x14ac:dyDescent="0.35">
      <c r="A14376" t="s">
        <v>32996</v>
      </c>
      <c r="B14376" t="s">
        <v>26479</v>
      </c>
      <c r="C14376" t="s">
        <v>32523</v>
      </c>
      <c r="D14376" t="s">
        <v>34544</v>
      </c>
      <c r="E14376" s="2">
        <v>87.522222222222226</v>
      </c>
      <c r="F14376" s="2">
        <v>4.6534784816554531</v>
      </c>
      <c r="G14376" s="2">
        <v>4.1944775929922562</v>
      </c>
      <c r="H14376" s="2">
        <v>0.9595721721467565</v>
      </c>
      <c r="I14376" s="2">
        <v>0.57547289577250216</v>
      </c>
      <c r="J14376" s="2">
        <v>407.28277777777782</v>
      </c>
      <c r="K14376" s="2">
        <v>367.11</v>
      </c>
      <c r="L14376" s="2">
        <v>83.983888888888899</v>
      </c>
      <c r="M14376" s="2">
        <v>50.366666666666667</v>
      </c>
      <c r="N14376" s="2">
        <v>24.675000000000001</v>
      </c>
      <c r="O14376" s="2">
        <v>8.9422222222222238</v>
      </c>
      <c r="P14376" s="2">
        <v>105.06411111111112</v>
      </c>
      <c r="Q14376" s="2">
        <v>98.50855555555556</v>
      </c>
      <c r="R14376" s="2">
        <v>6.5555555555555554</v>
      </c>
      <c r="S14376" s="2">
        <v>218.23477777777779</v>
      </c>
      <c r="T14376" s="2">
        <v>209.56833333333336</v>
      </c>
      <c r="U14376" s="2">
        <v>0</v>
      </c>
      <c r="V14376" s="2">
        <v>8.6664444444444442</v>
      </c>
      <c r="W14376" s="2">
        <v>67.87222222222222</v>
      </c>
      <c r="X14376" s="2">
        <v>67.87222222222222</v>
      </c>
      <c r="Y14376" s="2">
        <v>0.80277777777777781</v>
      </c>
      <c r="Z14376" s="2">
        <v>0.80277777777777781</v>
      </c>
      <c r="AA14376" s="2">
        <v>0</v>
      </c>
      <c r="AB14376" s="2">
        <v>0</v>
      </c>
      <c r="AC14376" s="2">
        <v>4.4416666666666664</v>
      </c>
      <c r="AD14376" s="2">
        <v>4.4416666666666664</v>
      </c>
      <c r="AE14376" s="2">
        <v>0</v>
      </c>
      <c r="AF14376" s="2">
        <v>62.62777777777778</v>
      </c>
      <c r="AG14376" s="2">
        <v>0</v>
      </c>
      <c r="AH14376" s="2">
        <v>0</v>
      </c>
      <c r="AI14376" s="2">
        <v>16.664643320433932</v>
      </c>
      <c r="AJ14376" s="2">
        <v>18.488252083087417</v>
      </c>
      <c r="AK14376" s="2">
        <v>0.95587116576592057</v>
      </c>
      <c r="AL14376" s="2">
        <v>1.5938671961173618</v>
      </c>
      <c r="AM14376" s="2">
        <v>0</v>
      </c>
      <c r="AN14376" s="2">
        <v>0</v>
      </c>
      <c r="AO14376" s="2">
        <v>18.488252083087417</v>
      </c>
      <c r="AP14376" s="2">
        <v>4.227577447420992</v>
      </c>
      <c r="AQ14376" s="2">
        <v>0</v>
      </c>
      <c r="AR14376" s="2">
        <v>29.884179914798409</v>
      </c>
      <c r="AS14376" s="2">
        <v>0</v>
      </c>
      <c r="AT14376" s="2">
        <v>0</v>
      </c>
      <c r="AU14376" t="s">
        <v>12835</v>
      </c>
      <c r="AV14376">
        <v>5</v>
      </c>
    </row>
    <row r="14377" spans="1:48" x14ac:dyDescent="0.35">
      <c r="A14377" t="s">
        <v>32996</v>
      </c>
      <c r="B14377" t="s">
        <v>22950</v>
      </c>
      <c r="C14377" t="s">
        <v>32561</v>
      </c>
      <c r="D14377" t="s">
        <v>34544</v>
      </c>
      <c r="E14377" s="2">
        <v>138.43333333333334</v>
      </c>
      <c r="F14377" s="2">
        <v>4.1726663456136119</v>
      </c>
      <c r="G14377" s="2">
        <v>3.7977365759691781</v>
      </c>
      <c r="H14377" s="2">
        <v>0.78070069829039246</v>
      </c>
      <c r="I14377" s="2">
        <v>0.40577092864595876</v>
      </c>
      <c r="J14377" s="2">
        <v>577.63611111111106</v>
      </c>
      <c r="K14377" s="2">
        <v>525.73333333333323</v>
      </c>
      <c r="L14377" s="2">
        <v>108.075</v>
      </c>
      <c r="M14377" s="2">
        <v>56.172222222222224</v>
      </c>
      <c r="N14377" s="2">
        <v>40.958333333333336</v>
      </c>
      <c r="O14377" s="2">
        <v>10.944444444444445</v>
      </c>
      <c r="P14377" s="2">
        <v>120.35555555555555</v>
      </c>
      <c r="Q14377" s="2">
        <v>120.35555555555555</v>
      </c>
      <c r="R14377" s="2">
        <v>0</v>
      </c>
      <c r="S14377" s="2">
        <v>349.20555555555558</v>
      </c>
      <c r="T14377" s="2">
        <v>335.94444444444446</v>
      </c>
      <c r="U14377" s="2">
        <v>0</v>
      </c>
      <c r="V14377" s="2">
        <v>13.261111111111111</v>
      </c>
      <c r="W14377" s="2">
        <v>5.0666666666666664</v>
      </c>
      <c r="X14377" s="2">
        <v>3.3111111111111109</v>
      </c>
      <c r="Y14377" s="2">
        <v>3.3277777777777775</v>
      </c>
      <c r="Z14377" s="2">
        <v>1.5722222222222222</v>
      </c>
      <c r="AA14377" s="2">
        <v>0</v>
      </c>
      <c r="AB14377" s="2">
        <v>1.7555555555555555</v>
      </c>
      <c r="AC14377" s="2">
        <v>1.7388888888888889</v>
      </c>
      <c r="AD14377" s="2">
        <v>1.7388888888888889</v>
      </c>
      <c r="AE14377" s="2">
        <v>0</v>
      </c>
      <c r="AF14377" s="2">
        <v>0</v>
      </c>
      <c r="AG14377" s="2">
        <v>0</v>
      </c>
      <c r="AH14377" s="2">
        <v>0</v>
      </c>
      <c r="AI14377" s="2">
        <v>0.87713814444887928</v>
      </c>
      <c r="AJ14377" s="2">
        <v>0.6298080987403839</v>
      </c>
      <c r="AK14377" s="2">
        <v>3.0791374302824681</v>
      </c>
      <c r="AL14377" s="2">
        <v>2.798931856394026</v>
      </c>
      <c r="AM14377" s="2">
        <v>0</v>
      </c>
      <c r="AN14377" s="2">
        <v>16.040609137055835</v>
      </c>
      <c r="AO14377" s="2">
        <v>0.6298080987403839</v>
      </c>
      <c r="AP14377" s="2">
        <v>1.4447932053175776</v>
      </c>
      <c r="AQ14377" s="2">
        <v>0</v>
      </c>
      <c r="AR14377" s="2">
        <v>0</v>
      </c>
      <c r="AS14377" s="2">
        <v>0</v>
      </c>
      <c r="AT14377" s="2">
        <v>0</v>
      </c>
      <c r="AU14377" t="s">
        <v>12806</v>
      </c>
      <c r="AV14377">
        <v>5</v>
      </c>
    </row>
    <row r="14378" spans="1:48" x14ac:dyDescent="0.35">
      <c r="A14378" t="s">
        <v>32996</v>
      </c>
      <c r="B14378" t="s">
        <v>26317</v>
      </c>
      <c r="C14378" t="s">
        <v>32539</v>
      </c>
      <c r="D14378" t="s">
        <v>34554</v>
      </c>
      <c r="E14378" s="2">
        <v>21.266666666666666</v>
      </c>
      <c r="F14378" s="2">
        <v>4.1884117032392894</v>
      </c>
      <c r="G14378" s="2">
        <v>3.74653605015674</v>
      </c>
      <c r="H14378" s="2">
        <v>0.55825496342737735</v>
      </c>
      <c r="I14378" s="2">
        <v>0.1163793103448276</v>
      </c>
      <c r="J14378" s="2">
        <v>89.073555555555558</v>
      </c>
      <c r="K14378" s="2">
        <v>79.676333333333332</v>
      </c>
      <c r="L14378" s="2">
        <v>11.872222222222224</v>
      </c>
      <c r="M14378" s="2">
        <v>2.4750000000000001</v>
      </c>
      <c r="N14378" s="2">
        <v>4.072222222222222</v>
      </c>
      <c r="O14378" s="2">
        <v>5.3250000000000002</v>
      </c>
      <c r="P14378" s="2">
        <v>21.241666666666667</v>
      </c>
      <c r="Q14378" s="2">
        <v>21.241666666666667</v>
      </c>
      <c r="R14378" s="2">
        <v>0</v>
      </c>
      <c r="S14378" s="2">
        <v>55.959666666666664</v>
      </c>
      <c r="T14378" s="2">
        <v>55.959666666666664</v>
      </c>
      <c r="U14378" s="2">
        <v>0</v>
      </c>
      <c r="V14378" s="2">
        <v>0</v>
      </c>
      <c r="W14378" s="2">
        <v>0.50555555555555554</v>
      </c>
      <c r="X14378" s="2">
        <v>0.50555555555555554</v>
      </c>
      <c r="Y14378" s="2">
        <v>0</v>
      </c>
      <c r="Z14378" s="2">
        <v>0</v>
      </c>
      <c r="AA14378" s="2">
        <v>0</v>
      </c>
      <c r="AB14378" s="2">
        <v>0</v>
      </c>
      <c r="AC14378" s="2">
        <v>0.50555555555555554</v>
      </c>
      <c r="AD14378" s="2">
        <v>0.50555555555555554</v>
      </c>
      <c r="AE14378" s="2">
        <v>0</v>
      </c>
      <c r="AF14378" s="2">
        <v>0</v>
      </c>
      <c r="AG14378" s="2">
        <v>0</v>
      </c>
      <c r="AH14378" s="2">
        <v>0</v>
      </c>
      <c r="AI14378" s="2">
        <v>0.56757087151442875</v>
      </c>
      <c r="AJ14378" s="2">
        <v>0.63451157251491097</v>
      </c>
      <c r="AK14378" s="2">
        <v>0</v>
      </c>
      <c r="AL14378" s="2">
        <v>0</v>
      </c>
      <c r="AM14378" s="2">
        <v>0</v>
      </c>
      <c r="AN14378" s="2">
        <v>0</v>
      </c>
      <c r="AO14378" s="2">
        <v>0.63451157251491097</v>
      </c>
      <c r="AP14378" s="2">
        <v>2.3800183078331374</v>
      </c>
      <c r="AQ14378" s="2">
        <v>0</v>
      </c>
      <c r="AR14378" s="2">
        <v>0</v>
      </c>
      <c r="AS14378" s="2">
        <v>0</v>
      </c>
      <c r="AT14378" s="2">
        <v>0</v>
      </c>
      <c r="AU14378" t="s">
        <v>12657</v>
      </c>
      <c r="AV14378">
        <v>5</v>
      </c>
    </row>
    <row r="14379" spans="1:48" x14ac:dyDescent="0.35">
      <c r="A14379" t="s">
        <v>32996</v>
      </c>
      <c r="B14379" t="s">
        <v>26390</v>
      </c>
      <c r="C14379" t="s">
        <v>32564</v>
      </c>
      <c r="D14379" t="s">
        <v>34560</v>
      </c>
      <c r="E14379" s="2">
        <v>113.37777777777778</v>
      </c>
      <c r="F14379" s="2">
        <v>3.8147540180321444</v>
      </c>
      <c r="G14379" s="2">
        <v>3.5213886711093694</v>
      </c>
      <c r="H14379" s="2">
        <v>0.68078694629557035</v>
      </c>
      <c r="I14379" s="2">
        <v>0.45773716189729519</v>
      </c>
      <c r="J14379" s="2">
        <v>432.50833333333338</v>
      </c>
      <c r="K14379" s="2">
        <v>399.24722222222226</v>
      </c>
      <c r="L14379" s="2">
        <v>77.186111111111117</v>
      </c>
      <c r="M14379" s="2">
        <v>51.897222222222226</v>
      </c>
      <c r="N14379" s="2">
        <v>20.133333333333333</v>
      </c>
      <c r="O14379" s="2">
        <v>5.1555555555555559</v>
      </c>
      <c r="P14379" s="2">
        <v>74.63333333333334</v>
      </c>
      <c r="Q14379" s="2">
        <v>66.661111111111111</v>
      </c>
      <c r="R14379" s="2">
        <v>7.9722222222222223</v>
      </c>
      <c r="S14379" s="2">
        <v>280.68888888888893</v>
      </c>
      <c r="T14379" s="2">
        <v>256.69444444444446</v>
      </c>
      <c r="U14379" s="2">
        <v>14.225</v>
      </c>
      <c r="V14379" s="2">
        <v>9.7694444444444439</v>
      </c>
      <c r="W14379" s="2">
        <v>30.169444444444444</v>
      </c>
      <c r="X14379" s="2">
        <v>30.169444444444444</v>
      </c>
      <c r="Y14379" s="2">
        <v>1.586111111111111</v>
      </c>
      <c r="Z14379" s="2">
        <v>1.586111111111111</v>
      </c>
      <c r="AA14379" s="2">
        <v>0</v>
      </c>
      <c r="AB14379" s="2">
        <v>0</v>
      </c>
      <c r="AC14379" s="2">
        <v>8.1999999999999993</v>
      </c>
      <c r="AD14379" s="2">
        <v>8.1999999999999993</v>
      </c>
      <c r="AE14379" s="2">
        <v>0</v>
      </c>
      <c r="AF14379" s="2">
        <v>20.383333333333333</v>
      </c>
      <c r="AG14379" s="2">
        <v>0</v>
      </c>
      <c r="AH14379" s="2">
        <v>0</v>
      </c>
      <c r="AI14379" s="2">
        <v>6.9754596892802319</v>
      </c>
      <c r="AJ14379" s="2">
        <v>7.5565821789617962</v>
      </c>
      <c r="AK14379" s="2">
        <v>2.0549177673012555</v>
      </c>
      <c r="AL14379" s="2">
        <v>3.0562543488733067</v>
      </c>
      <c r="AM14379" s="2">
        <v>0</v>
      </c>
      <c r="AN14379" s="2">
        <v>0</v>
      </c>
      <c r="AO14379" s="2">
        <v>7.5565821789617962</v>
      </c>
      <c r="AP14379" s="2">
        <v>10.987047789191601</v>
      </c>
      <c r="AQ14379" s="2">
        <v>0</v>
      </c>
      <c r="AR14379" s="2">
        <v>7.9406990585434478</v>
      </c>
      <c r="AS14379" s="2">
        <v>0</v>
      </c>
      <c r="AT14379" s="2">
        <v>0</v>
      </c>
      <c r="AU14379" t="s">
        <v>12740</v>
      </c>
      <c r="AV14379">
        <v>5</v>
      </c>
    </row>
    <row r="14380" spans="1:48" x14ac:dyDescent="0.35">
      <c r="A14380" t="s">
        <v>32996</v>
      </c>
      <c r="B14380" t="s">
        <v>35934</v>
      </c>
      <c r="C14380" t="s">
        <v>32535</v>
      </c>
      <c r="D14380" t="s">
        <v>34551</v>
      </c>
      <c r="E14380" s="2">
        <v>32.666666666666664</v>
      </c>
      <c r="F14380" s="2">
        <v>3.1019557823129258</v>
      </c>
      <c r="G14380" s="2">
        <v>2.6376700680272109</v>
      </c>
      <c r="H14380" s="2">
        <v>0.29829931972789114</v>
      </c>
      <c r="I14380" s="2">
        <v>1.08843537414966E-2</v>
      </c>
      <c r="J14380" s="2">
        <v>101.33055555555556</v>
      </c>
      <c r="K14380" s="2">
        <v>86.163888888888891</v>
      </c>
      <c r="L14380" s="2">
        <v>9.7444444444444436</v>
      </c>
      <c r="M14380" s="2">
        <v>0.35555555555555557</v>
      </c>
      <c r="N14380" s="2">
        <v>3.6111111111111112</v>
      </c>
      <c r="O14380" s="2">
        <v>5.7777777777777777</v>
      </c>
      <c r="P14380" s="2">
        <v>28.730555555555558</v>
      </c>
      <c r="Q14380" s="2">
        <v>22.952777777777779</v>
      </c>
      <c r="R14380" s="2">
        <v>5.7777777777777777</v>
      </c>
      <c r="S14380" s="2">
        <v>62.855555555555561</v>
      </c>
      <c r="T14380" s="2">
        <v>53.530555555555559</v>
      </c>
      <c r="U14380" s="2">
        <v>3.5194444444444444</v>
      </c>
      <c r="V14380" s="2">
        <v>5.8055555555555554</v>
      </c>
      <c r="W14380" s="2">
        <v>0</v>
      </c>
      <c r="X14380" s="2">
        <v>0</v>
      </c>
      <c r="Y14380" s="2">
        <v>0</v>
      </c>
      <c r="Z14380" s="2">
        <v>0</v>
      </c>
      <c r="AA14380" s="2">
        <v>0</v>
      </c>
      <c r="AB14380" s="2">
        <v>0</v>
      </c>
      <c r="AC14380" s="2">
        <v>0</v>
      </c>
      <c r="AD14380" s="2">
        <v>0</v>
      </c>
      <c r="AE14380" s="2">
        <v>0</v>
      </c>
      <c r="AF14380" s="2">
        <v>0</v>
      </c>
      <c r="AG14380" s="2">
        <v>0</v>
      </c>
      <c r="AH14380" s="2">
        <v>0</v>
      </c>
      <c r="AI14380" s="2">
        <v>0</v>
      </c>
      <c r="AJ14380" s="2">
        <v>0</v>
      </c>
      <c r="AK14380" s="2">
        <v>0</v>
      </c>
      <c r="AL14380" s="2">
        <v>0</v>
      </c>
      <c r="AM14380" s="2">
        <v>0</v>
      </c>
      <c r="AN14380" s="2">
        <v>0</v>
      </c>
      <c r="AO14380" s="2">
        <v>0</v>
      </c>
      <c r="AP14380" s="2">
        <v>0</v>
      </c>
      <c r="AQ14380" s="2">
        <v>0</v>
      </c>
      <c r="AR14380" s="2">
        <v>0</v>
      </c>
      <c r="AS14380" s="2">
        <v>0</v>
      </c>
      <c r="AT14380" s="2">
        <v>0</v>
      </c>
      <c r="AU14380" t="s">
        <v>35933</v>
      </c>
      <c r="AV14380">
        <v>5</v>
      </c>
    </row>
    <row r="14381" spans="1:48" x14ac:dyDescent="0.35">
      <c r="A14381" t="s">
        <v>32996</v>
      </c>
      <c r="B14381" t="s">
        <v>26290</v>
      </c>
      <c r="C14381" t="s">
        <v>32528</v>
      </c>
      <c r="D14381" t="s">
        <v>34548</v>
      </c>
      <c r="E14381" s="2">
        <v>89.155555555555551</v>
      </c>
      <c r="F14381" s="2">
        <v>3.1972208374875377</v>
      </c>
      <c r="G14381" s="2">
        <v>2.7726819541375876</v>
      </c>
      <c r="H14381" s="2">
        <v>0.50906655034895321</v>
      </c>
      <c r="I14381" s="2">
        <v>0.32437063808574279</v>
      </c>
      <c r="J14381" s="2">
        <v>285.05</v>
      </c>
      <c r="K14381" s="2">
        <v>247.20000000000002</v>
      </c>
      <c r="L14381" s="2">
        <v>45.386111111111113</v>
      </c>
      <c r="M14381" s="2">
        <v>28.919444444444444</v>
      </c>
      <c r="N14381" s="2">
        <v>11.222222222222221</v>
      </c>
      <c r="O14381" s="2">
        <v>5.2444444444444445</v>
      </c>
      <c r="P14381" s="2">
        <v>75.12222222222222</v>
      </c>
      <c r="Q14381" s="2">
        <v>53.738888888888887</v>
      </c>
      <c r="R14381" s="2">
        <v>21.383333333333333</v>
      </c>
      <c r="S14381" s="2">
        <v>164.54166666666669</v>
      </c>
      <c r="T14381" s="2">
        <v>159.74166666666667</v>
      </c>
      <c r="U14381" s="2">
        <v>4.8</v>
      </c>
      <c r="V14381" s="2">
        <v>0</v>
      </c>
      <c r="W14381" s="2">
        <v>0</v>
      </c>
      <c r="X14381" s="2">
        <v>0</v>
      </c>
      <c r="Y14381" s="2">
        <v>0</v>
      </c>
      <c r="Z14381" s="2">
        <v>0</v>
      </c>
      <c r="AA14381" s="2">
        <v>0</v>
      </c>
      <c r="AB14381" s="2">
        <v>0</v>
      </c>
      <c r="AC14381" s="2">
        <v>0</v>
      </c>
      <c r="AD14381" s="2">
        <v>0</v>
      </c>
      <c r="AE14381" s="2">
        <v>0</v>
      </c>
      <c r="AF14381" s="2">
        <v>0</v>
      </c>
      <c r="AG14381" s="2">
        <v>0</v>
      </c>
      <c r="AH14381" s="2">
        <v>0</v>
      </c>
      <c r="AI14381" s="2">
        <v>0</v>
      </c>
      <c r="AJ14381" s="2">
        <v>0</v>
      </c>
      <c r="AK14381" s="2">
        <v>0</v>
      </c>
      <c r="AL14381" s="2">
        <v>0</v>
      </c>
      <c r="AM14381" s="2">
        <v>0</v>
      </c>
      <c r="AN14381" s="2">
        <v>0</v>
      </c>
      <c r="AO14381" s="2">
        <v>0</v>
      </c>
      <c r="AP14381" s="2">
        <v>0</v>
      </c>
      <c r="AQ14381" s="2">
        <v>0</v>
      </c>
      <c r="AR14381" s="2">
        <v>0</v>
      </c>
      <c r="AS14381" s="2">
        <v>0</v>
      </c>
      <c r="AT14381" s="2">
        <v>0</v>
      </c>
      <c r="AU14381" t="s">
        <v>12628</v>
      </c>
      <c r="AV14381">
        <v>5</v>
      </c>
    </row>
    <row r="14382" spans="1:48" x14ac:dyDescent="0.35">
      <c r="A14382" t="s">
        <v>32996</v>
      </c>
      <c r="B14382" t="s">
        <v>26533</v>
      </c>
      <c r="C14382" t="s">
        <v>32646</v>
      </c>
      <c r="D14382" t="s">
        <v>34566</v>
      </c>
      <c r="E14382" s="2">
        <v>47.822222222222223</v>
      </c>
      <c r="F14382" s="2">
        <v>3.9713313197026019</v>
      </c>
      <c r="G14382" s="2">
        <v>3.6641008364312264</v>
      </c>
      <c r="H14382" s="2">
        <v>0.69426115241635689</v>
      </c>
      <c r="I14382" s="2">
        <v>0.38703066914498141</v>
      </c>
      <c r="J14382" s="2">
        <v>189.91788888888888</v>
      </c>
      <c r="K14382" s="2">
        <v>175.22544444444443</v>
      </c>
      <c r="L14382" s="2">
        <v>33.201111111111111</v>
      </c>
      <c r="M14382" s="2">
        <v>18.508666666666667</v>
      </c>
      <c r="N14382" s="2">
        <v>10.558666666666666</v>
      </c>
      <c r="O14382" s="2">
        <v>4.1337777777777784</v>
      </c>
      <c r="P14382" s="2">
        <v>28.720666666666666</v>
      </c>
      <c r="Q14382" s="2">
        <v>28.720666666666666</v>
      </c>
      <c r="R14382" s="2">
        <v>0</v>
      </c>
      <c r="S14382" s="2">
        <v>127.99611111111112</v>
      </c>
      <c r="T14382" s="2">
        <v>103.99977777777778</v>
      </c>
      <c r="U14382" s="2">
        <v>23.291777777777781</v>
      </c>
      <c r="V14382" s="2">
        <v>0.70455555555555549</v>
      </c>
      <c r="W14382" s="2">
        <v>43.166666666666664</v>
      </c>
      <c r="X14382" s="2">
        <v>43.166666666666664</v>
      </c>
      <c r="Y14382" s="2">
        <v>1.6944444444444444</v>
      </c>
      <c r="Z14382" s="2">
        <v>1.6944444444444444</v>
      </c>
      <c r="AA14382" s="2">
        <v>0</v>
      </c>
      <c r="AB14382" s="2">
        <v>0</v>
      </c>
      <c r="AC14382" s="2">
        <v>15.578777777777777</v>
      </c>
      <c r="AD14382" s="2">
        <v>15.578777777777777</v>
      </c>
      <c r="AE14382" s="2">
        <v>0</v>
      </c>
      <c r="AF14382" s="2">
        <v>25.893444444444444</v>
      </c>
      <c r="AG14382" s="2">
        <v>0</v>
      </c>
      <c r="AH14382" s="2">
        <v>0</v>
      </c>
      <c r="AI14382" s="2">
        <v>22.7291209475908</v>
      </c>
      <c r="AJ14382" s="2">
        <v>24.634930619538384</v>
      </c>
      <c r="AK14382" s="2">
        <v>5.1035775241792445</v>
      </c>
      <c r="AL14382" s="2">
        <v>9.1548703910480373</v>
      </c>
      <c r="AM14382" s="2">
        <v>0</v>
      </c>
      <c r="AN14382" s="2">
        <v>0</v>
      </c>
      <c r="AO14382" s="2">
        <v>24.634930619538384</v>
      </c>
      <c r="AP14382" s="2">
        <v>54.242396106558964</v>
      </c>
      <c r="AQ14382" s="2">
        <v>0</v>
      </c>
      <c r="AR14382" s="2">
        <v>24.897595935034047</v>
      </c>
      <c r="AS14382" s="2">
        <v>0</v>
      </c>
      <c r="AT14382" s="2">
        <v>0</v>
      </c>
      <c r="AU14382" t="s">
        <v>12893</v>
      </c>
      <c r="AV14382">
        <v>5</v>
      </c>
    </row>
    <row r="14383" spans="1:48" x14ac:dyDescent="0.35">
      <c r="A14383" t="s">
        <v>32996</v>
      </c>
      <c r="B14383" t="s">
        <v>26343</v>
      </c>
      <c r="C14383" t="s">
        <v>32523</v>
      </c>
      <c r="D14383" t="s">
        <v>34544</v>
      </c>
      <c r="E14383" s="2">
        <v>75.688888888888883</v>
      </c>
      <c r="F14383" s="2">
        <v>2.7710378743394011</v>
      </c>
      <c r="G14383" s="2">
        <v>2.5502510275983559</v>
      </c>
      <c r="H14383" s="2">
        <v>0.65296095126247811</v>
      </c>
      <c r="I14383" s="2">
        <v>0.43755431591309463</v>
      </c>
      <c r="J14383" s="2">
        <v>209.73677777777777</v>
      </c>
      <c r="K14383" s="2">
        <v>193.02566666666667</v>
      </c>
      <c r="L14383" s="2">
        <v>49.421888888888894</v>
      </c>
      <c r="M14383" s="2">
        <v>33.118000000000002</v>
      </c>
      <c r="N14383" s="2">
        <v>10.970555555555556</v>
      </c>
      <c r="O14383" s="2">
        <v>5.333333333333333</v>
      </c>
      <c r="P14383" s="2">
        <v>38.980000000000004</v>
      </c>
      <c r="Q14383" s="2">
        <v>38.57277777777778</v>
      </c>
      <c r="R14383" s="2">
        <v>0.40722222222222221</v>
      </c>
      <c r="S14383" s="2">
        <v>121.3348888888889</v>
      </c>
      <c r="T14383" s="2">
        <v>119.76411111111112</v>
      </c>
      <c r="U14383" s="2">
        <v>0.68066666666666664</v>
      </c>
      <c r="V14383" s="2">
        <v>0.89011111111111108</v>
      </c>
      <c r="W14383" s="2">
        <v>1.6576666666666666</v>
      </c>
      <c r="X14383" s="2">
        <v>1.6576666666666666</v>
      </c>
      <c r="Y14383" s="2">
        <v>1.5371111111111111</v>
      </c>
      <c r="Z14383" s="2">
        <v>1.5371111111111111</v>
      </c>
      <c r="AA14383" s="2">
        <v>0</v>
      </c>
      <c r="AB14383" s="2">
        <v>0</v>
      </c>
      <c r="AC14383" s="2">
        <v>0.12055555555555555</v>
      </c>
      <c r="AD14383" s="2">
        <v>0.12055555555555555</v>
      </c>
      <c r="AE14383" s="2">
        <v>0</v>
      </c>
      <c r="AF14383" s="2">
        <v>0</v>
      </c>
      <c r="AG14383" s="2">
        <v>0</v>
      </c>
      <c r="AH14383" s="2">
        <v>0</v>
      </c>
      <c r="AI14383" s="2">
        <v>0.79035574219749516</v>
      </c>
      <c r="AJ14383" s="2">
        <v>0.8587804385254465</v>
      </c>
      <c r="AK14383" s="2">
        <v>3.110182847456255</v>
      </c>
      <c r="AL14383" s="2">
        <v>4.6413162362193097</v>
      </c>
      <c r="AM14383" s="2">
        <v>0</v>
      </c>
      <c r="AN14383" s="2">
        <v>0</v>
      </c>
      <c r="AO14383" s="2">
        <v>0.8587804385254465</v>
      </c>
      <c r="AP14383" s="2">
        <v>0.30927541189213836</v>
      </c>
      <c r="AQ14383" s="2">
        <v>0</v>
      </c>
      <c r="AR14383" s="2">
        <v>0</v>
      </c>
      <c r="AS14383" s="2">
        <v>0</v>
      </c>
      <c r="AT14383" s="2">
        <v>0</v>
      </c>
      <c r="AU14383" t="s">
        <v>12688</v>
      </c>
      <c r="AV14383">
        <v>5</v>
      </c>
    </row>
    <row r="14384" spans="1:48" x14ac:dyDescent="0.35">
      <c r="A14384" t="s">
        <v>32996</v>
      </c>
      <c r="B14384" t="s">
        <v>19576</v>
      </c>
      <c r="C14384" t="s">
        <v>32522</v>
      </c>
      <c r="D14384" t="s">
        <v>34544</v>
      </c>
      <c r="E14384" s="2">
        <v>119.16666666666667</v>
      </c>
      <c r="F14384" s="2">
        <v>3.9340484848484842</v>
      </c>
      <c r="G14384" s="2">
        <v>3.793287645687645</v>
      </c>
      <c r="H14384" s="2">
        <v>0.55901631701631693</v>
      </c>
      <c r="I14384" s="2">
        <v>0.46577622377622374</v>
      </c>
      <c r="J14384" s="2">
        <v>468.8074444444444</v>
      </c>
      <c r="K14384" s="2">
        <v>452.0334444444444</v>
      </c>
      <c r="L14384" s="2">
        <v>66.61611111111111</v>
      </c>
      <c r="M14384" s="2">
        <v>55.504999999999995</v>
      </c>
      <c r="N14384" s="2">
        <v>5.333333333333333</v>
      </c>
      <c r="O14384" s="2">
        <v>5.7777777777777777</v>
      </c>
      <c r="P14384" s="2">
        <v>98.816444444444443</v>
      </c>
      <c r="Q14384" s="2">
        <v>93.153555555555556</v>
      </c>
      <c r="R14384" s="2">
        <v>5.6628888888888893</v>
      </c>
      <c r="S14384" s="2">
        <v>303.37488888888885</v>
      </c>
      <c r="T14384" s="2">
        <v>294.26933333333329</v>
      </c>
      <c r="U14384" s="2">
        <v>0</v>
      </c>
      <c r="V14384" s="2">
        <v>9.1055555555555561</v>
      </c>
      <c r="W14384" s="2">
        <v>131.41922222222223</v>
      </c>
      <c r="X14384" s="2">
        <v>131.41922222222223</v>
      </c>
      <c r="Y14384" s="2">
        <v>23.186333333333334</v>
      </c>
      <c r="Z14384" s="2">
        <v>23.186333333333334</v>
      </c>
      <c r="AA14384" s="2">
        <v>0</v>
      </c>
      <c r="AB14384" s="2">
        <v>0</v>
      </c>
      <c r="AC14384" s="2">
        <v>43.916888888888892</v>
      </c>
      <c r="AD14384" s="2">
        <v>43.916888888888892</v>
      </c>
      <c r="AE14384" s="2">
        <v>0</v>
      </c>
      <c r="AF14384" s="2">
        <v>64.316000000000003</v>
      </c>
      <c r="AG14384" s="2">
        <v>0</v>
      </c>
      <c r="AH14384" s="2">
        <v>0</v>
      </c>
      <c r="AI14384" s="2">
        <v>28.032665389509603</v>
      </c>
      <c r="AJ14384" s="2">
        <v>29.072897998451943</v>
      </c>
      <c r="AK14384" s="2">
        <v>34.805894469973062</v>
      </c>
      <c r="AL14384" s="2">
        <v>41.773413806563973</v>
      </c>
      <c r="AM14384" s="2">
        <v>0</v>
      </c>
      <c r="AN14384" s="2">
        <v>0</v>
      </c>
      <c r="AO14384" s="2">
        <v>29.072897998451943</v>
      </c>
      <c r="AP14384" s="2">
        <v>44.442895244606163</v>
      </c>
      <c r="AQ14384" s="2">
        <v>0</v>
      </c>
      <c r="AR14384" s="2">
        <v>21.856168045599951</v>
      </c>
      <c r="AS14384" s="2">
        <v>0</v>
      </c>
      <c r="AT14384" s="2">
        <v>0</v>
      </c>
      <c r="AU14384" t="s">
        <v>12618</v>
      </c>
      <c r="AV14384">
        <v>5</v>
      </c>
    </row>
    <row r="14385" spans="1:48" x14ac:dyDescent="0.35">
      <c r="A14385" t="s">
        <v>32996</v>
      </c>
      <c r="B14385" t="s">
        <v>26406</v>
      </c>
      <c r="C14385" t="s">
        <v>32589</v>
      </c>
      <c r="D14385" t="s">
        <v>34546</v>
      </c>
      <c r="E14385" s="2">
        <v>76.277777777777771</v>
      </c>
      <c r="F14385" s="2">
        <v>3.734559359067736</v>
      </c>
      <c r="G14385" s="2">
        <v>3.4864894391842682</v>
      </c>
      <c r="H14385" s="2">
        <v>0.77647487254187908</v>
      </c>
      <c r="I14385" s="2">
        <v>0.64366351056081572</v>
      </c>
      <c r="J14385" s="2">
        <v>284.86388888888894</v>
      </c>
      <c r="K14385" s="2">
        <v>265.94166666666666</v>
      </c>
      <c r="L14385" s="2">
        <v>59.227777777777774</v>
      </c>
      <c r="M14385" s="2">
        <v>49.097222222222221</v>
      </c>
      <c r="N14385" s="2">
        <v>1.5972222222222223</v>
      </c>
      <c r="O14385" s="2">
        <v>8.5333333333333332</v>
      </c>
      <c r="P14385" s="2">
        <v>35.991666666666667</v>
      </c>
      <c r="Q14385" s="2">
        <v>27.2</v>
      </c>
      <c r="R14385" s="2">
        <v>8.7916666666666661</v>
      </c>
      <c r="S14385" s="2">
        <v>189.64444444444445</v>
      </c>
      <c r="T14385" s="2">
        <v>169.25555555555556</v>
      </c>
      <c r="U14385" s="2">
        <v>0</v>
      </c>
      <c r="V14385" s="2">
        <v>20.388888888888889</v>
      </c>
      <c r="W14385" s="2">
        <v>0</v>
      </c>
      <c r="X14385" s="2">
        <v>0</v>
      </c>
      <c r="Y14385" s="2">
        <v>0</v>
      </c>
      <c r="Z14385" s="2">
        <v>0</v>
      </c>
      <c r="AA14385" s="2">
        <v>0</v>
      </c>
      <c r="AB14385" s="2">
        <v>0</v>
      </c>
      <c r="AC14385" s="2">
        <v>0</v>
      </c>
      <c r="AD14385" s="2">
        <v>0</v>
      </c>
      <c r="AE14385" s="2">
        <v>0</v>
      </c>
      <c r="AF14385" s="2">
        <v>0</v>
      </c>
      <c r="AG14385" s="2">
        <v>0</v>
      </c>
      <c r="AH14385" s="2">
        <v>0</v>
      </c>
      <c r="AI14385" s="2">
        <v>0</v>
      </c>
      <c r="AJ14385" s="2">
        <v>0</v>
      </c>
      <c r="AK14385" s="2">
        <v>0</v>
      </c>
      <c r="AL14385" s="2">
        <v>0</v>
      </c>
      <c r="AM14385" s="2">
        <v>0</v>
      </c>
      <c r="AN14385" s="2">
        <v>0</v>
      </c>
      <c r="AO14385" s="2">
        <v>0</v>
      </c>
      <c r="AP14385" s="2">
        <v>0</v>
      </c>
      <c r="AQ14385" s="2">
        <v>0</v>
      </c>
      <c r="AR14385" s="2">
        <v>0</v>
      </c>
      <c r="AS14385" s="2">
        <v>0</v>
      </c>
      <c r="AT14385" s="2">
        <v>0</v>
      </c>
      <c r="AU14385" t="s">
        <v>12756</v>
      </c>
      <c r="AV14385">
        <v>5</v>
      </c>
    </row>
    <row r="14386" spans="1:48" x14ac:dyDescent="0.35">
      <c r="A14386" t="s">
        <v>32996</v>
      </c>
      <c r="B14386" t="s">
        <v>26502</v>
      </c>
      <c r="C14386" t="s">
        <v>32630</v>
      </c>
      <c r="D14386" t="s">
        <v>34570</v>
      </c>
      <c r="E14386" s="2">
        <v>32.9</v>
      </c>
      <c r="F14386" s="2">
        <v>3.8112124282337052</v>
      </c>
      <c r="G14386" s="2">
        <v>3.6004728132387709</v>
      </c>
      <c r="H14386" s="2">
        <v>1.0978554542384329</v>
      </c>
      <c r="I14386" s="2">
        <v>0.88711583924349879</v>
      </c>
      <c r="J14386" s="2">
        <v>125.3888888888889</v>
      </c>
      <c r="K14386" s="2">
        <v>118.45555555555556</v>
      </c>
      <c r="L14386" s="2">
        <v>36.11944444444444</v>
      </c>
      <c r="M14386" s="2">
        <v>29.18611111111111</v>
      </c>
      <c r="N14386" s="2">
        <v>0</v>
      </c>
      <c r="O14386" s="2">
        <v>6.9333333333333336</v>
      </c>
      <c r="P14386" s="2">
        <v>16.594444444444445</v>
      </c>
      <c r="Q14386" s="2">
        <v>16.594444444444445</v>
      </c>
      <c r="R14386" s="2">
        <v>0</v>
      </c>
      <c r="S14386" s="2">
        <v>72.675000000000011</v>
      </c>
      <c r="T14386" s="2">
        <v>70.150000000000006</v>
      </c>
      <c r="U14386" s="2">
        <v>0</v>
      </c>
      <c r="V14386" s="2">
        <v>2.5249999999999999</v>
      </c>
      <c r="W14386" s="2">
        <v>0</v>
      </c>
      <c r="X14386" s="2">
        <v>0</v>
      </c>
      <c r="Y14386" s="2">
        <v>0</v>
      </c>
      <c r="Z14386" s="2">
        <v>0</v>
      </c>
      <c r="AA14386" s="2">
        <v>0</v>
      </c>
      <c r="AB14386" s="2">
        <v>0</v>
      </c>
      <c r="AC14386" s="2">
        <v>0</v>
      </c>
      <c r="AD14386" s="2">
        <v>0</v>
      </c>
      <c r="AE14386" s="2">
        <v>0</v>
      </c>
      <c r="AF14386" s="2">
        <v>0</v>
      </c>
      <c r="AG14386" s="2">
        <v>0</v>
      </c>
      <c r="AH14386" s="2">
        <v>0</v>
      </c>
      <c r="AI14386" s="2">
        <v>0</v>
      </c>
      <c r="AJ14386" s="2">
        <v>0</v>
      </c>
      <c r="AK14386" s="2">
        <v>0</v>
      </c>
      <c r="AL14386" s="2">
        <v>0</v>
      </c>
      <c r="AM14386" s="2">
        <v>0</v>
      </c>
      <c r="AN14386" s="2">
        <v>0</v>
      </c>
      <c r="AO14386" s="2">
        <v>0</v>
      </c>
      <c r="AP14386" s="2">
        <v>0</v>
      </c>
      <c r="AQ14386" s="2">
        <v>0</v>
      </c>
      <c r="AR14386" s="2">
        <v>0</v>
      </c>
      <c r="AS14386" s="2">
        <v>0</v>
      </c>
      <c r="AT14386" s="2">
        <v>0</v>
      </c>
      <c r="AU14386" t="s">
        <v>12861</v>
      </c>
      <c r="AV14386">
        <v>5</v>
      </c>
    </row>
    <row r="14387" spans="1:48" x14ac:dyDescent="0.35">
      <c r="A14387" t="s">
        <v>32996</v>
      </c>
      <c r="B14387" t="s">
        <v>26457</v>
      </c>
      <c r="C14387" t="s">
        <v>32609</v>
      </c>
      <c r="D14387" t="s">
        <v>34552</v>
      </c>
      <c r="E14387" s="2">
        <v>38.200000000000003</v>
      </c>
      <c r="F14387" s="2">
        <v>3.2423647469458983</v>
      </c>
      <c r="G14387" s="2">
        <v>3.2401832460732978</v>
      </c>
      <c r="H14387" s="2">
        <v>0.73718731820826056</v>
      </c>
      <c r="I14387" s="2">
        <v>0.73500581733566017</v>
      </c>
      <c r="J14387" s="2">
        <v>123.85833333333332</v>
      </c>
      <c r="K14387" s="2">
        <v>123.77499999999999</v>
      </c>
      <c r="L14387" s="2">
        <v>28.160555555555554</v>
      </c>
      <c r="M14387" s="2">
        <v>28.077222222222222</v>
      </c>
      <c r="N14387" s="2">
        <v>8.3333333333333329E-2</v>
      </c>
      <c r="O14387" s="2">
        <v>0</v>
      </c>
      <c r="P14387" s="2">
        <v>17.655888888888889</v>
      </c>
      <c r="Q14387" s="2">
        <v>17.655888888888889</v>
      </c>
      <c r="R14387" s="2">
        <v>0</v>
      </c>
      <c r="S14387" s="2">
        <v>78.041888888888877</v>
      </c>
      <c r="T14387" s="2">
        <v>70.492888888888885</v>
      </c>
      <c r="U14387" s="2">
        <v>5.0397777777777772</v>
      </c>
      <c r="V14387" s="2">
        <v>2.5092222222222222</v>
      </c>
      <c r="W14387" s="2">
        <v>22.696333333333335</v>
      </c>
      <c r="X14387" s="2">
        <v>22.696333333333335</v>
      </c>
      <c r="Y14387" s="2">
        <v>4.7655555555555562</v>
      </c>
      <c r="Z14387" s="2">
        <v>4.7655555555555562</v>
      </c>
      <c r="AA14387" s="2">
        <v>0</v>
      </c>
      <c r="AB14387" s="2">
        <v>0</v>
      </c>
      <c r="AC14387" s="2">
        <v>0</v>
      </c>
      <c r="AD14387" s="2">
        <v>0</v>
      </c>
      <c r="AE14387" s="2">
        <v>0</v>
      </c>
      <c r="AF14387" s="2">
        <v>17.930777777777777</v>
      </c>
      <c r="AG14387" s="2">
        <v>0</v>
      </c>
      <c r="AH14387" s="2">
        <v>0</v>
      </c>
      <c r="AI14387" s="2">
        <v>18.324429792101192</v>
      </c>
      <c r="AJ14387" s="2">
        <v>18.336766983101061</v>
      </c>
      <c r="AK14387" s="2">
        <v>16.922803764130286</v>
      </c>
      <c r="AL14387" s="2">
        <v>16.973030728744138</v>
      </c>
      <c r="AM14387" s="2">
        <v>0</v>
      </c>
      <c r="AN14387" s="2">
        <v>0</v>
      </c>
      <c r="AO14387" s="2">
        <v>18.336766983101061</v>
      </c>
      <c r="AP14387" s="2">
        <v>0</v>
      </c>
      <c r="AQ14387" s="2">
        <v>0</v>
      </c>
      <c r="AR14387" s="2">
        <v>25.436293022464046</v>
      </c>
      <c r="AS14387" s="2">
        <v>0</v>
      </c>
      <c r="AT14387" s="2">
        <v>0</v>
      </c>
      <c r="AU14387" t="s">
        <v>12811</v>
      </c>
      <c r="AV14387">
        <v>5</v>
      </c>
    </row>
    <row r="14388" spans="1:48" x14ac:dyDescent="0.35">
      <c r="A14388" t="s">
        <v>32996</v>
      </c>
      <c r="B14388" t="s">
        <v>26451</v>
      </c>
      <c r="C14388" t="s">
        <v>28536</v>
      </c>
      <c r="D14388" t="s">
        <v>33326</v>
      </c>
      <c r="E14388" s="2">
        <v>85.766666666666666</v>
      </c>
      <c r="F14388" s="2">
        <v>2.5303342401865527</v>
      </c>
      <c r="G14388" s="2">
        <v>2.3686552662261953</v>
      </c>
      <c r="H14388" s="2">
        <v>0.54169322451094704</v>
      </c>
      <c r="I14388" s="2">
        <v>0.38001425055058946</v>
      </c>
      <c r="J14388" s="2">
        <v>217.01833333333335</v>
      </c>
      <c r="K14388" s="2">
        <v>203.15166666666667</v>
      </c>
      <c r="L14388" s="2">
        <v>46.459222222222223</v>
      </c>
      <c r="M14388" s="2">
        <v>32.592555555555556</v>
      </c>
      <c r="N14388" s="2">
        <v>8.0888888888888886</v>
      </c>
      <c r="O14388" s="2">
        <v>5.7777777777777777</v>
      </c>
      <c r="P14388" s="2">
        <v>24.10188888888889</v>
      </c>
      <c r="Q14388" s="2">
        <v>24.10188888888889</v>
      </c>
      <c r="R14388" s="2">
        <v>0</v>
      </c>
      <c r="S14388" s="2">
        <v>146.45722222222224</v>
      </c>
      <c r="T14388" s="2">
        <v>108.62544444444445</v>
      </c>
      <c r="U14388" s="2">
        <v>10.934888888888889</v>
      </c>
      <c r="V14388" s="2">
        <v>26.896888888888892</v>
      </c>
      <c r="W14388" s="2">
        <v>89.618333333333325</v>
      </c>
      <c r="X14388" s="2">
        <v>89.618333333333325</v>
      </c>
      <c r="Y14388" s="2">
        <v>5.9555555555555557</v>
      </c>
      <c r="Z14388" s="2">
        <v>5.9555555555555557</v>
      </c>
      <c r="AA14388" s="2">
        <v>0</v>
      </c>
      <c r="AB14388" s="2">
        <v>0</v>
      </c>
      <c r="AC14388" s="2">
        <v>10.683333333333334</v>
      </c>
      <c r="AD14388" s="2">
        <v>10.683333333333334</v>
      </c>
      <c r="AE14388" s="2">
        <v>0</v>
      </c>
      <c r="AF14388" s="2">
        <v>69.540555555555557</v>
      </c>
      <c r="AG14388" s="2">
        <v>1.3333333333333333</v>
      </c>
      <c r="AH14388" s="2">
        <v>2.1055555555555556</v>
      </c>
      <c r="AI14388" s="2">
        <v>41.295282272619048</v>
      </c>
      <c r="AJ14388" s="2">
        <v>44.11400349492579</v>
      </c>
      <c r="AK14388" s="2">
        <v>12.818887770159257</v>
      </c>
      <c r="AL14388" s="2">
        <v>18.272748037213677</v>
      </c>
      <c r="AM14388" s="2">
        <v>0</v>
      </c>
      <c r="AN14388" s="2">
        <v>0</v>
      </c>
      <c r="AO14388" s="2">
        <v>44.11400349492579</v>
      </c>
      <c r="AP14388" s="2">
        <v>44.325709833715202</v>
      </c>
      <c r="AQ14388" s="2">
        <v>0</v>
      </c>
      <c r="AR14388" s="2">
        <v>64.01866147587684</v>
      </c>
      <c r="AS14388" s="2">
        <v>12.193387119718739</v>
      </c>
      <c r="AT14388" s="2">
        <v>7.8282494464456853</v>
      </c>
      <c r="AU14388" t="s">
        <v>12804</v>
      </c>
      <c r="AV14388">
        <v>5</v>
      </c>
    </row>
    <row r="14389" spans="1:48" x14ac:dyDescent="0.35">
      <c r="A14389" t="s">
        <v>32996</v>
      </c>
      <c r="B14389" t="s">
        <v>26311</v>
      </c>
      <c r="C14389" t="s">
        <v>30712</v>
      </c>
      <c r="D14389" t="s">
        <v>34162</v>
      </c>
      <c r="E14389" s="2">
        <v>59.655555555555559</v>
      </c>
      <c r="F14389" s="2">
        <v>3.375079158130005</v>
      </c>
      <c r="G14389" s="2">
        <v>3.0268038740920096</v>
      </c>
      <c r="H14389" s="2">
        <v>0.90810951760104297</v>
      </c>
      <c r="I14389" s="2">
        <v>0.55983423356304718</v>
      </c>
      <c r="J14389" s="2">
        <v>201.3422222222222</v>
      </c>
      <c r="K14389" s="2">
        <v>180.56566666666666</v>
      </c>
      <c r="L14389" s="2">
        <v>54.173777777777779</v>
      </c>
      <c r="M14389" s="2">
        <v>33.397222222222226</v>
      </c>
      <c r="N14389" s="2">
        <v>14.893222222222223</v>
      </c>
      <c r="O14389" s="2">
        <v>5.8833333333333337</v>
      </c>
      <c r="P14389" s="2">
        <v>9.4157777777777767</v>
      </c>
      <c r="Q14389" s="2">
        <v>9.4157777777777767</v>
      </c>
      <c r="R14389" s="2">
        <v>0</v>
      </c>
      <c r="S14389" s="2">
        <v>137.75266666666667</v>
      </c>
      <c r="T14389" s="2">
        <v>126.92377777777777</v>
      </c>
      <c r="U14389" s="2">
        <v>1.4603333333333335</v>
      </c>
      <c r="V14389" s="2">
        <v>9.368555555555556</v>
      </c>
      <c r="W14389" s="2">
        <v>0</v>
      </c>
      <c r="X14389" s="2">
        <v>0</v>
      </c>
      <c r="Y14389" s="2">
        <v>0</v>
      </c>
      <c r="Z14389" s="2">
        <v>0</v>
      </c>
      <c r="AA14389" s="2">
        <v>0</v>
      </c>
      <c r="AB14389" s="2">
        <v>0</v>
      </c>
      <c r="AC14389" s="2">
        <v>0</v>
      </c>
      <c r="AD14389" s="2">
        <v>0</v>
      </c>
      <c r="AE14389" s="2">
        <v>0</v>
      </c>
      <c r="AF14389" s="2">
        <v>0</v>
      </c>
      <c r="AG14389" s="2">
        <v>0</v>
      </c>
      <c r="AH14389" s="2">
        <v>0</v>
      </c>
      <c r="AI14389" s="2">
        <v>0</v>
      </c>
      <c r="AJ14389" s="2">
        <v>0</v>
      </c>
      <c r="AK14389" s="2">
        <v>0</v>
      </c>
      <c r="AL14389" s="2">
        <v>0</v>
      </c>
      <c r="AM14389" s="2">
        <v>0</v>
      </c>
      <c r="AN14389" s="2">
        <v>0</v>
      </c>
      <c r="AO14389" s="2">
        <v>0</v>
      </c>
      <c r="AP14389" s="2">
        <v>0</v>
      </c>
      <c r="AQ14389" s="2">
        <v>0</v>
      </c>
      <c r="AR14389" s="2">
        <v>0</v>
      </c>
      <c r="AS14389" s="2">
        <v>0</v>
      </c>
      <c r="AT14389" s="2">
        <v>0</v>
      </c>
      <c r="AU14389" t="s">
        <v>12651</v>
      </c>
      <c r="AV14389">
        <v>5</v>
      </c>
    </row>
    <row r="14390" spans="1:48" x14ac:dyDescent="0.35">
      <c r="A14390" t="s">
        <v>32996</v>
      </c>
      <c r="B14390" t="s">
        <v>26409</v>
      </c>
      <c r="C14390" t="s">
        <v>32591</v>
      </c>
      <c r="D14390" t="s">
        <v>34564</v>
      </c>
      <c r="E14390" s="2">
        <v>41.033333333333331</v>
      </c>
      <c r="F14390" s="2">
        <v>3.5850528025995132</v>
      </c>
      <c r="G14390" s="2">
        <v>3.2337395071757382</v>
      </c>
      <c r="H14390" s="2">
        <v>1.2070945031139997</v>
      </c>
      <c r="I14390" s="2">
        <v>0.85578120769022492</v>
      </c>
      <c r="J14390" s="2">
        <v>147.10666666666668</v>
      </c>
      <c r="K14390" s="2">
        <v>132.69111111111113</v>
      </c>
      <c r="L14390" s="2">
        <v>49.531111111111116</v>
      </c>
      <c r="M14390" s="2">
        <v>35.115555555555559</v>
      </c>
      <c r="N14390" s="2">
        <v>14.415555555555557</v>
      </c>
      <c r="O14390" s="2">
        <v>0</v>
      </c>
      <c r="P14390" s="2">
        <v>8.3244444444444454</v>
      </c>
      <c r="Q14390" s="2">
        <v>8.3244444444444454</v>
      </c>
      <c r="R14390" s="2">
        <v>0</v>
      </c>
      <c r="S14390" s="2">
        <v>89.251111111111115</v>
      </c>
      <c r="T14390" s="2">
        <v>89.251111111111115</v>
      </c>
      <c r="U14390" s="2">
        <v>0</v>
      </c>
      <c r="V14390" s="2">
        <v>0</v>
      </c>
      <c r="W14390" s="2">
        <v>0</v>
      </c>
      <c r="X14390" s="2">
        <v>0</v>
      </c>
      <c r="Y14390" s="2">
        <v>0</v>
      </c>
      <c r="Z14390" s="2">
        <v>0</v>
      </c>
      <c r="AA14390" s="2">
        <v>0</v>
      </c>
      <c r="AB14390" s="2">
        <v>0</v>
      </c>
      <c r="AC14390" s="2">
        <v>0</v>
      </c>
      <c r="AD14390" s="2">
        <v>0</v>
      </c>
      <c r="AE14390" s="2">
        <v>0</v>
      </c>
      <c r="AF14390" s="2">
        <v>0</v>
      </c>
      <c r="AG14390" s="2">
        <v>0</v>
      </c>
      <c r="AH14390" s="2">
        <v>0</v>
      </c>
      <c r="AI14390" s="2">
        <v>0</v>
      </c>
      <c r="AJ14390" s="2">
        <v>0</v>
      </c>
      <c r="AK14390" s="2">
        <v>0</v>
      </c>
      <c r="AL14390" s="2">
        <v>0</v>
      </c>
      <c r="AM14390" s="2">
        <v>0</v>
      </c>
      <c r="AN14390" s="2">
        <v>0</v>
      </c>
      <c r="AO14390" s="2">
        <v>0</v>
      </c>
      <c r="AP14390" s="2">
        <v>0</v>
      </c>
      <c r="AQ14390" s="2">
        <v>0</v>
      </c>
      <c r="AR14390" s="2">
        <v>0</v>
      </c>
      <c r="AS14390" s="2">
        <v>0</v>
      </c>
      <c r="AT14390" s="2">
        <v>0</v>
      </c>
      <c r="AU14390" t="s">
        <v>12759</v>
      </c>
      <c r="AV14390">
        <v>5</v>
      </c>
    </row>
    <row r="14391" spans="1:48" x14ac:dyDescent="0.35">
      <c r="A14391" t="s">
        <v>32996</v>
      </c>
      <c r="B14391" t="s">
        <v>26469</v>
      </c>
      <c r="C14391" t="s">
        <v>32617</v>
      </c>
      <c r="D14391" t="s">
        <v>34543</v>
      </c>
      <c r="E14391" s="2">
        <v>45.088888888888889</v>
      </c>
      <c r="F14391" s="2">
        <v>5.5579891572203053</v>
      </c>
      <c r="G14391" s="2">
        <v>4.963629866929522</v>
      </c>
      <c r="H14391" s="2">
        <v>1.3858575653031049</v>
      </c>
      <c r="I14391" s="2">
        <v>0.7914982750123214</v>
      </c>
      <c r="J14391" s="2">
        <v>250.60355555555554</v>
      </c>
      <c r="K14391" s="2">
        <v>223.80455555555554</v>
      </c>
      <c r="L14391" s="2">
        <v>62.486777777777775</v>
      </c>
      <c r="M14391" s="2">
        <v>35.687777777777782</v>
      </c>
      <c r="N14391" s="2">
        <v>21.732333333333333</v>
      </c>
      <c r="O14391" s="2">
        <v>5.0666666666666664</v>
      </c>
      <c r="P14391" s="2">
        <v>34.195999999999998</v>
      </c>
      <c r="Q14391" s="2">
        <v>34.195999999999998</v>
      </c>
      <c r="R14391" s="2">
        <v>0</v>
      </c>
      <c r="S14391" s="2">
        <v>153.92077777777777</v>
      </c>
      <c r="T14391" s="2">
        <v>149.49133333333333</v>
      </c>
      <c r="U14391" s="2">
        <v>0</v>
      </c>
      <c r="V14391" s="2">
        <v>4.4294444444444441</v>
      </c>
      <c r="W14391" s="2">
        <v>28.772444444444446</v>
      </c>
      <c r="X14391" s="2">
        <v>28.772444444444446</v>
      </c>
      <c r="Y14391" s="2">
        <v>1.5662222222222224</v>
      </c>
      <c r="Z14391" s="2">
        <v>1.5662222222222224</v>
      </c>
      <c r="AA14391" s="2">
        <v>0</v>
      </c>
      <c r="AB14391" s="2">
        <v>0</v>
      </c>
      <c r="AC14391" s="2">
        <v>5.1946666666666665</v>
      </c>
      <c r="AD14391" s="2">
        <v>5.1946666666666665</v>
      </c>
      <c r="AE14391" s="2">
        <v>0</v>
      </c>
      <c r="AF14391" s="2">
        <v>22.011555555555557</v>
      </c>
      <c r="AG14391" s="2">
        <v>0</v>
      </c>
      <c r="AH14391" s="2">
        <v>0</v>
      </c>
      <c r="AI14391" s="2">
        <v>11.481259466035777</v>
      </c>
      <c r="AJ14391" s="2">
        <v>12.856058435907125</v>
      </c>
      <c r="AK14391" s="2">
        <v>2.5064858165549695</v>
      </c>
      <c r="AL14391" s="2">
        <v>4.3886795977458819</v>
      </c>
      <c r="AM14391" s="2">
        <v>0</v>
      </c>
      <c r="AN14391" s="2">
        <v>0</v>
      </c>
      <c r="AO14391" s="2">
        <v>12.856058435907125</v>
      </c>
      <c r="AP14391" s="2">
        <v>15.190860529496627</v>
      </c>
      <c r="AQ14391" s="2">
        <v>0</v>
      </c>
      <c r="AR14391" s="2">
        <v>14.724302114875481</v>
      </c>
      <c r="AS14391" s="2">
        <v>0</v>
      </c>
      <c r="AT14391" s="2">
        <v>0</v>
      </c>
      <c r="AU14391" t="s">
        <v>12825</v>
      </c>
      <c r="AV14391">
        <v>5</v>
      </c>
    </row>
    <row r="14392" spans="1:48" x14ac:dyDescent="0.35">
      <c r="A14392" t="s">
        <v>32996</v>
      </c>
      <c r="B14392" t="s">
        <v>26487</v>
      </c>
      <c r="C14392" t="s">
        <v>32585</v>
      </c>
      <c r="D14392" t="s">
        <v>34556</v>
      </c>
      <c r="E14392" s="2">
        <v>37.31111111111111</v>
      </c>
      <c r="F14392" s="2">
        <v>2.9564294222751641</v>
      </c>
      <c r="G14392" s="2">
        <v>2.6220041691483029</v>
      </c>
      <c r="H14392" s="2">
        <v>0.88781119714115564</v>
      </c>
      <c r="I14392" s="2">
        <v>0.55338594401429431</v>
      </c>
      <c r="J14392" s="2">
        <v>110.30766666666668</v>
      </c>
      <c r="K14392" s="2">
        <v>97.829888888888902</v>
      </c>
      <c r="L14392" s="2">
        <v>33.125222222222227</v>
      </c>
      <c r="M14392" s="2">
        <v>20.647444444444446</v>
      </c>
      <c r="N14392" s="2">
        <v>7.322222222222222</v>
      </c>
      <c r="O14392" s="2">
        <v>5.1555555555555559</v>
      </c>
      <c r="P14392" s="2">
        <v>19.955888888888889</v>
      </c>
      <c r="Q14392" s="2">
        <v>19.955888888888889</v>
      </c>
      <c r="R14392" s="2">
        <v>0</v>
      </c>
      <c r="S14392" s="2">
        <v>57.226555555555557</v>
      </c>
      <c r="T14392" s="2">
        <v>52.885333333333335</v>
      </c>
      <c r="U14392" s="2">
        <v>3.9291111111111112</v>
      </c>
      <c r="V14392" s="2">
        <v>0.41211111111111115</v>
      </c>
      <c r="W14392" s="2">
        <v>1.5535555555555556</v>
      </c>
      <c r="X14392" s="2">
        <v>1.5535555555555556</v>
      </c>
      <c r="Y14392" s="2">
        <v>0.52777777777777779</v>
      </c>
      <c r="Z14392" s="2">
        <v>0.52777777777777779</v>
      </c>
      <c r="AA14392" s="2">
        <v>0</v>
      </c>
      <c r="AB14392" s="2">
        <v>0</v>
      </c>
      <c r="AC14392" s="2">
        <v>0.79266666666666674</v>
      </c>
      <c r="AD14392" s="2">
        <v>0.79266666666666674</v>
      </c>
      <c r="AE14392" s="2">
        <v>0</v>
      </c>
      <c r="AF14392" s="2">
        <v>0.2331111111111111</v>
      </c>
      <c r="AG14392" s="2">
        <v>0</v>
      </c>
      <c r="AH14392" s="2">
        <v>0</v>
      </c>
      <c r="AI14392" s="2">
        <v>1.4083840248839357</v>
      </c>
      <c r="AJ14392" s="2">
        <v>1.5880172953278309</v>
      </c>
      <c r="AK14392" s="2">
        <v>1.5932807159364966</v>
      </c>
      <c r="AL14392" s="2">
        <v>2.5561409267759796</v>
      </c>
      <c r="AM14392" s="2">
        <v>0</v>
      </c>
      <c r="AN14392" s="2">
        <v>0</v>
      </c>
      <c r="AO14392" s="2">
        <v>1.5880172953278309</v>
      </c>
      <c r="AP14392" s="2">
        <v>3.9720940073384079</v>
      </c>
      <c r="AQ14392" s="2">
        <v>0</v>
      </c>
      <c r="AR14392" s="2">
        <v>0.44078593518892017</v>
      </c>
      <c r="AS14392" s="2">
        <v>0</v>
      </c>
      <c r="AT14392" s="2">
        <v>0</v>
      </c>
      <c r="AU14392" t="s">
        <v>12845</v>
      </c>
      <c r="AV14392">
        <v>5</v>
      </c>
    </row>
    <row r="14393" spans="1:48" x14ac:dyDescent="0.35">
      <c r="A14393" t="s">
        <v>32996</v>
      </c>
      <c r="B14393" t="s">
        <v>26298</v>
      </c>
      <c r="C14393" t="s">
        <v>30399</v>
      </c>
      <c r="D14393" t="s">
        <v>34550</v>
      </c>
      <c r="E14393" s="2">
        <v>41.111111111111114</v>
      </c>
      <c r="F14393" s="2">
        <v>4.1658783783783786</v>
      </c>
      <c r="G14393" s="2">
        <v>3.8047972972972972</v>
      </c>
      <c r="H14393" s="2">
        <v>1.0789864864864864</v>
      </c>
      <c r="I14393" s="2">
        <v>0.71790540540540537</v>
      </c>
      <c r="J14393" s="2">
        <v>171.26388888888891</v>
      </c>
      <c r="K14393" s="2">
        <v>156.41944444444445</v>
      </c>
      <c r="L14393" s="2">
        <v>44.358333333333334</v>
      </c>
      <c r="M14393" s="2">
        <v>29.513888888888889</v>
      </c>
      <c r="N14393" s="2">
        <v>9.0666666666666664</v>
      </c>
      <c r="O14393" s="2">
        <v>5.7777777777777777</v>
      </c>
      <c r="P14393" s="2">
        <v>28.130555555555556</v>
      </c>
      <c r="Q14393" s="2">
        <v>28.130555555555556</v>
      </c>
      <c r="R14393" s="2">
        <v>0</v>
      </c>
      <c r="S14393" s="2">
        <v>98.775000000000006</v>
      </c>
      <c r="T14393" s="2">
        <v>98.775000000000006</v>
      </c>
      <c r="U14393" s="2">
        <v>0</v>
      </c>
      <c r="V14393" s="2">
        <v>0</v>
      </c>
      <c r="W14393" s="2">
        <v>0.29444444444444445</v>
      </c>
      <c r="X14393" s="2">
        <v>0.29444444444444445</v>
      </c>
      <c r="Y14393" s="2">
        <v>0</v>
      </c>
      <c r="Z14393" s="2">
        <v>0</v>
      </c>
      <c r="AA14393" s="2">
        <v>0</v>
      </c>
      <c r="AB14393" s="2">
        <v>0</v>
      </c>
      <c r="AC14393" s="2">
        <v>0.10555555555555556</v>
      </c>
      <c r="AD14393" s="2">
        <v>0.10555555555555556</v>
      </c>
      <c r="AE14393" s="2">
        <v>0</v>
      </c>
      <c r="AF14393" s="2">
        <v>0.18888888888888888</v>
      </c>
      <c r="AG14393" s="2">
        <v>0</v>
      </c>
      <c r="AH14393" s="2">
        <v>0</v>
      </c>
      <c r="AI14393" s="2">
        <v>0.17192441813316031</v>
      </c>
      <c r="AJ14393" s="2">
        <v>0.18824030828790111</v>
      </c>
      <c r="AK14393" s="2">
        <v>0</v>
      </c>
      <c r="AL14393" s="2">
        <v>0</v>
      </c>
      <c r="AM14393" s="2">
        <v>0</v>
      </c>
      <c r="AN14393" s="2">
        <v>0</v>
      </c>
      <c r="AO14393" s="2">
        <v>0.18824030828790111</v>
      </c>
      <c r="AP14393" s="2">
        <v>0.37523452157598497</v>
      </c>
      <c r="AQ14393" s="2">
        <v>0</v>
      </c>
      <c r="AR14393" s="2">
        <v>0.19123147445091257</v>
      </c>
      <c r="AS14393" s="2">
        <v>0</v>
      </c>
      <c r="AT14393" s="2">
        <v>0</v>
      </c>
      <c r="AU14393" t="s">
        <v>12636</v>
      </c>
      <c r="AV14393">
        <v>5</v>
      </c>
    </row>
    <row r="14394" spans="1:48" x14ac:dyDescent="0.35">
      <c r="A14394" t="s">
        <v>32996</v>
      </c>
      <c r="B14394" t="s">
        <v>26475</v>
      </c>
      <c r="C14394" t="s">
        <v>32595</v>
      </c>
      <c r="D14394" t="s">
        <v>33781</v>
      </c>
      <c r="E14394" s="2">
        <v>26.255555555555556</v>
      </c>
      <c r="F14394" s="2">
        <v>4.4685780787134997</v>
      </c>
      <c r="G14394" s="2">
        <v>4.0284595852729579</v>
      </c>
      <c r="H14394" s="2">
        <v>0.97460854845535327</v>
      </c>
      <c r="I14394" s="2">
        <v>0.53449005501481162</v>
      </c>
      <c r="J14394" s="2">
        <v>117.325</v>
      </c>
      <c r="K14394" s="2">
        <v>105.76944444444445</v>
      </c>
      <c r="L14394" s="2">
        <v>25.588888888888889</v>
      </c>
      <c r="M14394" s="2">
        <v>14.033333333333333</v>
      </c>
      <c r="N14394" s="2">
        <v>5.7777777777777777</v>
      </c>
      <c r="O14394" s="2">
        <v>5.7777777777777777</v>
      </c>
      <c r="P14394" s="2">
        <v>18.175000000000001</v>
      </c>
      <c r="Q14394" s="2">
        <v>18.175000000000001</v>
      </c>
      <c r="R14394" s="2">
        <v>0</v>
      </c>
      <c r="S14394" s="2">
        <v>73.561111111111117</v>
      </c>
      <c r="T14394" s="2">
        <v>67.088888888888889</v>
      </c>
      <c r="U14394" s="2">
        <v>0</v>
      </c>
      <c r="V14394" s="2">
        <v>6.4722222222222223</v>
      </c>
      <c r="W14394" s="2">
        <v>0</v>
      </c>
      <c r="X14394" s="2">
        <v>0</v>
      </c>
      <c r="Y14394" s="2">
        <v>0</v>
      </c>
      <c r="Z14394" s="2">
        <v>0</v>
      </c>
      <c r="AA14394" s="2">
        <v>0</v>
      </c>
      <c r="AB14394" s="2">
        <v>0</v>
      </c>
      <c r="AC14394" s="2">
        <v>0</v>
      </c>
      <c r="AD14394" s="2">
        <v>0</v>
      </c>
      <c r="AE14394" s="2">
        <v>0</v>
      </c>
      <c r="AF14394" s="2">
        <v>0</v>
      </c>
      <c r="AG14394" s="2">
        <v>0</v>
      </c>
      <c r="AH14394" s="2">
        <v>0</v>
      </c>
      <c r="AI14394" s="2">
        <v>0</v>
      </c>
      <c r="AJ14394" s="2">
        <v>0</v>
      </c>
      <c r="AK14394" s="2">
        <v>0</v>
      </c>
      <c r="AL14394" s="2">
        <v>0</v>
      </c>
      <c r="AM14394" s="2">
        <v>0</v>
      </c>
      <c r="AN14394" s="2">
        <v>0</v>
      </c>
      <c r="AO14394" s="2">
        <v>0</v>
      </c>
      <c r="AP14394" s="2">
        <v>0</v>
      </c>
      <c r="AQ14394" s="2">
        <v>0</v>
      </c>
      <c r="AR14394" s="2">
        <v>0</v>
      </c>
      <c r="AS14394" s="2">
        <v>0</v>
      </c>
      <c r="AT14394" s="2">
        <v>0</v>
      </c>
      <c r="AU14394" t="s">
        <v>12831</v>
      </c>
      <c r="AV14394">
        <v>5</v>
      </c>
    </row>
    <row r="14395" spans="1:48" x14ac:dyDescent="0.35">
      <c r="A14395" t="s">
        <v>32996</v>
      </c>
      <c r="B14395" t="s">
        <v>26532</v>
      </c>
      <c r="C14395" t="s">
        <v>32645</v>
      </c>
      <c r="D14395" t="s">
        <v>34571</v>
      </c>
      <c r="E14395" s="2">
        <v>66.3</v>
      </c>
      <c r="F14395" s="2">
        <v>3.3040472599296131</v>
      </c>
      <c r="G14395" s="2">
        <v>3.0297888386123684</v>
      </c>
      <c r="H14395" s="2">
        <v>1.1214177978883861</v>
      </c>
      <c r="I14395" s="2">
        <v>0.84715937657114126</v>
      </c>
      <c r="J14395" s="2">
        <v>219.05833333333334</v>
      </c>
      <c r="K14395" s="2">
        <v>200.875</v>
      </c>
      <c r="L14395" s="2">
        <v>74.349999999999994</v>
      </c>
      <c r="M14395" s="2">
        <v>56.166666666666664</v>
      </c>
      <c r="N14395" s="2">
        <v>12.405555555555555</v>
      </c>
      <c r="O14395" s="2">
        <v>5.7777777777777777</v>
      </c>
      <c r="P14395" s="2">
        <v>28.597222222222221</v>
      </c>
      <c r="Q14395" s="2">
        <v>28.597222222222221</v>
      </c>
      <c r="R14395" s="2">
        <v>0</v>
      </c>
      <c r="S14395" s="2">
        <v>116.1111111111111</v>
      </c>
      <c r="T14395" s="2">
        <v>111.15277777777777</v>
      </c>
      <c r="U14395" s="2">
        <v>0</v>
      </c>
      <c r="V14395" s="2">
        <v>4.958333333333333</v>
      </c>
      <c r="W14395" s="2">
        <v>0</v>
      </c>
      <c r="X14395" s="2">
        <v>0</v>
      </c>
      <c r="Y14395" s="2">
        <v>0</v>
      </c>
      <c r="Z14395" s="2">
        <v>0</v>
      </c>
      <c r="AA14395" s="2">
        <v>0</v>
      </c>
      <c r="AB14395" s="2">
        <v>0</v>
      </c>
      <c r="AC14395" s="2">
        <v>0</v>
      </c>
      <c r="AD14395" s="2">
        <v>0</v>
      </c>
      <c r="AE14395" s="2">
        <v>0</v>
      </c>
      <c r="AF14395" s="2">
        <v>0</v>
      </c>
      <c r="AG14395" s="2">
        <v>0</v>
      </c>
      <c r="AH14395" s="2">
        <v>0</v>
      </c>
      <c r="AI14395" s="2">
        <v>0</v>
      </c>
      <c r="AJ14395" s="2">
        <v>0</v>
      </c>
      <c r="AK14395" s="2">
        <v>0</v>
      </c>
      <c r="AL14395" s="2">
        <v>0</v>
      </c>
      <c r="AM14395" s="2">
        <v>0</v>
      </c>
      <c r="AN14395" s="2">
        <v>0</v>
      </c>
      <c r="AO14395" s="2">
        <v>0</v>
      </c>
      <c r="AP14395" s="2">
        <v>0</v>
      </c>
      <c r="AQ14395" s="2">
        <v>0</v>
      </c>
      <c r="AR14395" s="2">
        <v>0</v>
      </c>
      <c r="AS14395" s="2">
        <v>0</v>
      </c>
      <c r="AT14395" s="2">
        <v>0</v>
      </c>
      <c r="AU14395" t="s">
        <v>12892</v>
      </c>
      <c r="AV14395">
        <v>5</v>
      </c>
    </row>
    <row r="14396" spans="1:48" x14ac:dyDescent="0.35">
      <c r="A14396" t="s">
        <v>32996</v>
      </c>
      <c r="B14396" t="s">
        <v>26395</v>
      </c>
      <c r="C14396" t="s">
        <v>32582</v>
      </c>
      <c r="D14396" t="s">
        <v>34558</v>
      </c>
      <c r="E14396" s="2">
        <v>64.955555555555549</v>
      </c>
      <c r="F14396" s="2">
        <v>3.0845877523092717</v>
      </c>
      <c r="G14396" s="2">
        <v>2.9066883339035239</v>
      </c>
      <c r="H14396" s="2">
        <v>0.59515053027711262</v>
      </c>
      <c r="I14396" s="2">
        <v>0.4172511118713651</v>
      </c>
      <c r="J14396" s="2">
        <v>200.36111111111111</v>
      </c>
      <c r="K14396" s="2">
        <v>188.80555555555554</v>
      </c>
      <c r="L14396" s="2">
        <v>38.658333333333331</v>
      </c>
      <c r="M14396" s="2">
        <v>27.102777777777778</v>
      </c>
      <c r="N14396" s="2">
        <v>5.7777777777777777</v>
      </c>
      <c r="O14396" s="2">
        <v>5.7777777777777777</v>
      </c>
      <c r="P14396" s="2">
        <v>49.888888888888886</v>
      </c>
      <c r="Q14396" s="2">
        <v>49.888888888888886</v>
      </c>
      <c r="R14396" s="2">
        <v>0</v>
      </c>
      <c r="S14396" s="2">
        <v>111.8138888888889</v>
      </c>
      <c r="T14396" s="2">
        <v>101.31111111111112</v>
      </c>
      <c r="U14396" s="2">
        <v>0</v>
      </c>
      <c r="V14396" s="2">
        <v>10.502777777777778</v>
      </c>
      <c r="W14396" s="2">
        <v>0</v>
      </c>
      <c r="X14396" s="2">
        <v>0</v>
      </c>
      <c r="Y14396" s="2">
        <v>0</v>
      </c>
      <c r="Z14396" s="2">
        <v>0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  <c r="AG14396" s="2">
        <v>0</v>
      </c>
      <c r="AH14396" s="2">
        <v>0</v>
      </c>
      <c r="AI14396" s="2">
        <v>0</v>
      </c>
      <c r="AJ14396" s="2">
        <v>0</v>
      </c>
      <c r="AK14396" s="2">
        <v>0</v>
      </c>
      <c r="AL14396" s="2">
        <v>0</v>
      </c>
      <c r="AM14396" s="2">
        <v>0</v>
      </c>
      <c r="AN14396" s="2">
        <v>0</v>
      </c>
      <c r="AO14396" s="2">
        <v>0</v>
      </c>
      <c r="AP14396" s="2">
        <v>0</v>
      </c>
      <c r="AQ14396" s="2">
        <v>0</v>
      </c>
      <c r="AR14396" s="2">
        <v>0</v>
      </c>
      <c r="AS14396" s="2">
        <v>0</v>
      </c>
      <c r="AT14396" s="2">
        <v>0</v>
      </c>
      <c r="AU14396" t="s">
        <v>12745</v>
      </c>
      <c r="AV14396">
        <v>5</v>
      </c>
    </row>
    <row r="14397" spans="1:48" x14ac:dyDescent="0.35">
      <c r="A14397" t="s">
        <v>32996</v>
      </c>
      <c r="B14397" t="s">
        <v>26419</v>
      </c>
      <c r="C14397" t="s">
        <v>32570</v>
      </c>
      <c r="D14397" t="s">
        <v>32999</v>
      </c>
      <c r="E14397" s="2">
        <v>31.1</v>
      </c>
      <c r="F14397" s="2">
        <v>2.8379778492318688</v>
      </c>
      <c r="G14397" s="2">
        <v>2.4635584137191855</v>
      </c>
      <c r="H14397" s="2">
        <v>0.79197927831368342</v>
      </c>
      <c r="I14397" s="2">
        <v>0.41755984280100034</v>
      </c>
      <c r="J14397" s="2">
        <v>88.26111111111112</v>
      </c>
      <c r="K14397" s="2">
        <v>76.616666666666674</v>
      </c>
      <c r="L14397" s="2">
        <v>24.630555555555556</v>
      </c>
      <c r="M14397" s="2">
        <v>12.986111111111111</v>
      </c>
      <c r="N14397" s="2">
        <v>5.8666666666666663</v>
      </c>
      <c r="O14397" s="2">
        <v>5.7777777777777777</v>
      </c>
      <c r="P14397" s="2">
        <v>19.483333333333334</v>
      </c>
      <c r="Q14397" s="2">
        <v>19.483333333333334</v>
      </c>
      <c r="R14397" s="2">
        <v>0</v>
      </c>
      <c r="S14397" s="2">
        <v>44.147222222222219</v>
      </c>
      <c r="T14397" s="2">
        <v>32.12222222222222</v>
      </c>
      <c r="U14397" s="2">
        <v>0</v>
      </c>
      <c r="V14397" s="2">
        <v>12.025</v>
      </c>
      <c r="W14397" s="2">
        <v>0</v>
      </c>
      <c r="X14397" s="2">
        <v>0</v>
      </c>
      <c r="Y14397" s="2">
        <v>0</v>
      </c>
      <c r="Z14397" s="2">
        <v>0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s="2">
        <v>0</v>
      </c>
      <c r="AI14397" s="2">
        <v>0</v>
      </c>
      <c r="AJ14397" s="2">
        <v>0</v>
      </c>
      <c r="AK14397" s="2">
        <v>0</v>
      </c>
      <c r="AL14397" s="2">
        <v>0</v>
      </c>
      <c r="AM14397" s="2">
        <v>0</v>
      </c>
      <c r="AN14397" s="2">
        <v>0</v>
      </c>
      <c r="AO14397" s="2">
        <v>0</v>
      </c>
      <c r="AP14397" s="2">
        <v>0</v>
      </c>
      <c r="AQ14397" s="2">
        <v>0</v>
      </c>
      <c r="AR14397" s="2">
        <v>0</v>
      </c>
      <c r="AS14397" s="2">
        <v>0</v>
      </c>
      <c r="AT14397" s="2">
        <v>0</v>
      </c>
      <c r="AU14397" t="s">
        <v>12770</v>
      </c>
      <c r="AV14397">
        <v>5</v>
      </c>
    </row>
    <row r="14398" spans="1:48" x14ac:dyDescent="0.35">
      <c r="A14398" t="s">
        <v>32996</v>
      </c>
      <c r="B14398" t="s">
        <v>26372</v>
      </c>
      <c r="C14398" t="s">
        <v>32574</v>
      </c>
      <c r="D14398" t="s">
        <v>34543</v>
      </c>
      <c r="E14398" s="2">
        <v>33.288888888888891</v>
      </c>
      <c r="F14398" s="2">
        <v>3.0968291054739647</v>
      </c>
      <c r="G14398" s="2">
        <v>2.8155740987983977</v>
      </c>
      <c r="H14398" s="2">
        <v>0.82963618157543384</v>
      </c>
      <c r="I14398" s="2">
        <v>0.54838117489986637</v>
      </c>
      <c r="J14398" s="2">
        <v>103.08999999999999</v>
      </c>
      <c r="K14398" s="2">
        <v>93.727333333333334</v>
      </c>
      <c r="L14398" s="2">
        <v>27.617666666666665</v>
      </c>
      <c r="M14398" s="2">
        <v>18.254999999999999</v>
      </c>
      <c r="N14398" s="2">
        <v>7.2043333333333335</v>
      </c>
      <c r="O14398" s="2">
        <v>2.1583333333333332</v>
      </c>
      <c r="P14398" s="2">
        <v>16.425333333333334</v>
      </c>
      <c r="Q14398" s="2">
        <v>16.425333333333334</v>
      </c>
      <c r="R14398" s="2">
        <v>0</v>
      </c>
      <c r="S14398" s="2">
        <v>59.047000000000004</v>
      </c>
      <c r="T14398" s="2">
        <v>52.103999999999999</v>
      </c>
      <c r="U14398" s="2">
        <v>6.8657777777777778</v>
      </c>
      <c r="V14398" s="2">
        <v>7.722222222222222E-2</v>
      </c>
      <c r="W14398" s="2">
        <v>5.4765555555555565</v>
      </c>
      <c r="X14398" s="2">
        <v>5.4765555555555565</v>
      </c>
      <c r="Y14398" s="2">
        <v>1.0944444444444446</v>
      </c>
      <c r="Z14398" s="2">
        <v>1.0944444444444446</v>
      </c>
      <c r="AA14398" s="2">
        <v>0</v>
      </c>
      <c r="AB14398" s="2">
        <v>0</v>
      </c>
      <c r="AC14398" s="2">
        <v>1.9655555555555557</v>
      </c>
      <c r="AD14398" s="2">
        <v>1.9655555555555557</v>
      </c>
      <c r="AE14398" s="2">
        <v>0</v>
      </c>
      <c r="AF14398" s="2">
        <v>2.4165555555555556</v>
      </c>
      <c r="AG14398" s="2">
        <v>0</v>
      </c>
      <c r="AH14398" s="2">
        <v>0</v>
      </c>
      <c r="AI14398" s="2">
        <v>5.3124023237516322</v>
      </c>
      <c r="AJ14398" s="2">
        <v>5.8430719842190006</v>
      </c>
      <c r="AK14398" s="2">
        <v>3.9628418202519327</v>
      </c>
      <c r="AL14398" s="2">
        <v>5.9953133083782228</v>
      </c>
      <c r="AM14398" s="2">
        <v>0</v>
      </c>
      <c r="AN14398" s="2">
        <v>0</v>
      </c>
      <c r="AO14398" s="2">
        <v>5.8430719842190006</v>
      </c>
      <c r="AP14398" s="2">
        <v>11.966609843872609</v>
      </c>
      <c r="AQ14398" s="2">
        <v>0</v>
      </c>
      <c r="AR14398" s="2">
        <v>4.6379463295630963</v>
      </c>
      <c r="AS14398" s="2">
        <v>0</v>
      </c>
      <c r="AT14398" s="2">
        <v>0</v>
      </c>
      <c r="AU14398" t="s">
        <v>12722</v>
      </c>
      <c r="AV14398">
        <v>5</v>
      </c>
    </row>
    <row r="14399" spans="1:48" x14ac:dyDescent="0.35">
      <c r="A14399" t="s">
        <v>32996</v>
      </c>
      <c r="B14399" t="s">
        <v>26371</v>
      </c>
      <c r="C14399" t="s">
        <v>32523</v>
      </c>
      <c r="D14399" t="s">
        <v>34544</v>
      </c>
      <c r="E14399" s="2">
        <v>47.544444444444444</v>
      </c>
      <c r="F14399" s="2">
        <v>3.0149217106800652</v>
      </c>
      <c r="G14399" s="2">
        <v>2.8313835008179482</v>
      </c>
      <c r="H14399" s="2">
        <v>0.58326711848562751</v>
      </c>
      <c r="I14399" s="2">
        <v>0.39972890862351018</v>
      </c>
      <c r="J14399" s="2">
        <v>143.34277777777777</v>
      </c>
      <c r="K14399" s="2">
        <v>134.61655555555555</v>
      </c>
      <c r="L14399" s="2">
        <v>27.731111111111112</v>
      </c>
      <c r="M14399" s="2">
        <v>19.004888888888889</v>
      </c>
      <c r="N14399" s="2">
        <v>3.7206666666666668</v>
      </c>
      <c r="O14399" s="2">
        <v>5.0055555555555555</v>
      </c>
      <c r="P14399" s="2">
        <v>31.009333333333334</v>
      </c>
      <c r="Q14399" s="2">
        <v>31.009333333333334</v>
      </c>
      <c r="R14399" s="2">
        <v>0</v>
      </c>
      <c r="S14399" s="2">
        <v>84.60233333333332</v>
      </c>
      <c r="T14399" s="2">
        <v>78.097111111111104</v>
      </c>
      <c r="U14399" s="2">
        <v>0</v>
      </c>
      <c r="V14399" s="2">
        <v>6.5052222222222227</v>
      </c>
      <c r="W14399" s="2">
        <v>1.2375555555555557</v>
      </c>
      <c r="X14399" s="2">
        <v>1.2375555555555557</v>
      </c>
      <c r="Y14399" s="2">
        <v>0.6541111111111112</v>
      </c>
      <c r="Z14399" s="2">
        <v>0.6541111111111112</v>
      </c>
      <c r="AA14399" s="2">
        <v>0</v>
      </c>
      <c r="AB14399" s="2">
        <v>0</v>
      </c>
      <c r="AC14399" s="2">
        <v>8.6888888888888891E-2</v>
      </c>
      <c r="AD14399" s="2">
        <v>8.6888888888888891E-2</v>
      </c>
      <c r="AE14399" s="2">
        <v>0</v>
      </c>
      <c r="AF14399" s="2">
        <v>0.49655555555555553</v>
      </c>
      <c r="AG14399" s="2">
        <v>0</v>
      </c>
      <c r="AH14399" s="2">
        <v>0</v>
      </c>
      <c r="AI14399" s="2">
        <v>0.8633539650488149</v>
      </c>
      <c r="AJ14399" s="2">
        <v>0.91931898751102947</v>
      </c>
      <c r="AK14399" s="2">
        <v>2.3587627213719049</v>
      </c>
      <c r="AL14399" s="2">
        <v>3.4418044479782988</v>
      </c>
      <c r="AM14399" s="2">
        <v>0</v>
      </c>
      <c r="AN14399" s="2">
        <v>0</v>
      </c>
      <c r="AO14399" s="2">
        <v>0.91931898751102947</v>
      </c>
      <c r="AP14399" s="2">
        <v>0.28020237634547301</v>
      </c>
      <c r="AQ14399" s="2">
        <v>0</v>
      </c>
      <c r="AR14399" s="2">
        <v>0.63581808403782192</v>
      </c>
      <c r="AS14399" s="2">
        <v>0</v>
      </c>
      <c r="AT14399" s="2">
        <v>0</v>
      </c>
      <c r="AU14399" t="s">
        <v>12721</v>
      </c>
      <c r="AV14399">
        <v>5</v>
      </c>
    </row>
    <row r="14400" spans="1:48" x14ac:dyDescent="0.35">
      <c r="A14400" t="s">
        <v>32996</v>
      </c>
      <c r="B14400" t="s">
        <v>26528</v>
      </c>
      <c r="C14400" t="s">
        <v>30489</v>
      </c>
      <c r="D14400" t="s">
        <v>33850</v>
      </c>
      <c r="E14400" s="2">
        <v>10.955555555555556</v>
      </c>
      <c r="F14400" s="2">
        <v>7.2394523326572013</v>
      </c>
      <c r="G14400" s="2">
        <v>5.8388438133874248</v>
      </c>
      <c r="H14400" s="2">
        <v>3.4386409736308319</v>
      </c>
      <c r="I14400" s="2">
        <v>2.0380324543610548</v>
      </c>
      <c r="J14400" s="2">
        <v>79.312222222222232</v>
      </c>
      <c r="K14400" s="2">
        <v>63.967777777777783</v>
      </c>
      <c r="L14400" s="2">
        <v>37.672222222222224</v>
      </c>
      <c r="M14400" s="2">
        <v>22.327777777777779</v>
      </c>
      <c r="N14400" s="2">
        <v>4.6111111111111107</v>
      </c>
      <c r="O14400" s="2">
        <v>10.733333333333333</v>
      </c>
      <c r="P14400" s="2">
        <v>3.8583333333333334</v>
      </c>
      <c r="Q14400" s="2">
        <v>3.8583333333333334</v>
      </c>
      <c r="R14400" s="2">
        <v>0</v>
      </c>
      <c r="S14400" s="2">
        <v>37.781666666666666</v>
      </c>
      <c r="T14400" s="2">
        <v>37.781666666666666</v>
      </c>
      <c r="U14400" s="2">
        <v>0</v>
      </c>
      <c r="V14400" s="2">
        <v>0</v>
      </c>
      <c r="W14400" s="2">
        <v>9.4416666666666664</v>
      </c>
      <c r="X14400" s="2">
        <v>9.4416666666666664</v>
      </c>
      <c r="Y14400" s="2">
        <v>5.7166666666666668</v>
      </c>
      <c r="Z14400" s="2">
        <v>5.7166666666666668</v>
      </c>
      <c r="AA14400" s="2">
        <v>0</v>
      </c>
      <c r="AB14400" s="2">
        <v>0</v>
      </c>
      <c r="AC14400" s="2">
        <v>3.7250000000000001</v>
      </c>
      <c r="AD14400" s="2">
        <v>3.7250000000000001</v>
      </c>
      <c r="AE14400" s="2">
        <v>0</v>
      </c>
      <c r="AF14400" s="2">
        <v>0</v>
      </c>
      <c r="AG14400" s="2">
        <v>0</v>
      </c>
      <c r="AH14400" s="2">
        <v>0</v>
      </c>
      <c r="AI14400" s="2">
        <v>11.904428349280618</v>
      </c>
      <c r="AJ14400" s="2">
        <v>14.760035434506955</v>
      </c>
      <c r="AK14400" s="2">
        <v>15.174752986285208</v>
      </c>
      <c r="AL14400" s="2">
        <v>25.603383926349839</v>
      </c>
      <c r="AM14400" s="2">
        <v>0</v>
      </c>
      <c r="AN14400" s="2">
        <v>0</v>
      </c>
      <c r="AO14400" s="2">
        <v>14.760035434506955</v>
      </c>
      <c r="AP14400" s="2">
        <v>96.54427645788337</v>
      </c>
      <c r="AQ14400" s="2">
        <v>0</v>
      </c>
      <c r="AR14400" s="2">
        <v>0</v>
      </c>
      <c r="AS14400" s="2">
        <v>0</v>
      </c>
      <c r="AT14400" s="2">
        <v>0</v>
      </c>
      <c r="AU14400" t="s">
        <v>12887</v>
      </c>
      <c r="AV14400">
        <v>5</v>
      </c>
    </row>
    <row r="14401" spans="1:48" x14ac:dyDescent="0.35">
      <c r="A14401" t="s">
        <v>32996</v>
      </c>
      <c r="B14401" t="s">
        <v>35268</v>
      </c>
      <c r="C14401" t="s">
        <v>32545</v>
      </c>
      <c r="D14401" t="s">
        <v>34545</v>
      </c>
      <c r="E14401" s="2">
        <v>68.944444444444443</v>
      </c>
      <c r="F14401" s="2">
        <v>3.7605527800161158</v>
      </c>
      <c r="G14401" s="2">
        <v>3.5187348912167606</v>
      </c>
      <c r="H14401" s="2">
        <v>0.4322481869460113</v>
      </c>
      <c r="I14401" s="2">
        <v>0.34957292506043514</v>
      </c>
      <c r="J14401" s="2">
        <v>259.2692222222222</v>
      </c>
      <c r="K14401" s="2">
        <v>242.59722222222223</v>
      </c>
      <c r="L14401" s="2">
        <v>29.801111111111112</v>
      </c>
      <c r="M14401" s="2">
        <v>24.101111111111109</v>
      </c>
      <c r="N14401" s="2">
        <v>1.1111111111111112E-2</v>
      </c>
      <c r="O14401" s="2">
        <v>5.6888888888888891</v>
      </c>
      <c r="P14401" s="2">
        <v>72.088222222222214</v>
      </c>
      <c r="Q14401" s="2">
        <v>61.11622222222222</v>
      </c>
      <c r="R14401" s="2">
        <v>10.972</v>
      </c>
      <c r="S14401" s="2">
        <v>157.3798888888889</v>
      </c>
      <c r="T14401" s="2">
        <v>157.3798888888889</v>
      </c>
      <c r="U14401" s="2">
        <v>0</v>
      </c>
      <c r="V14401" s="2">
        <v>0</v>
      </c>
      <c r="W14401" s="2">
        <v>100.94277777777776</v>
      </c>
      <c r="X14401" s="2">
        <v>100.93166666666666</v>
      </c>
      <c r="Y14401" s="2">
        <v>6.6421111111111104</v>
      </c>
      <c r="Z14401" s="2">
        <v>6.6309999999999993</v>
      </c>
      <c r="AA14401" s="2">
        <v>1.1111111111111112E-2</v>
      </c>
      <c r="AB14401" s="2">
        <v>0</v>
      </c>
      <c r="AC14401" s="2">
        <v>50.212777777777774</v>
      </c>
      <c r="AD14401" s="2">
        <v>50.212777777777774</v>
      </c>
      <c r="AE14401" s="2">
        <v>0</v>
      </c>
      <c r="AF14401" s="2">
        <v>44.087888888888884</v>
      </c>
      <c r="AG14401" s="2">
        <v>0</v>
      </c>
      <c r="AH14401" s="2">
        <v>0</v>
      </c>
      <c r="AI14401" s="2">
        <v>38.933575266893314</v>
      </c>
      <c r="AJ14401" s="2">
        <v>41.604625865918585</v>
      </c>
      <c r="AK14401" s="2">
        <v>22.288132433540881</v>
      </c>
      <c r="AL14401" s="2">
        <v>27.513254345120096</v>
      </c>
      <c r="AM14401" s="2">
        <v>100</v>
      </c>
      <c r="AN14401" s="2">
        <v>0</v>
      </c>
      <c r="AO14401" s="2">
        <v>41.604625865918585</v>
      </c>
      <c r="AP14401" s="2">
        <v>69.654620727072086</v>
      </c>
      <c r="AQ14401" s="2">
        <v>0</v>
      </c>
      <c r="AR14401" s="2">
        <v>28.0136739199347</v>
      </c>
      <c r="AS14401" s="2">
        <v>0</v>
      </c>
      <c r="AT14401" s="2">
        <v>0</v>
      </c>
      <c r="AU14401" t="s">
        <v>12668</v>
      </c>
      <c r="AV14401">
        <v>5</v>
      </c>
    </row>
    <row r="14402" spans="1:48" x14ac:dyDescent="0.35">
      <c r="A14402" t="s">
        <v>32996</v>
      </c>
      <c r="B14402" t="s">
        <v>26505</v>
      </c>
      <c r="C14402" t="s">
        <v>32523</v>
      </c>
      <c r="D14402" t="s">
        <v>34544</v>
      </c>
      <c r="E14402" s="2">
        <v>94.155555555555551</v>
      </c>
      <c r="F14402" s="2">
        <v>4.790978286523484</v>
      </c>
      <c r="G14402" s="2">
        <v>4.3877153646447953</v>
      </c>
      <c r="H14402" s="2">
        <v>0.99911493981590749</v>
      </c>
      <c r="I14402" s="2">
        <v>0.59585201793721976</v>
      </c>
      <c r="J14402" s="2">
        <v>451.09722222222223</v>
      </c>
      <c r="K14402" s="2">
        <v>413.12777777777774</v>
      </c>
      <c r="L14402" s="2">
        <v>94.072222222222223</v>
      </c>
      <c r="M14402" s="2">
        <v>56.102777777777774</v>
      </c>
      <c r="N14402" s="2">
        <v>33.080555555555556</v>
      </c>
      <c r="O14402" s="2">
        <v>4.8888888888888893</v>
      </c>
      <c r="P14402" s="2">
        <v>81.49722222222222</v>
      </c>
      <c r="Q14402" s="2">
        <v>81.49722222222222</v>
      </c>
      <c r="R14402" s="2">
        <v>0</v>
      </c>
      <c r="S14402" s="2">
        <v>275.52777777777777</v>
      </c>
      <c r="T14402" s="2">
        <v>232.19166666666666</v>
      </c>
      <c r="U14402" s="2">
        <v>42.713888888888889</v>
      </c>
      <c r="V14402" s="2">
        <v>0.62222222222222223</v>
      </c>
      <c r="W14402" s="2">
        <v>60.838888888888889</v>
      </c>
      <c r="X14402" s="2">
        <v>60.838888888888889</v>
      </c>
      <c r="Y14402" s="2">
        <v>2.25</v>
      </c>
      <c r="Z14402" s="2">
        <v>2.25</v>
      </c>
      <c r="AA14402" s="2">
        <v>0</v>
      </c>
      <c r="AB14402" s="2">
        <v>0</v>
      </c>
      <c r="AC14402" s="2">
        <v>6.9888888888888889</v>
      </c>
      <c r="AD14402" s="2">
        <v>6.9888888888888889</v>
      </c>
      <c r="AE14402" s="2">
        <v>0</v>
      </c>
      <c r="AF14402" s="2">
        <v>51.6</v>
      </c>
      <c r="AG14402" s="2">
        <v>0</v>
      </c>
      <c r="AH14402" s="2">
        <v>0</v>
      </c>
      <c r="AI14402" s="2">
        <v>13.486868438067672</v>
      </c>
      <c r="AJ14402" s="2">
        <v>14.726409639202293</v>
      </c>
      <c r="AK14402" s="2">
        <v>2.3917793657355459</v>
      </c>
      <c r="AL14402" s="2">
        <v>4.0104966084071894</v>
      </c>
      <c r="AM14402" s="2">
        <v>0</v>
      </c>
      <c r="AN14402" s="2">
        <v>0</v>
      </c>
      <c r="AO14402" s="2">
        <v>14.726409639202293</v>
      </c>
      <c r="AP14402" s="2">
        <v>8.5756160741674901</v>
      </c>
      <c r="AQ14402" s="2">
        <v>0</v>
      </c>
      <c r="AR14402" s="2">
        <v>22.223019775329291</v>
      </c>
      <c r="AS14402" s="2">
        <v>0</v>
      </c>
      <c r="AT14402" s="2">
        <v>0</v>
      </c>
      <c r="AU14402" t="s">
        <v>12864</v>
      </c>
      <c r="AV14402">
        <v>5</v>
      </c>
    </row>
    <row r="14403" spans="1:48" x14ac:dyDescent="0.35">
      <c r="A14403" t="s">
        <v>32996</v>
      </c>
      <c r="B14403" t="s">
        <v>26339</v>
      </c>
      <c r="C14403" t="s">
        <v>32553</v>
      </c>
      <c r="D14403" t="s">
        <v>33530</v>
      </c>
      <c r="E14403" s="2">
        <v>26.833333333333332</v>
      </c>
      <c r="F14403" s="2">
        <v>3.0330103519668743</v>
      </c>
      <c r="G14403" s="2">
        <v>2.8235445134575574</v>
      </c>
      <c r="H14403" s="2">
        <v>0.81753209109730862</v>
      </c>
      <c r="I14403" s="2">
        <v>0.60806625258799185</v>
      </c>
      <c r="J14403" s="2">
        <v>81.38577777777779</v>
      </c>
      <c r="K14403" s="2">
        <v>75.765111111111125</v>
      </c>
      <c r="L14403" s="2">
        <v>21.937111111111115</v>
      </c>
      <c r="M14403" s="2">
        <v>16.316444444444446</v>
      </c>
      <c r="N14403" s="2">
        <v>2.306777777777778</v>
      </c>
      <c r="O14403" s="2">
        <v>3.3138888888888891</v>
      </c>
      <c r="P14403" s="2">
        <v>10.236222222222223</v>
      </c>
      <c r="Q14403" s="2">
        <v>10.236222222222223</v>
      </c>
      <c r="R14403" s="2">
        <v>0</v>
      </c>
      <c r="S14403" s="2">
        <v>49.212444444444444</v>
      </c>
      <c r="T14403" s="2">
        <v>42.833666666666666</v>
      </c>
      <c r="U14403" s="2">
        <v>3.2362222222222221</v>
      </c>
      <c r="V14403" s="2">
        <v>3.1425555555555555</v>
      </c>
      <c r="W14403" s="2">
        <v>7.6194444444444445</v>
      </c>
      <c r="X14403" s="2">
        <v>7.6194444444444445</v>
      </c>
      <c r="Y14403" s="2">
        <v>0</v>
      </c>
      <c r="Z14403" s="2">
        <v>0</v>
      </c>
      <c r="AA14403" s="2">
        <v>0</v>
      </c>
      <c r="AB14403" s="2">
        <v>0</v>
      </c>
      <c r="AC14403" s="2">
        <v>0</v>
      </c>
      <c r="AD14403" s="2">
        <v>0</v>
      </c>
      <c r="AE14403" s="2">
        <v>0</v>
      </c>
      <c r="AF14403" s="2">
        <v>7.6194444444444445</v>
      </c>
      <c r="AG14403" s="2">
        <v>0</v>
      </c>
      <c r="AH14403" s="2">
        <v>0</v>
      </c>
      <c r="AI14403" s="2">
        <v>9.3621326139429204</v>
      </c>
      <c r="AJ14403" s="2">
        <v>10.0566663635857</v>
      </c>
      <c r="AK14403" s="2">
        <v>0</v>
      </c>
      <c r="AL14403" s="2">
        <v>0</v>
      </c>
      <c r="AM14403" s="2">
        <v>0</v>
      </c>
      <c r="AN14403" s="2">
        <v>0</v>
      </c>
      <c r="AO14403" s="2">
        <v>10.0566663635857</v>
      </c>
      <c r="AP14403" s="2">
        <v>0</v>
      </c>
      <c r="AQ14403" s="2">
        <v>0</v>
      </c>
      <c r="AR14403" s="2">
        <v>17.788447820120727</v>
      </c>
      <c r="AS14403" s="2">
        <v>0</v>
      </c>
      <c r="AT14403" s="2">
        <v>0</v>
      </c>
      <c r="AU14403" t="s">
        <v>12684</v>
      </c>
      <c r="AV14403">
        <v>5</v>
      </c>
    </row>
    <row r="14404" spans="1:48" x14ac:dyDescent="0.35">
      <c r="A14404" t="s">
        <v>32996</v>
      </c>
      <c r="B14404" t="s">
        <v>35277</v>
      </c>
      <c r="C14404" t="s">
        <v>35278</v>
      </c>
      <c r="D14404" t="s">
        <v>33388</v>
      </c>
      <c r="E14404" s="2">
        <v>26.944444444444443</v>
      </c>
      <c r="F14404" s="2">
        <v>4.0737278350515469</v>
      </c>
      <c r="G14404" s="2">
        <v>3.5603257731958764</v>
      </c>
      <c r="H14404" s="2">
        <v>0.8526639175257732</v>
      </c>
      <c r="I14404" s="2">
        <v>0.33926185567010309</v>
      </c>
      <c r="J14404" s="2">
        <v>109.76433333333334</v>
      </c>
      <c r="K14404" s="2">
        <v>95.930999999999997</v>
      </c>
      <c r="L14404" s="2">
        <v>22.974555555555554</v>
      </c>
      <c r="M14404" s="2">
        <v>9.1412222222222219</v>
      </c>
      <c r="N14404" s="2">
        <v>0</v>
      </c>
      <c r="O14404" s="2">
        <v>13.833333333333334</v>
      </c>
      <c r="P14404" s="2">
        <v>15.366666666666667</v>
      </c>
      <c r="Q14404" s="2">
        <v>15.366666666666667</v>
      </c>
      <c r="R14404" s="2">
        <v>0</v>
      </c>
      <c r="S14404" s="2">
        <v>71.423111111111112</v>
      </c>
      <c r="T14404" s="2">
        <v>62.88344444444445</v>
      </c>
      <c r="U14404" s="2">
        <v>0</v>
      </c>
      <c r="V14404" s="2">
        <v>8.5396666666666672</v>
      </c>
      <c r="W14404" s="2">
        <v>71.222222222222229</v>
      </c>
      <c r="X14404" s="2">
        <v>57.388888888888886</v>
      </c>
      <c r="Y14404" s="2">
        <v>13.833333333333334</v>
      </c>
      <c r="Z14404" s="2">
        <v>0</v>
      </c>
      <c r="AA14404" s="2">
        <v>0</v>
      </c>
      <c r="AB14404" s="2">
        <v>13.833333333333334</v>
      </c>
      <c r="AC14404" s="2">
        <v>15.366666666666667</v>
      </c>
      <c r="AD14404" s="2">
        <v>15.366666666666667</v>
      </c>
      <c r="AE14404" s="2">
        <v>0</v>
      </c>
      <c r="AF14404" s="2">
        <v>39.977777777777774</v>
      </c>
      <c r="AG14404" s="2">
        <v>0</v>
      </c>
      <c r="AH14404" s="2">
        <v>2.0444444444444443</v>
      </c>
      <c r="AI14404" s="2">
        <v>64.886489134802943</v>
      </c>
      <c r="AJ14404" s="2">
        <v>59.823090438845519</v>
      </c>
      <c r="AK14404" s="2">
        <v>60.211538368533311</v>
      </c>
      <c r="AL14404" s="2">
        <v>0</v>
      </c>
      <c r="AM14404" s="2">
        <v>0</v>
      </c>
      <c r="AN14404" s="2">
        <v>100</v>
      </c>
      <c r="AO14404" s="2">
        <v>59.823090438845519</v>
      </c>
      <c r="AP14404" s="2">
        <v>100</v>
      </c>
      <c r="AQ14404" s="2">
        <v>0</v>
      </c>
      <c r="AR14404" s="2">
        <v>63.574408385178216</v>
      </c>
      <c r="AS14404" s="2">
        <v>0</v>
      </c>
      <c r="AT14404" s="2">
        <v>23.940564945287999</v>
      </c>
      <c r="AU14404" t="s">
        <v>35466</v>
      </c>
      <c r="AV14404">
        <v>5</v>
      </c>
    </row>
    <row r="14405" spans="1:48" x14ac:dyDescent="0.35">
      <c r="A14405" t="s">
        <v>32996</v>
      </c>
      <c r="B14405" t="s">
        <v>26309</v>
      </c>
      <c r="C14405" t="s">
        <v>28801</v>
      </c>
      <c r="D14405" t="s">
        <v>33631</v>
      </c>
      <c r="E14405" s="2">
        <v>38.666666666666664</v>
      </c>
      <c r="F14405" s="2">
        <v>3.1053448275862072</v>
      </c>
      <c r="G14405" s="2">
        <v>2.8178448275862071</v>
      </c>
      <c r="H14405" s="2">
        <v>0.8471580459770115</v>
      </c>
      <c r="I14405" s="2">
        <v>0.55965804597701152</v>
      </c>
      <c r="J14405" s="2">
        <v>120.07333333333334</v>
      </c>
      <c r="K14405" s="2">
        <v>108.95666666666668</v>
      </c>
      <c r="L14405" s="2">
        <v>32.756777777777778</v>
      </c>
      <c r="M14405" s="2">
        <v>21.640111111111111</v>
      </c>
      <c r="N14405" s="2">
        <v>6.1166666666666663</v>
      </c>
      <c r="O14405" s="2">
        <v>5</v>
      </c>
      <c r="P14405" s="2">
        <v>19.34</v>
      </c>
      <c r="Q14405" s="2">
        <v>19.34</v>
      </c>
      <c r="R14405" s="2">
        <v>0</v>
      </c>
      <c r="S14405" s="2">
        <v>67.976555555555564</v>
      </c>
      <c r="T14405" s="2">
        <v>67.976555555555564</v>
      </c>
      <c r="U14405" s="2">
        <v>0</v>
      </c>
      <c r="V14405" s="2">
        <v>0</v>
      </c>
      <c r="W14405" s="2">
        <v>8.757777777777779</v>
      </c>
      <c r="X14405" s="2">
        <v>8.757777777777779</v>
      </c>
      <c r="Y14405" s="2">
        <v>3.2301111111111109</v>
      </c>
      <c r="Z14405" s="2">
        <v>3.2301111111111109</v>
      </c>
      <c r="AA14405" s="2">
        <v>0</v>
      </c>
      <c r="AB14405" s="2">
        <v>0</v>
      </c>
      <c r="AC14405" s="2">
        <v>1.5245555555555557</v>
      </c>
      <c r="AD14405" s="2">
        <v>1.5245555555555557</v>
      </c>
      <c r="AE14405" s="2">
        <v>0</v>
      </c>
      <c r="AF14405" s="2">
        <v>4.0031111111111111</v>
      </c>
      <c r="AG14405" s="2">
        <v>0</v>
      </c>
      <c r="AH14405" s="2">
        <v>0</v>
      </c>
      <c r="AI14405" s="2">
        <v>7.2936908926026698</v>
      </c>
      <c r="AJ14405" s="2">
        <v>8.0378539888436791</v>
      </c>
      <c r="AK14405" s="2">
        <v>9.8608939286525938</v>
      </c>
      <c r="AL14405" s="2">
        <v>14.926499658555869</v>
      </c>
      <c r="AM14405" s="2">
        <v>0</v>
      </c>
      <c r="AN14405" s="2">
        <v>0</v>
      </c>
      <c r="AO14405" s="2">
        <v>8.0378539888436791</v>
      </c>
      <c r="AP14405" s="2">
        <v>7.8829139377226261</v>
      </c>
      <c r="AQ14405" s="2">
        <v>0</v>
      </c>
      <c r="AR14405" s="2">
        <v>5.8889584480923967</v>
      </c>
      <c r="AS14405" s="2">
        <v>0</v>
      </c>
      <c r="AT14405" s="2">
        <v>0</v>
      </c>
      <c r="AU14405" t="s">
        <v>12649</v>
      </c>
      <c r="AV14405">
        <v>5</v>
      </c>
    </row>
    <row r="14406" spans="1:48" x14ac:dyDescent="0.35">
      <c r="A14406" t="s">
        <v>32996</v>
      </c>
      <c r="B14406" t="s">
        <v>26521</v>
      </c>
      <c r="C14406" t="s">
        <v>32638</v>
      </c>
      <c r="D14406" t="s">
        <v>33783</v>
      </c>
      <c r="E14406" s="2">
        <v>27.544444444444444</v>
      </c>
      <c r="F14406" s="2">
        <v>4.3836789027833811</v>
      </c>
      <c r="G14406" s="2">
        <v>4.2217749092375962</v>
      </c>
      <c r="H14406" s="2">
        <v>1.2251472367890279</v>
      </c>
      <c r="I14406" s="2">
        <v>1.0741347317466721</v>
      </c>
      <c r="J14406" s="2">
        <v>120.74600000000001</v>
      </c>
      <c r="K14406" s="2">
        <v>116.28644444444446</v>
      </c>
      <c r="L14406" s="2">
        <v>33.746000000000002</v>
      </c>
      <c r="M14406" s="2">
        <v>29.586444444444446</v>
      </c>
      <c r="N14406" s="2">
        <v>0</v>
      </c>
      <c r="O14406" s="2">
        <v>4.1595555555555555</v>
      </c>
      <c r="P14406" s="2">
        <v>10.125111111111112</v>
      </c>
      <c r="Q14406" s="2">
        <v>9.8251111111111111</v>
      </c>
      <c r="R14406" s="2">
        <v>0.3</v>
      </c>
      <c r="S14406" s="2">
        <v>76.87488888888889</v>
      </c>
      <c r="T14406" s="2">
        <v>60.714000000000006</v>
      </c>
      <c r="U14406" s="2">
        <v>9.6981111111111122</v>
      </c>
      <c r="V14406" s="2">
        <v>6.4627777777777773</v>
      </c>
      <c r="W14406" s="2">
        <v>3.0691111111111113</v>
      </c>
      <c r="X14406" s="2">
        <v>2.7691111111111115</v>
      </c>
      <c r="Y14406" s="2">
        <v>1.7958888888888889</v>
      </c>
      <c r="Z14406" s="2">
        <v>1.7958888888888889</v>
      </c>
      <c r="AA14406" s="2">
        <v>0</v>
      </c>
      <c r="AB14406" s="2">
        <v>0</v>
      </c>
      <c r="AC14406" s="2">
        <v>0.3</v>
      </c>
      <c r="AD14406" s="2">
        <v>0</v>
      </c>
      <c r="AE14406" s="2">
        <v>0.3</v>
      </c>
      <c r="AF14406" s="2">
        <v>0.88433333333333342</v>
      </c>
      <c r="AG14406" s="2">
        <v>8.8888888888888892E-2</v>
      </c>
      <c r="AH14406" s="2">
        <v>0</v>
      </c>
      <c r="AI14406" s="2">
        <v>2.5417911244356843</v>
      </c>
      <c r="AJ14406" s="2">
        <v>2.3812845291989704</v>
      </c>
      <c r="AK14406" s="2">
        <v>5.3217829932107179</v>
      </c>
      <c r="AL14406" s="2">
        <v>6.0699719841669229</v>
      </c>
      <c r="AM14406" s="2">
        <v>0</v>
      </c>
      <c r="AN14406" s="2">
        <v>0</v>
      </c>
      <c r="AO14406" s="2">
        <v>2.3812845291989704</v>
      </c>
      <c r="AP14406" s="2">
        <v>2.9629304479511882</v>
      </c>
      <c r="AQ14406" s="2">
        <v>100</v>
      </c>
      <c r="AR14406" s="2">
        <v>1.4565558739884266</v>
      </c>
      <c r="AS14406" s="2">
        <v>0.9165587800602637</v>
      </c>
      <c r="AT14406" s="2">
        <v>0</v>
      </c>
      <c r="AU14406" t="s">
        <v>12880</v>
      </c>
      <c r="AV14406">
        <v>5</v>
      </c>
    </row>
    <row r="14407" spans="1:48" x14ac:dyDescent="0.35">
      <c r="A14407" t="s">
        <v>32996</v>
      </c>
      <c r="B14407" t="s">
        <v>26488</v>
      </c>
      <c r="C14407" t="s">
        <v>32585</v>
      </c>
      <c r="D14407" t="s">
        <v>34556</v>
      </c>
      <c r="E14407" s="2">
        <v>23.955555555555556</v>
      </c>
      <c r="F14407" s="2">
        <v>2.9776716141001853</v>
      </c>
      <c r="G14407" s="2">
        <v>2.5468042671614102</v>
      </c>
      <c r="H14407" s="2">
        <v>1.5086363636363636</v>
      </c>
      <c r="I14407" s="2">
        <v>1.0777690166975882</v>
      </c>
      <c r="J14407" s="2">
        <v>71.331777777777774</v>
      </c>
      <c r="K14407" s="2">
        <v>61.010111111111115</v>
      </c>
      <c r="L14407" s="2">
        <v>36.140222222222221</v>
      </c>
      <c r="M14407" s="2">
        <v>25.818555555555555</v>
      </c>
      <c r="N14407" s="2">
        <v>4.5438888888888886</v>
      </c>
      <c r="O14407" s="2">
        <v>5.7777777777777777</v>
      </c>
      <c r="P14407" s="2">
        <v>1.7488888888888889</v>
      </c>
      <c r="Q14407" s="2">
        <v>1.7488888888888889</v>
      </c>
      <c r="R14407" s="2">
        <v>0</v>
      </c>
      <c r="S14407" s="2">
        <v>33.442666666666668</v>
      </c>
      <c r="T14407" s="2">
        <v>33.442666666666668</v>
      </c>
      <c r="U14407" s="2">
        <v>0</v>
      </c>
      <c r="V14407" s="2">
        <v>0</v>
      </c>
      <c r="W14407" s="2">
        <v>0</v>
      </c>
      <c r="X14407" s="2">
        <v>0</v>
      </c>
      <c r="Y14407" s="2">
        <v>0</v>
      </c>
      <c r="Z14407" s="2">
        <v>0</v>
      </c>
      <c r="AA14407" s="2">
        <v>0</v>
      </c>
      <c r="AB14407" s="2">
        <v>0</v>
      </c>
      <c r="AC14407" s="2">
        <v>0</v>
      </c>
      <c r="AD14407" s="2">
        <v>0</v>
      </c>
      <c r="AE14407" s="2">
        <v>0</v>
      </c>
      <c r="AF14407" s="2">
        <v>0</v>
      </c>
      <c r="AG14407" s="2">
        <v>0</v>
      </c>
      <c r="AH14407" s="2">
        <v>0</v>
      </c>
      <c r="AI14407" s="2">
        <v>0</v>
      </c>
      <c r="AJ14407" s="2">
        <v>0</v>
      </c>
      <c r="AK14407" s="2">
        <v>0</v>
      </c>
      <c r="AL14407" s="2">
        <v>0</v>
      </c>
      <c r="AM14407" s="2">
        <v>0</v>
      </c>
      <c r="AN14407" s="2">
        <v>0</v>
      </c>
      <c r="AO14407" s="2">
        <v>0</v>
      </c>
      <c r="AP14407" s="2">
        <v>0</v>
      </c>
      <c r="AQ14407" s="2">
        <v>0</v>
      </c>
      <c r="AR14407" s="2">
        <v>0</v>
      </c>
      <c r="AS14407" s="2">
        <v>0</v>
      </c>
      <c r="AT14407" s="2">
        <v>0</v>
      </c>
      <c r="AU14407" t="s">
        <v>12846</v>
      </c>
      <c r="AV14407">
        <v>5</v>
      </c>
    </row>
    <row r="14408" spans="1:48" x14ac:dyDescent="0.35">
      <c r="A14408" t="s">
        <v>32996</v>
      </c>
      <c r="B14408" t="s">
        <v>26524</v>
      </c>
      <c r="C14408" t="s">
        <v>28853</v>
      </c>
      <c r="D14408" t="s">
        <v>33057</v>
      </c>
      <c r="E14408" s="2">
        <v>61.777777777777779</v>
      </c>
      <c r="F14408" s="2">
        <v>3.6426258992805756</v>
      </c>
      <c r="G14408" s="2">
        <v>3.4557913669064746</v>
      </c>
      <c r="H14408" s="2">
        <v>0.81160071942446033</v>
      </c>
      <c r="I14408" s="2">
        <v>0.62476618705035969</v>
      </c>
      <c r="J14408" s="2">
        <v>225.03333333333333</v>
      </c>
      <c r="K14408" s="2">
        <v>213.49111111111111</v>
      </c>
      <c r="L14408" s="2">
        <v>50.138888888888886</v>
      </c>
      <c r="M14408" s="2">
        <v>38.596666666666664</v>
      </c>
      <c r="N14408" s="2">
        <v>6.514444444444444</v>
      </c>
      <c r="O14408" s="2">
        <v>5.0277777777777777</v>
      </c>
      <c r="P14408" s="2">
        <v>26.695555555555554</v>
      </c>
      <c r="Q14408" s="2">
        <v>26.695555555555554</v>
      </c>
      <c r="R14408" s="2">
        <v>0</v>
      </c>
      <c r="S14408" s="2">
        <v>148.19888888888889</v>
      </c>
      <c r="T14408" s="2">
        <v>136.64555555555555</v>
      </c>
      <c r="U14408" s="2">
        <v>0</v>
      </c>
      <c r="V14408" s="2">
        <v>11.553333333333333</v>
      </c>
      <c r="W14408" s="2">
        <v>34.88666666666667</v>
      </c>
      <c r="X14408" s="2">
        <v>34.88666666666667</v>
      </c>
      <c r="Y14408" s="2">
        <v>0</v>
      </c>
      <c r="Z14408" s="2">
        <v>0</v>
      </c>
      <c r="AA14408" s="2">
        <v>0</v>
      </c>
      <c r="AB14408" s="2">
        <v>0</v>
      </c>
      <c r="AC14408" s="2">
        <v>9.3466666666666676</v>
      </c>
      <c r="AD14408" s="2">
        <v>9.3466666666666676</v>
      </c>
      <c r="AE14408" s="2">
        <v>0</v>
      </c>
      <c r="AF14408" s="2">
        <v>25.54</v>
      </c>
      <c r="AG14408" s="2">
        <v>0</v>
      </c>
      <c r="AH14408" s="2">
        <v>0</v>
      </c>
      <c r="AI14408" s="2">
        <v>15.502888460968748</v>
      </c>
      <c r="AJ14408" s="2">
        <v>16.341039439581145</v>
      </c>
      <c r="AK14408" s="2">
        <v>0</v>
      </c>
      <c r="AL14408" s="2">
        <v>0</v>
      </c>
      <c r="AM14408" s="2">
        <v>0</v>
      </c>
      <c r="AN14408" s="2">
        <v>0</v>
      </c>
      <c r="AO14408" s="2">
        <v>16.341039439581145</v>
      </c>
      <c r="AP14408" s="2">
        <v>35.012070257221353</v>
      </c>
      <c r="AQ14408" s="2">
        <v>0</v>
      </c>
      <c r="AR14408" s="2">
        <v>18.690692058122803</v>
      </c>
      <c r="AS14408" s="2">
        <v>0</v>
      </c>
      <c r="AT14408" s="2">
        <v>0</v>
      </c>
      <c r="AU14408" t="s">
        <v>12883</v>
      </c>
      <c r="AV14408">
        <v>5</v>
      </c>
    </row>
    <row r="14409" spans="1:48" x14ac:dyDescent="0.35">
      <c r="A14409" t="s">
        <v>32996</v>
      </c>
      <c r="B14409" t="s">
        <v>26291</v>
      </c>
      <c r="C14409" t="s">
        <v>32529</v>
      </c>
      <c r="D14409" t="s">
        <v>34549</v>
      </c>
      <c r="E14409" s="2">
        <v>77.62222222222222</v>
      </c>
      <c r="F14409" s="2">
        <v>3.2955969081019179</v>
      </c>
      <c r="G14409" s="2">
        <v>3.1121414257085598</v>
      </c>
      <c r="H14409" s="2">
        <v>0.44626395648439737</v>
      </c>
      <c r="I14409" s="2">
        <v>0.26280847409103925</v>
      </c>
      <c r="J14409" s="2">
        <v>255.81155555555554</v>
      </c>
      <c r="K14409" s="2">
        <v>241.57133333333331</v>
      </c>
      <c r="L14409" s="2">
        <v>34.64</v>
      </c>
      <c r="M14409" s="2">
        <v>20.399777777777778</v>
      </c>
      <c r="N14409" s="2">
        <v>10.239888888888888</v>
      </c>
      <c r="O14409" s="2">
        <v>4.0003333333333329</v>
      </c>
      <c r="P14409" s="2">
        <v>70.01188888888889</v>
      </c>
      <c r="Q14409" s="2">
        <v>70.01188888888889</v>
      </c>
      <c r="R14409" s="2">
        <v>0</v>
      </c>
      <c r="S14409" s="2">
        <v>151.15966666666665</v>
      </c>
      <c r="T14409" s="2">
        <v>150.64955555555554</v>
      </c>
      <c r="U14409" s="2">
        <v>0.51011111111111107</v>
      </c>
      <c r="V14409" s="2">
        <v>0</v>
      </c>
      <c r="W14409" s="2">
        <v>74.474999999999994</v>
      </c>
      <c r="X14409" s="2">
        <v>74.474999999999994</v>
      </c>
      <c r="Y14409" s="2">
        <v>6.2555555555555555</v>
      </c>
      <c r="Z14409" s="2">
        <v>6.2555555555555555</v>
      </c>
      <c r="AA14409" s="2">
        <v>0</v>
      </c>
      <c r="AB14409" s="2">
        <v>0</v>
      </c>
      <c r="AC14409" s="2">
        <v>14.683333333333334</v>
      </c>
      <c r="AD14409" s="2">
        <v>14.683333333333334</v>
      </c>
      <c r="AE14409" s="2">
        <v>0</v>
      </c>
      <c r="AF14409" s="2">
        <v>53.536111111111111</v>
      </c>
      <c r="AG14409" s="2">
        <v>0</v>
      </c>
      <c r="AH14409" s="2">
        <v>0</v>
      </c>
      <c r="AI14409" s="2">
        <v>29.113227445202718</v>
      </c>
      <c r="AJ14409" s="2">
        <v>30.829403047271057</v>
      </c>
      <c r="AK14409" s="2">
        <v>18.058763151141903</v>
      </c>
      <c r="AL14409" s="2">
        <v>30.66482205688515</v>
      </c>
      <c r="AM14409" s="2">
        <v>0</v>
      </c>
      <c r="AN14409" s="2">
        <v>0</v>
      </c>
      <c r="AO14409" s="2">
        <v>30.829403047271057</v>
      </c>
      <c r="AP14409" s="2">
        <v>20.972628458341202</v>
      </c>
      <c r="AQ14409" s="2">
        <v>0</v>
      </c>
      <c r="AR14409" s="2">
        <v>35.536853005429826</v>
      </c>
      <c r="AS14409" s="2">
        <v>0</v>
      </c>
      <c r="AT14409" s="2">
        <v>0</v>
      </c>
      <c r="AU14409" t="s">
        <v>12629</v>
      </c>
      <c r="AV14409">
        <v>5</v>
      </c>
    </row>
    <row r="14410" spans="1:48" x14ac:dyDescent="0.35">
      <c r="A14410" t="s">
        <v>32996</v>
      </c>
      <c r="B14410" t="s">
        <v>35907</v>
      </c>
      <c r="C14410" t="s">
        <v>32536</v>
      </c>
      <c r="D14410" t="s">
        <v>34543</v>
      </c>
      <c r="E14410" s="2">
        <v>41.18888888888889</v>
      </c>
      <c r="F14410" s="2">
        <v>3.4346587537091988</v>
      </c>
      <c r="G14410" s="2">
        <v>3.2771189641219318</v>
      </c>
      <c r="H14410" s="2">
        <v>0.79046398705152399</v>
      </c>
      <c r="I14410" s="2">
        <v>0.63292419746425677</v>
      </c>
      <c r="J14410" s="2">
        <v>141.46977777777778</v>
      </c>
      <c r="K14410" s="2">
        <v>134.9808888888889</v>
      </c>
      <c r="L14410" s="2">
        <v>32.55833333333333</v>
      </c>
      <c r="M14410" s="2">
        <v>26.069444444444443</v>
      </c>
      <c r="N14410" s="2">
        <v>0.71111111111111114</v>
      </c>
      <c r="O14410" s="2">
        <v>5.7777777777777777</v>
      </c>
      <c r="P14410" s="2">
        <v>11.863888888888889</v>
      </c>
      <c r="Q14410" s="2">
        <v>11.863888888888889</v>
      </c>
      <c r="R14410" s="2">
        <v>0</v>
      </c>
      <c r="S14410" s="2">
        <v>97.047555555555562</v>
      </c>
      <c r="T14410" s="2">
        <v>91.647555555555556</v>
      </c>
      <c r="U14410" s="2">
        <v>0</v>
      </c>
      <c r="V14410" s="2">
        <v>5.4</v>
      </c>
      <c r="W14410" s="2">
        <v>37.439222222222227</v>
      </c>
      <c r="X14410" s="2">
        <v>37.439222222222227</v>
      </c>
      <c r="Y14410" s="2">
        <v>2.4777777777777779</v>
      </c>
      <c r="Z14410" s="2">
        <v>2.4777777777777779</v>
      </c>
      <c r="AA14410" s="2">
        <v>0</v>
      </c>
      <c r="AB14410" s="2">
        <v>0</v>
      </c>
      <c r="AC14410" s="2">
        <v>3.5472222222222221</v>
      </c>
      <c r="AD14410" s="2">
        <v>3.5472222222222221</v>
      </c>
      <c r="AE14410" s="2">
        <v>0</v>
      </c>
      <c r="AF14410" s="2">
        <v>31.414222222222225</v>
      </c>
      <c r="AG14410" s="2">
        <v>0</v>
      </c>
      <c r="AH14410" s="2">
        <v>0</v>
      </c>
      <c r="AI14410" s="2">
        <v>26.464466694103493</v>
      </c>
      <c r="AJ14410" s="2">
        <v>27.736683711603622</v>
      </c>
      <c r="AK14410" s="2">
        <v>7.6102721610784076</v>
      </c>
      <c r="AL14410" s="2">
        <v>9.5045285029302082</v>
      </c>
      <c r="AM14410" s="2">
        <v>0</v>
      </c>
      <c r="AN14410" s="2">
        <v>0</v>
      </c>
      <c r="AO14410" s="2">
        <v>27.736683711603622</v>
      </c>
      <c r="AP14410" s="2">
        <v>29.899321002107232</v>
      </c>
      <c r="AQ14410" s="2">
        <v>0</v>
      </c>
      <c r="AR14410" s="2">
        <v>34.277206884344373</v>
      </c>
      <c r="AS14410" s="2">
        <v>0</v>
      </c>
      <c r="AT14410" s="2">
        <v>0</v>
      </c>
      <c r="AU14410" t="s">
        <v>12900</v>
      </c>
      <c r="AV14410">
        <v>5</v>
      </c>
    </row>
    <row r="14411" spans="1:48" x14ac:dyDescent="0.35">
      <c r="A14411" t="s">
        <v>32996</v>
      </c>
      <c r="B14411" t="s">
        <v>26537</v>
      </c>
      <c r="C14411" t="s">
        <v>30154</v>
      </c>
      <c r="D14411" t="s">
        <v>34545</v>
      </c>
      <c r="E14411" s="2">
        <v>74.611111111111114</v>
      </c>
      <c r="F14411" s="2">
        <v>3.5078183172002984</v>
      </c>
      <c r="G14411" s="2">
        <v>3.344862248696947</v>
      </c>
      <c r="H14411" s="2">
        <v>0.75893521965748323</v>
      </c>
      <c r="I14411" s="2">
        <v>0.59597915115413258</v>
      </c>
      <c r="J14411" s="2">
        <v>261.72222222222229</v>
      </c>
      <c r="K14411" s="2">
        <v>249.5638888888889</v>
      </c>
      <c r="L14411" s="2">
        <v>56.625</v>
      </c>
      <c r="M14411" s="2">
        <v>44.466666666666669</v>
      </c>
      <c r="N14411" s="2">
        <v>5.8666666666666663</v>
      </c>
      <c r="O14411" s="2">
        <v>6.291666666666667</v>
      </c>
      <c r="P14411" s="2">
        <v>30.369444444444444</v>
      </c>
      <c r="Q14411" s="2">
        <v>30.369444444444444</v>
      </c>
      <c r="R14411" s="2">
        <v>0</v>
      </c>
      <c r="S14411" s="2">
        <v>174.72777777777779</v>
      </c>
      <c r="T14411" s="2">
        <v>169.55</v>
      </c>
      <c r="U14411" s="2">
        <v>5.177777777777778</v>
      </c>
      <c r="V14411" s="2">
        <v>0</v>
      </c>
      <c r="W14411" s="2">
        <v>5.3194444444444446</v>
      </c>
      <c r="X14411" s="2">
        <v>0</v>
      </c>
      <c r="Y14411" s="2">
        <v>5.3194444444444446</v>
      </c>
      <c r="Z14411" s="2">
        <v>0</v>
      </c>
      <c r="AA14411" s="2">
        <v>0</v>
      </c>
      <c r="AB14411" s="2">
        <v>5.3194444444444446</v>
      </c>
      <c r="AC14411" s="2">
        <v>0</v>
      </c>
      <c r="AD14411" s="2">
        <v>0</v>
      </c>
      <c r="AE14411" s="2">
        <v>0</v>
      </c>
      <c r="AF14411" s="2">
        <v>0</v>
      </c>
      <c r="AG14411" s="2">
        <v>0</v>
      </c>
      <c r="AH14411" s="2">
        <v>0</v>
      </c>
      <c r="AI14411" s="2">
        <v>2.0324771810655911</v>
      </c>
      <c r="AJ14411" s="2">
        <v>0</v>
      </c>
      <c r="AK14411" s="2">
        <v>9.3941623742948241</v>
      </c>
      <c r="AL14411" s="2">
        <v>0</v>
      </c>
      <c r="AM14411" s="2">
        <v>0</v>
      </c>
      <c r="AN14411" s="2">
        <v>84.547461368653416</v>
      </c>
      <c r="AO14411" s="2">
        <v>0</v>
      </c>
      <c r="AP14411" s="2">
        <v>0</v>
      </c>
      <c r="AQ14411" s="2">
        <v>0</v>
      </c>
      <c r="AR14411" s="2">
        <v>0</v>
      </c>
      <c r="AS14411" s="2">
        <v>0</v>
      </c>
      <c r="AT14411" s="2">
        <v>0</v>
      </c>
      <c r="AU14411" t="s">
        <v>12897</v>
      </c>
      <c r="AV14411">
        <v>5</v>
      </c>
    </row>
    <row r="14412" spans="1:48" x14ac:dyDescent="0.35">
      <c r="A14412" t="s">
        <v>32996</v>
      </c>
      <c r="B14412" t="s">
        <v>26384</v>
      </c>
      <c r="C14412" t="s">
        <v>32576</v>
      </c>
      <c r="D14412" t="s">
        <v>34139</v>
      </c>
      <c r="E14412" s="2">
        <v>15.566666666666666</v>
      </c>
      <c r="F14412" s="2">
        <v>7.1503568879371882</v>
      </c>
      <c r="G14412" s="2">
        <v>6.5534618129907205</v>
      </c>
      <c r="H14412" s="2">
        <v>2.8104925053533196</v>
      </c>
      <c r="I14412" s="2">
        <v>2.2135974304068524</v>
      </c>
      <c r="J14412" s="2">
        <v>111.30722222222222</v>
      </c>
      <c r="K14412" s="2">
        <v>102.01555555555555</v>
      </c>
      <c r="L14412" s="2">
        <v>43.750000000000007</v>
      </c>
      <c r="M14412" s="2">
        <v>34.458333333333336</v>
      </c>
      <c r="N14412" s="2">
        <v>3.0027777777777778</v>
      </c>
      <c r="O14412" s="2">
        <v>6.2888888888888888</v>
      </c>
      <c r="P14412" s="2">
        <v>6.5611111111111109</v>
      </c>
      <c r="Q14412" s="2">
        <v>6.5611111111111109</v>
      </c>
      <c r="R14412" s="2">
        <v>0</v>
      </c>
      <c r="S14412" s="2">
        <v>60.996111111111105</v>
      </c>
      <c r="T14412" s="2">
        <v>60.996111111111105</v>
      </c>
      <c r="U14412" s="2">
        <v>0</v>
      </c>
      <c r="V14412" s="2">
        <v>0</v>
      </c>
      <c r="W14412" s="2">
        <v>29.780555555555555</v>
      </c>
      <c r="X14412" s="2">
        <v>29.780555555555555</v>
      </c>
      <c r="Y14412" s="2">
        <v>3.3888888888888888</v>
      </c>
      <c r="Z14412" s="2">
        <v>3.3888888888888888</v>
      </c>
      <c r="AA14412" s="2">
        <v>0</v>
      </c>
      <c r="AB14412" s="2">
        <v>0</v>
      </c>
      <c r="AC14412" s="2">
        <v>6.5611111111111109</v>
      </c>
      <c r="AD14412" s="2">
        <v>6.5611111111111109</v>
      </c>
      <c r="AE14412" s="2">
        <v>0</v>
      </c>
      <c r="AF14412" s="2">
        <v>19.830555555555556</v>
      </c>
      <c r="AG14412" s="2">
        <v>0</v>
      </c>
      <c r="AH14412" s="2">
        <v>0</v>
      </c>
      <c r="AI14412" s="2">
        <v>26.755276936207594</v>
      </c>
      <c r="AJ14412" s="2">
        <v>29.192171128586054</v>
      </c>
      <c r="AK14412" s="2">
        <v>7.7460317460317452</v>
      </c>
      <c r="AL14412" s="2">
        <v>9.8347440548166052</v>
      </c>
      <c r="AM14412" s="2">
        <v>0</v>
      </c>
      <c r="AN14412" s="2">
        <v>0</v>
      </c>
      <c r="AO14412" s="2">
        <v>29.192171128586054</v>
      </c>
      <c r="AP14412" s="2">
        <v>100</v>
      </c>
      <c r="AQ14412" s="2">
        <v>0</v>
      </c>
      <c r="AR14412" s="2">
        <v>32.511180129880778</v>
      </c>
      <c r="AS14412" s="2">
        <v>0</v>
      </c>
      <c r="AT14412" s="2">
        <v>0</v>
      </c>
      <c r="AU14412" t="s">
        <v>12734</v>
      </c>
      <c r="AV14412">
        <v>5</v>
      </c>
    </row>
    <row r="14413" spans="1:48" x14ac:dyDescent="0.35">
      <c r="A14413" t="s">
        <v>32996</v>
      </c>
      <c r="B14413" t="s">
        <v>26555</v>
      </c>
      <c r="C14413" t="s">
        <v>32576</v>
      </c>
      <c r="D14413" t="s">
        <v>34139</v>
      </c>
      <c r="E14413" s="2">
        <v>41.477777777777774</v>
      </c>
      <c r="F14413" s="2">
        <v>4.7713260112510048</v>
      </c>
      <c r="G14413" s="2">
        <v>4.5271524243236003</v>
      </c>
      <c r="H14413" s="2">
        <v>0.71423787838199848</v>
      </c>
      <c r="I14413" s="2">
        <v>0.47006429145459422</v>
      </c>
      <c r="J14413" s="2">
        <v>197.904</v>
      </c>
      <c r="K14413" s="2">
        <v>187.7762222222222</v>
      </c>
      <c r="L14413" s="2">
        <v>29.625</v>
      </c>
      <c r="M14413" s="2">
        <v>19.497222222222224</v>
      </c>
      <c r="N14413" s="2">
        <v>3.7222222222222223</v>
      </c>
      <c r="O14413" s="2">
        <v>6.4055555555555559</v>
      </c>
      <c r="P14413" s="2">
        <v>34.967222222222226</v>
      </c>
      <c r="Q14413" s="2">
        <v>34.967222222222226</v>
      </c>
      <c r="R14413" s="2">
        <v>0</v>
      </c>
      <c r="S14413" s="2">
        <v>133.31177777777776</v>
      </c>
      <c r="T14413" s="2">
        <v>133.31177777777776</v>
      </c>
      <c r="U14413" s="2">
        <v>0</v>
      </c>
      <c r="V14413" s="2">
        <v>0</v>
      </c>
      <c r="W14413" s="2">
        <v>98.050666666666672</v>
      </c>
      <c r="X14413" s="2">
        <v>98.050666666666672</v>
      </c>
      <c r="Y14413" s="2">
        <v>6.5444444444444443</v>
      </c>
      <c r="Z14413" s="2">
        <v>6.5444444444444443</v>
      </c>
      <c r="AA14413" s="2">
        <v>0</v>
      </c>
      <c r="AB14413" s="2">
        <v>0</v>
      </c>
      <c r="AC14413" s="2">
        <v>15.583333333333334</v>
      </c>
      <c r="AD14413" s="2">
        <v>15.583333333333334</v>
      </c>
      <c r="AE14413" s="2">
        <v>0</v>
      </c>
      <c r="AF14413" s="2">
        <v>75.922888888888892</v>
      </c>
      <c r="AG14413" s="2">
        <v>0</v>
      </c>
      <c r="AH14413" s="2">
        <v>0</v>
      </c>
      <c r="AI14413" s="2">
        <v>49.544560325545049</v>
      </c>
      <c r="AJ14413" s="2">
        <v>52.216763925855012</v>
      </c>
      <c r="AK14413" s="2">
        <v>22.090951711204877</v>
      </c>
      <c r="AL14413" s="2">
        <v>33.566035047727595</v>
      </c>
      <c r="AM14413" s="2">
        <v>0</v>
      </c>
      <c r="AN14413" s="2">
        <v>0</v>
      </c>
      <c r="AO14413" s="2">
        <v>52.216763925855012</v>
      </c>
      <c r="AP14413" s="2">
        <v>44.565545510875261</v>
      </c>
      <c r="AQ14413" s="2">
        <v>0</v>
      </c>
      <c r="AR14413" s="2">
        <v>56.951373805431885</v>
      </c>
      <c r="AS14413" s="2">
        <v>0</v>
      </c>
      <c r="AT14413" s="2">
        <v>0</v>
      </c>
      <c r="AU14413" t="s">
        <v>12916</v>
      </c>
      <c r="AV14413">
        <v>5</v>
      </c>
    </row>
    <row r="14414" spans="1:48" x14ac:dyDescent="0.35">
      <c r="A14414" t="s">
        <v>32996</v>
      </c>
      <c r="B14414" t="s">
        <v>26556</v>
      </c>
      <c r="C14414" t="s">
        <v>32576</v>
      </c>
      <c r="D14414" t="s">
        <v>34139</v>
      </c>
      <c r="E14414" s="2">
        <v>39.18888888888889</v>
      </c>
      <c r="F14414" s="2">
        <v>5.0691806067479446</v>
      </c>
      <c r="G14414" s="2">
        <v>4.8437765806634534</v>
      </c>
      <c r="H14414" s="2">
        <v>1.195279274170683</v>
      </c>
      <c r="I14414" s="2">
        <v>0.96987524808619219</v>
      </c>
      <c r="J14414" s="2">
        <v>198.65555555555557</v>
      </c>
      <c r="K14414" s="2">
        <v>189.82222222222222</v>
      </c>
      <c r="L14414" s="2">
        <v>46.841666666666661</v>
      </c>
      <c r="M14414" s="2">
        <v>38.008333333333333</v>
      </c>
      <c r="N14414" s="2">
        <v>3.7111111111111112</v>
      </c>
      <c r="O14414" s="2">
        <v>5.1222222222222218</v>
      </c>
      <c r="P14414" s="2">
        <v>26.102777777777778</v>
      </c>
      <c r="Q14414" s="2">
        <v>26.102777777777778</v>
      </c>
      <c r="R14414" s="2">
        <v>0</v>
      </c>
      <c r="S14414" s="2">
        <v>125.71111111111111</v>
      </c>
      <c r="T14414" s="2">
        <v>125.71111111111111</v>
      </c>
      <c r="U14414" s="2">
        <v>0</v>
      </c>
      <c r="V14414" s="2">
        <v>0</v>
      </c>
      <c r="W14414" s="2">
        <v>101.18888888888888</v>
      </c>
      <c r="X14414" s="2">
        <v>101.18888888888888</v>
      </c>
      <c r="Y14414" s="2">
        <v>2.4555555555555557</v>
      </c>
      <c r="Z14414" s="2">
        <v>2.4555555555555557</v>
      </c>
      <c r="AA14414" s="2">
        <v>0</v>
      </c>
      <c r="AB14414" s="2">
        <v>0</v>
      </c>
      <c r="AC14414" s="2">
        <v>21.902777777777779</v>
      </c>
      <c r="AD14414" s="2">
        <v>21.902777777777779</v>
      </c>
      <c r="AE14414" s="2">
        <v>0</v>
      </c>
      <c r="AF14414" s="2">
        <v>76.830555555555549</v>
      </c>
      <c r="AG14414" s="2">
        <v>0</v>
      </c>
      <c r="AH14414" s="2">
        <v>0</v>
      </c>
      <c r="AI14414" s="2">
        <v>50.936853291571119</v>
      </c>
      <c r="AJ14414" s="2">
        <v>53.307188012175132</v>
      </c>
      <c r="AK14414" s="2">
        <v>5.2422463381367503</v>
      </c>
      <c r="AL14414" s="2">
        <v>6.4605715120953002</v>
      </c>
      <c r="AM14414" s="2">
        <v>0</v>
      </c>
      <c r="AN14414" s="2">
        <v>0</v>
      </c>
      <c r="AO14414" s="2">
        <v>53.307188012175132</v>
      </c>
      <c r="AP14414" s="2">
        <v>83.909758433542621</v>
      </c>
      <c r="AQ14414" s="2">
        <v>0</v>
      </c>
      <c r="AR14414" s="2">
        <v>61.116757998939363</v>
      </c>
      <c r="AS14414" s="2">
        <v>0</v>
      </c>
      <c r="AT14414" s="2">
        <v>0</v>
      </c>
      <c r="AU14414" t="s">
        <v>12917</v>
      </c>
      <c r="AV14414">
        <v>5</v>
      </c>
    </row>
    <row r="14415" spans="1:48" x14ac:dyDescent="0.35">
      <c r="A14415" t="s">
        <v>32996</v>
      </c>
      <c r="B14415" t="s">
        <v>26503</v>
      </c>
      <c r="C14415" t="s">
        <v>32631</v>
      </c>
      <c r="D14415" t="s">
        <v>33631</v>
      </c>
      <c r="E14415" s="2">
        <v>60.711111111111109</v>
      </c>
      <c r="F14415" s="2">
        <v>3.7799963396778922</v>
      </c>
      <c r="G14415" s="2">
        <v>3.4459553440702781</v>
      </c>
      <c r="H14415" s="2">
        <v>1.3347364568081992</v>
      </c>
      <c r="I14415" s="2">
        <v>1.0006954612005858</v>
      </c>
      <c r="J14415" s="2">
        <v>229.48777777777781</v>
      </c>
      <c r="K14415" s="2">
        <v>209.20777777777778</v>
      </c>
      <c r="L14415" s="2">
        <v>81.033333333333331</v>
      </c>
      <c r="M14415" s="2">
        <v>60.753333333333337</v>
      </c>
      <c r="N14415" s="2">
        <v>14.68</v>
      </c>
      <c r="O14415" s="2">
        <v>5.6</v>
      </c>
      <c r="P14415" s="2">
        <v>24.908888888888892</v>
      </c>
      <c r="Q14415" s="2">
        <v>24.908888888888892</v>
      </c>
      <c r="R14415" s="2">
        <v>0</v>
      </c>
      <c r="S14415" s="2">
        <v>123.54555555555557</v>
      </c>
      <c r="T14415" s="2">
        <v>123.54555555555557</v>
      </c>
      <c r="U14415" s="2">
        <v>0</v>
      </c>
      <c r="V14415" s="2">
        <v>0</v>
      </c>
      <c r="W14415" s="2">
        <v>38.674444444444447</v>
      </c>
      <c r="X14415" s="2">
        <v>37.808888888888887</v>
      </c>
      <c r="Y14415" s="2">
        <v>4.8822222222222225</v>
      </c>
      <c r="Z14415" s="2">
        <v>4.0166666666666666</v>
      </c>
      <c r="AA14415" s="2">
        <v>0.86555555555555563</v>
      </c>
      <c r="AB14415" s="2">
        <v>0</v>
      </c>
      <c r="AC14415" s="2">
        <v>3.2833333333333332</v>
      </c>
      <c r="AD14415" s="2">
        <v>3.2833333333333332</v>
      </c>
      <c r="AE14415" s="2">
        <v>0</v>
      </c>
      <c r="AF14415" s="2">
        <v>30.50888888888889</v>
      </c>
      <c r="AG14415" s="2">
        <v>0</v>
      </c>
      <c r="AH14415" s="2">
        <v>0</v>
      </c>
      <c r="AI14415" s="2">
        <v>16.852507274655149</v>
      </c>
      <c r="AJ14415" s="2">
        <v>18.072410734676318</v>
      </c>
      <c r="AK14415" s="2">
        <v>6.024955436720143</v>
      </c>
      <c r="AL14415" s="2">
        <v>6.6114342148578951</v>
      </c>
      <c r="AM14415" s="2">
        <v>5.896155010596428</v>
      </c>
      <c r="AN14415" s="2">
        <v>0</v>
      </c>
      <c r="AO14415" s="2">
        <v>18.072410734676318</v>
      </c>
      <c r="AP14415" s="2">
        <v>13.181372111695957</v>
      </c>
      <c r="AQ14415" s="2">
        <v>0</v>
      </c>
      <c r="AR14415" s="2">
        <v>24.694444694264821</v>
      </c>
      <c r="AS14415" s="2">
        <v>0</v>
      </c>
      <c r="AT14415" s="2">
        <v>0</v>
      </c>
      <c r="AU14415" t="s">
        <v>12862</v>
      </c>
      <c r="AV14415">
        <v>5</v>
      </c>
    </row>
    <row r="14416" spans="1:48" x14ac:dyDescent="0.35">
      <c r="A14416" t="s">
        <v>32996</v>
      </c>
      <c r="B14416" t="s">
        <v>35272</v>
      </c>
      <c r="C14416" t="s">
        <v>35273</v>
      </c>
      <c r="D14416" t="s">
        <v>34564</v>
      </c>
      <c r="E14416" s="2">
        <v>39.577777777777776</v>
      </c>
      <c r="F14416" s="2">
        <v>3.326667602470522</v>
      </c>
      <c r="G14416" s="2">
        <v>3.0634671532846718</v>
      </c>
      <c r="H14416" s="2">
        <v>1.1528804042672658</v>
      </c>
      <c r="I14416" s="2">
        <v>0.88967995508141495</v>
      </c>
      <c r="J14416" s="2">
        <v>131.6621111111111</v>
      </c>
      <c r="K14416" s="2">
        <v>121.24522222222222</v>
      </c>
      <c r="L14416" s="2">
        <v>45.628444444444447</v>
      </c>
      <c r="M14416" s="2">
        <v>35.211555555555556</v>
      </c>
      <c r="N14416" s="2">
        <v>5.261333333333333</v>
      </c>
      <c r="O14416" s="2">
        <v>5.1555555555555559</v>
      </c>
      <c r="P14416" s="2">
        <v>5.6206666666666667</v>
      </c>
      <c r="Q14416" s="2">
        <v>5.6206666666666667</v>
      </c>
      <c r="R14416" s="2">
        <v>0</v>
      </c>
      <c r="S14416" s="2">
        <v>80.412999999999997</v>
      </c>
      <c r="T14416" s="2">
        <v>80.412999999999997</v>
      </c>
      <c r="U14416" s="2">
        <v>0</v>
      </c>
      <c r="V14416" s="2">
        <v>0</v>
      </c>
      <c r="W14416" s="2">
        <v>0.5928888888888888</v>
      </c>
      <c r="X14416" s="2">
        <v>0.5928888888888888</v>
      </c>
      <c r="Y14416" s="2">
        <v>0.50055555555555553</v>
      </c>
      <c r="Z14416" s="2">
        <v>0.50055555555555553</v>
      </c>
      <c r="AA14416" s="2">
        <v>0</v>
      </c>
      <c r="AB14416" s="2">
        <v>0</v>
      </c>
      <c r="AC14416" s="2">
        <v>0</v>
      </c>
      <c r="AD14416" s="2">
        <v>0</v>
      </c>
      <c r="AE14416" s="2">
        <v>0</v>
      </c>
      <c r="AF14416" s="2">
        <v>9.2333333333333323E-2</v>
      </c>
      <c r="AG14416" s="2">
        <v>0</v>
      </c>
      <c r="AH14416" s="2">
        <v>0</v>
      </c>
      <c r="AI14416" s="2">
        <v>0.45031093902827013</v>
      </c>
      <c r="AJ14416" s="2">
        <v>0.48899979563914081</v>
      </c>
      <c r="AK14416" s="2">
        <v>1.0970252474090236</v>
      </c>
      <c r="AL14416" s="2">
        <v>1.421566152525686</v>
      </c>
      <c r="AM14416" s="2">
        <v>0</v>
      </c>
      <c r="AN14416" s="2">
        <v>0</v>
      </c>
      <c r="AO14416" s="2">
        <v>0.48899979563914081</v>
      </c>
      <c r="AP14416" s="2">
        <v>0</v>
      </c>
      <c r="AQ14416" s="2">
        <v>0</v>
      </c>
      <c r="AR14416" s="2">
        <v>0.11482388834309543</v>
      </c>
      <c r="AS14416" s="2">
        <v>0</v>
      </c>
      <c r="AT14416" s="2">
        <v>0</v>
      </c>
      <c r="AU14416" t="s">
        <v>35462</v>
      </c>
      <c r="AV14416">
        <v>5</v>
      </c>
    </row>
    <row r="14417" spans="1:48" x14ac:dyDescent="0.35">
      <c r="A14417" t="s">
        <v>32996</v>
      </c>
      <c r="B14417" t="s">
        <v>26530</v>
      </c>
      <c r="C14417" t="s">
        <v>32643</v>
      </c>
      <c r="D14417" t="s">
        <v>34565</v>
      </c>
      <c r="E14417" s="2">
        <v>39.533333333333331</v>
      </c>
      <c r="F14417" s="2">
        <v>5.1414333895446882</v>
      </c>
      <c r="G14417" s="2">
        <v>4.6185272625070262</v>
      </c>
      <c r="H14417" s="2">
        <v>1.2453738055087127</v>
      </c>
      <c r="I14417" s="2">
        <v>0.72246767847105109</v>
      </c>
      <c r="J14417" s="2">
        <v>203.25799999999998</v>
      </c>
      <c r="K14417" s="2">
        <v>182.58577777777776</v>
      </c>
      <c r="L14417" s="2">
        <v>49.233777777777775</v>
      </c>
      <c r="M14417" s="2">
        <v>28.561555555555554</v>
      </c>
      <c r="N14417" s="2">
        <v>14.894444444444444</v>
      </c>
      <c r="O14417" s="2">
        <v>5.7777777777777777</v>
      </c>
      <c r="P14417" s="2">
        <v>41.774666666666661</v>
      </c>
      <c r="Q14417" s="2">
        <v>41.774666666666661</v>
      </c>
      <c r="R14417" s="2">
        <v>0</v>
      </c>
      <c r="S14417" s="2">
        <v>112.24955555555556</v>
      </c>
      <c r="T14417" s="2">
        <v>112.24955555555556</v>
      </c>
      <c r="U14417" s="2">
        <v>0</v>
      </c>
      <c r="V14417" s="2">
        <v>0</v>
      </c>
      <c r="W14417" s="2">
        <v>25.474888888888888</v>
      </c>
      <c r="X14417" s="2">
        <v>25.474888888888888</v>
      </c>
      <c r="Y14417" s="2">
        <v>0</v>
      </c>
      <c r="Z14417" s="2">
        <v>0</v>
      </c>
      <c r="AA14417" s="2">
        <v>0</v>
      </c>
      <c r="AB14417" s="2">
        <v>0</v>
      </c>
      <c r="AC14417" s="2">
        <v>14.149888888888889</v>
      </c>
      <c r="AD14417" s="2">
        <v>14.149888888888889</v>
      </c>
      <c r="AE14417" s="2">
        <v>0</v>
      </c>
      <c r="AF14417" s="2">
        <v>11.324999999999999</v>
      </c>
      <c r="AG14417" s="2">
        <v>0</v>
      </c>
      <c r="AH14417" s="2">
        <v>0</v>
      </c>
      <c r="AI14417" s="2">
        <v>12.533277356310151</v>
      </c>
      <c r="AJ14417" s="2">
        <v>13.952285440267953</v>
      </c>
      <c r="AK14417" s="2">
        <v>0</v>
      </c>
      <c r="AL14417" s="2">
        <v>0</v>
      </c>
      <c r="AM14417" s="2">
        <v>0</v>
      </c>
      <c r="AN14417" s="2">
        <v>0</v>
      </c>
      <c r="AO14417" s="2">
        <v>13.952285440267953</v>
      </c>
      <c r="AP14417" s="2">
        <v>33.871937271924509</v>
      </c>
      <c r="AQ14417" s="2">
        <v>0</v>
      </c>
      <c r="AR14417" s="2">
        <v>10.089126806738159</v>
      </c>
      <c r="AS14417" s="2">
        <v>0</v>
      </c>
      <c r="AT14417" s="2">
        <v>0</v>
      </c>
      <c r="AU14417" t="s">
        <v>12889</v>
      </c>
      <c r="AV14417">
        <v>5</v>
      </c>
    </row>
    <row r="14418" spans="1:48" x14ac:dyDescent="0.35">
      <c r="A14418" t="s">
        <v>32996</v>
      </c>
      <c r="B14418" t="s">
        <v>26496</v>
      </c>
      <c r="C14418" t="s">
        <v>32626</v>
      </c>
      <c r="D14418" t="s">
        <v>33683</v>
      </c>
      <c r="E14418" s="2">
        <v>41.211111111111109</v>
      </c>
      <c r="F14418" s="2">
        <v>3.7746023186842814</v>
      </c>
      <c r="G14418" s="2">
        <v>3.4045564842275544</v>
      </c>
      <c r="H14418" s="2">
        <v>0.93205715826368296</v>
      </c>
      <c r="I14418" s="2">
        <v>0.63682933405230524</v>
      </c>
      <c r="J14418" s="2">
        <v>155.55555555555554</v>
      </c>
      <c r="K14418" s="2">
        <v>140.30555555555554</v>
      </c>
      <c r="L14418" s="2">
        <v>38.411111111111111</v>
      </c>
      <c r="M14418" s="2">
        <v>26.244444444444444</v>
      </c>
      <c r="N14418" s="2">
        <v>6.5222222222222221</v>
      </c>
      <c r="O14418" s="2">
        <v>5.6444444444444448</v>
      </c>
      <c r="P14418" s="2">
        <v>15.419444444444444</v>
      </c>
      <c r="Q14418" s="2">
        <v>12.33611111111111</v>
      </c>
      <c r="R14418" s="2">
        <v>3.0833333333333335</v>
      </c>
      <c r="S14418" s="2">
        <v>101.72499999999999</v>
      </c>
      <c r="T14418" s="2">
        <v>101.72499999999999</v>
      </c>
      <c r="U14418" s="2">
        <v>0</v>
      </c>
      <c r="V14418" s="2">
        <v>0</v>
      </c>
      <c r="W14418" s="2">
        <v>0</v>
      </c>
      <c r="X14418" s="2">
        <v>0</v>
      </c>
      <c r="Y14418" s="2">
        <v>0</v>
      </c>
      <c r="Z14418" s="2">
        <v>0</v>
      </c>
      <c r="AA14418" s="2">
        <v>0</v>
      </c>
      <c r="AB14418" s="2">
        <v>0</v>
      </c>
      <c r="AC14418" s="2">
        <v>0</v>
      </c>
      <c r="AD14418" s="2">
        <v>0</v>
      </c>
      <c r="AE14418" s="2">
        <v>0</v>
      </c>
      <c r="AF14418" s="2">
        <v>0</v>
      </c>
      <c r="AG14418" s="2">
        <v>0</v>
      </c>
      <c r="AH14418" s="2">
        <v>0</v>
      </c>
      <c r="AI14418" s="2">
        <v>0</v>
      </c>
      <c r="AJ14418" s="2">
        <v>0</v>
      </c>
      <c r="AK14418" s="2">
        <v>0</v>
      </c>
      <c r="AL14418" s="2">
        <v>0</v>
      </c>
      <c r="AM14418" s="2">
        <v>0</v>
      </c>
      <c r="AN14418" s="2">
        <v>0</v>
      </c>
      <c r="AO14418" s="2">
        <v>0</v>
      </c>
      <c r="AP14418" s="2">
        <v>0</v>
      </c>
      <c r="AQ14418" s="2">
        <v>0</v>
      </c>
      <c r="AR14418" s="2">
        <v>0</v>
      </c>
      <c r="AS14418" s="2">
        <v>0</v>
      </c>
      <c r="AT14418" s="2">
        <v>0</v>
      </c>
      <c r="AU14418" t="s">
        <v>12854</v>
      </c>
      <c r="AV14418">
        <v>5</v>
      </c>
    </row>
    <row r="14419" spans="1:48" x14ac:dyDescent="0.35">
      <c r="A14419" t="s">
        <v>32996</v>
      </c>
      <c r="B14419" t="s">
        <v>26287</v>
      </c>
      <c r="C14419" t="s">
        <v>32527</v>
      </c>
      <c r="D14419" t="s">
        <v>34547</v>
      </c>
      <c r="E14419" s="2">
        <v>112.26666666666667</v>
      </c>
      <c r="F14419" s="2">
        <v>4.500173198733175</v>
      </c>
      <c r="G14419" s="2">
        <v>4.1747575217735555</v>
      </c>
      <c r="H14419" s="2">
        <v>1.5828384798099762</v>
      </c>
      <c r="I14419" s="2">
        <v>1.2574228028503562</v>
      </c>
      <c r="J14419" s="2">
        <v>505.21944444444443</v>
      </c>
      <c r="K14419" s="2">
        <v>468.68611111111113</v>
      </c>
      <c r="L14419" s="2">
        <v>177.7</v>
      </c>
      <c r="M14419" s="2">
        <v>141.16666666666666</v>
      </c>
      <c r="N14419" s="2">
        <v>31.333333333333332</v>
      </c>
      <c r="O14419" s="2">
        <v>5.2</v>
      </c>
      <c r="P14419" s="2">
        <v>32.87222222222222</v>
      </c>
      <c r="Q14419" s="2">
        <v>32.87222222222222</v>
      </c>
      <c r="R14419" s="2">
        <v>0</v>
      </c>
      <c r="S14419" s="2">
        <v>294.64722222222224</v>
      </c>
      <c r="T14419" s="2">
        <v>291.13888888888891</v>
      </c>
      <c r="U14419" s="2">
        <v>0</v>
      </c>
      <c r="V14419" s="2">
        <v>3.5083333333333333</v>
      </c>
      <c r="W14419" s="2">
        <v>0</v>
      </c>
      <c r="X14419" s="2">
        <v>0</v>
      </c>
      <c r="Y14419" s="2">
        <v>0</v>
      </c>
      <c r="Z14419" s="2">
        <v>0</v>
      </c>
      <c r="AA14419" s="2">
        <v>0</v>
      </c>
      <c r="AB14419" s="2">
        <v>0</v>
      </c>
      <c r="AC14419" s="2">
        <v>0</v>
      </c>
      <c r="AD14419" s="2">
        <v>0</v>
      </c>
      <c r="AE14419" s="2">
        <v>0</v>
      </c>
      <c r="AF14419" s="2">
        <v>0</v>
      </c>
      <c r="AG14419" s="2">
        <v>0</v>
      </c>
      <c r="AH14419" s="2">
        <v>0</v>
      </c>
      <c r="AI14419" s="2">
        <v>0</v>
      </c>
      <c r="AJ14419" s="2">
        <v>0</v>
      </c>
      <c r="AK14419" s="2">
        <v>0</v>
      </c>
      <c r="AL14419" s="2">
        <v>0</v>
      </c>
      <c r="AM14419" s="2">
        <v>0</v>
      </c>
      <c r="AN14419" s="2">
        <v>0</v>
      </c>
      <c r="AO14419" s="2">
        <v>0</v>
      </c>
      <c r="AP14419" s="2">
        <v>0</v>
      </c>
      <c r="AQ14419" s="2">
        <v>0</v>
      </c>
      <c r="AR14419" s="2">
        <v>0</v>
      </c>
      <c r="AS14419" s="2">
        <v>0</v>
      </c>
      <c r="AT14419" s="2">
        <v>0</v>
      </c>
      <c r="AU14419" t="s">
        <v>12625</v>
      </c>
      <c r="AV14419">
        <v>5</v>
      </c>
    </row>
    <row r="14420" spans="1:48" x14ac:dyDescent="0.35">
      <c r="A14420" t="s">
        <v>32996</v>
      </c>
      <c r="B14420" t="s">
        <v>35812</v>
      </c>
      <c r="C14420" t="s">
        <v>32564</v>
      </c>
      <c r="D14420" t="s">
        <v>34560</v>
      </c>
      <c r="E14420" s="2">
        <v>51.144444444444446</v>
      </c>
      <c r="F14420" s="2">
        <v>3.5274820769063657</v>
      </c>
      <c r="G14420" s="2">
        <v>3.2933412991527264</v>
      </c>
      <c r="H14420" s="2">
        <v>1.1244297197479904</v>
      </c>
      <c r="I14420" s="2">
        <v>0.89028894199435149</v>
      </c>
      <c r="J14420" s="2">
        <v>180.41111111111113</v>
      </c>
      <c r="K14420" s="2">
        <v>168.4361111111111</v>
      </c>
      <c r="L14420" s="2">
        <v>57.508333333333333</v>
      </c>
      <c r="M14420" s="2">
        <v>45.533333333333331</v>
      </c>
      <c r="N14420" s="2">
        <v>6.1888888888888891</v>
      </c>
      <c r="O14420" s="2">
        <v>5.7861111111111114</v>
      </c>
      <c r="P14420" s="2">
        <v>33.205555555555556</v>
      </c>
      <c r="Q14420" s="2">
        <v>33.205555555555556</v>
      </c>
      <c r="R14420" s="2">
        <v>0</v>
      </c>
      <c r="S14420" s="2">
        <v>89.697222222222223</v>
      </c>
      <c r="T14420" s="2">
        <v>77.327777777777783</v>
      </c>
      <c r="U14420" s="2">
        <v>12.369444444444444</v>
      </c>
      <c r="V14420" s="2">
        <v>0</v>
      </c>
      <c r="W14420" s="2">
        <v>28.244444444444444</v>
      </c>
      <c r="X14420" s="2">
        <v>28.244444444444444</v>
      </c>
      <c r="Y14420" s="2">
        <v>1.5527777777777778</v>
      </c>
      <c r="Z14420" s="2">
        <v>1.5527777777777778</v>
      </c>
      <c r="AA14420" s="2">
        <v>0</v>
      </c>
      <c r="AB14420" s="2">
        <v>0</v>
      </c>
      <c r="AC14420" s="2">
        <v>10.427777777777777</v>
      </c>
      <c r="AD14420" s="2">
        <v>10.427777777777777</v>
      </c>
      <c r="AE14420" s="2">
        <v>0</v>
      </c>
      <c r="AF14420" s="2">
        <v>16.263888888888889</v>
      </c>
      <c r="AG14420" s="2">
        <v>0</v>
      </c>
      <c r="AH14420" s="2">
        <v>0</v>
      </c>
      <c r="AI14420" s="2">
        <v>15.655601404200281</v>
      </c>
      <c r="AJ14420" s="2">
        <v>16.768639609479361</v>
      </c>
      <c r="AK14420" s="2">
        <v>2.7000917741390138</v>
      </c>
      <c r="AL14420" s="2">
        <v>3.4102000976085902</v>
      </c>
      <c r="AM14420" s="2">
        <v>0</v>
      </c>
      <c r="AN14420" s="2">
        <v>0</v>
      </c>
      <c r="AO14420" s="2">
        <v>16.768639609479361</v>
      </c>
      <c r="AP14420" s="2">
        <v>31.403714237911995</v>
      </c>
      <c r="AQ14420" s="2">
        <v>0</v>
      </c>
      <c r="AR14420" s="2">
        <v>21.032401752999498</v>
      </c>
      <c r="AS14420" s="2">
        <v>0</v>
      </c>
      <c r="AT14420" s="2">
        <v>0</v>
      </c>
      <c r="AU14420" t="s">
        <v>12706</v>
      </c>
      <c r="AV14420">
        <v>5</v>
      </c>
    </row>
    <row r="14421" spans="1:48" x14ac:dyDescent="0.35">
      <c r="A14421" t="s">
        <v>32996</v>
      </c>
      <c r="B14421" t="s">
        <v>26467</v>
      </c>
      <c r="C14421" t="s">
        <v>32616</v>
      </c>
      <c r="D14421" t="s">
        <v>34568</v>
      </c>
      <c r="E14421" s="2">
        <v>39.911111111111111</v>
      </c>
      <c r="F14421" s="2">
        <v>3.4100083518930959</v>
      </c>
      <c r="G14421" s="2">
        <v>3.0260996659242765</v>
      </c>
      <c r="H14421" s="2">
        <v>0.94988864142538976</v>
      </c>
      <c r="I14421" s="2">
        <v>0.56597995545657009</v>
      </c>
      <c r="J14421" s="2">
        <v>136.09722222222223</v>
      </c>
      <c r="K14421" s="2">
        <v>120.77500000000001</v>
      </c>
      <c r="L14421" s="2">
        <v>37.911111111111111</v>
      </c>
      <c r="M14421" s="2">
        <v>22.588888888888889</v>
      </c>
      <c r="N14421" s="2">
        <v>9.7222222222222214</v>
      </c>
      <c r="O14421" s="2">
        <v>5.6</v>
      </c>
      <c r="P14421" s="2">
        <v>16.594444444444445</v>
      </c>
      <c r="Q14421" s="2">
        <v>16.594444444444445</v>
      </c>
      <c r="R14421" s="2">
        <v>0</v>
      </c>
      <c r="S14421" s="2">
        <v>81.591666666666669</v>
      </c>
      <c r="T14421" s="2">
        <v>69.558333333333337</v>
      </c>
      <c r="U14421" s="2">
        <v>2.5277777777777777</v>
      </c>
      <c r="V14421" s="2">
        <v>9.5055555555555564</v>
      </c>
      <c r="W14421" s="2">
        <v>0</v>
      </c>
      <c r="X14421" s="2">
        <v>0</v>
      </c>
      <c r="Y14421" s="2">
        <v>0</v>
      </c>
      <c r="Z14421" s="2">
        <v>0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s="2">
        <v>0</v>
      </c>
      <c r="AI14421" s="2">
        <v>0</v>
      </c>
      <c r="AJ14421" s="2">
        <v>0</v>
      </c>
      <c r="AK14421" s="2">
        <v>0</v>
      </c>
      <c r="AL14421" s="2">
        <v>0</v>
      </c>
      <c r="AM14421" s="2">
        <v>0</v>
      </c>
      <c r="AN14421" s="2">
        <v>0</v>
      </c>
      <c r="AO14421" s="2">
        <v>0</v>
      </c>
      <c r="AP14421" s="2">
        <v>0</v>
      </c>
      <c r="AQ14421" s="2">
        <v>0</v>
      </c>
      <c r="AR14421" s="2">
        <v>0</v>
      </c>
      <c r="AS14421" s="2">
        <v>0</v>
      </c>
      <c r="AT14421" s="2">
        <v>0</v>
      </c>
      <c r="AU14421" t="s">
        <v>12823</v>
      </c>
      <c r="AV14421">
        <v>5</v>
      </c>
    </row>
    <row r="14422" spans="1:48" x14ac:dyDescent="0.35">
      <c r="A14422" t="s">
        <v>32996</v>
      </c>
      <c r="B14422" t="s">
        <v>26565</v>
      </c>
      <c r="C14422" t="s">
        <v>30712</v>
      </c>
      <c r="D14422" t="s">
        <v>34162</v>
      </c>
      <c r="E14422" s="2">
        <v>25.344444444444445</v>
      </c>
      <c r="F14422" s="2">
        <v>5.3231608943445865</v>
      </c>
      <c r="G14422" s="2">
        <v>4.9536957474791752</v>
      </c>
      <c r="H14422" s="2">
        <v>1.227422183252959</v>
      </c>
      <c r="I14422" s="2">
        <v>0.85795703638754928</v>
      </c>
      <c r="J14422" s="2">
        <v>134.91255555555557</v>
      </c>
      <c r="K14422" s="2">
        <v>125.54866666666666</v>
      </c>
      <c r="L14422" s="2">
        <v>31.108333333333331</v>
      </c>
      <c r="M14422" s="2">
        <v>21.744444444444444</v>
      </c>
      <c r="N14422" s="2">
        <v>4.7305555555555552</v>
      </c>
      <c r="O14422" s="2">
        <v>4.6333333333333337</v>
      </c>
      <c r="P14422" s="2">
        <v>19.422222222222221</v>
      </c>
      <c r="Q14422" s="2">
        <v>19.422222222222221</v>
      </c>
      <c r="R14422" s="2">
        <v>0</v>
      </c>
      <c r="S14422" s="2">
        <v>84.382000000000005</v>
      </c>
      <c r="T14422" s="2">
        <v>84.382000000000005</v>
      </c>
      <c r="U14422" s="2">
        <v>0</v>
      </c>
      <c r="V14422" s="2">
        <v>0</v>
      </c>
      <c r="W14422" s="2">
        <v>8.1777777777777771</v>
      </c>
      <c r="X14422" s="2">
        <v>8.1777777777777771</v>
      </c>
      <c r="Y14422" s="2">
        <v>0</v>
      </c>
      <c r="Z14422" s="2">
        <v>0</v>
      </c>
      <c r="AA14422" s="2">
        <v>0</v>
      </c>
      <c r="AB14422" s="2">
        <v>0</v>
      </c>
      <c r="AC14422" s="2">
        <v>0</v>
      </c>
      <c r="AD14422" s="2">
        <v>0</v>
      </c>
      <c r="AE14422" s="2">
        <v>0</v>
      </c>
      <c r="AF14422" s="2">
        <v>8.1777777777777771</v>
      </c>
      <c r="AG14422" s="2">
        <v>0</v>
      </c>
      <c r="AH14422" s="2">
        <v>0</v>
      </c>
      <c r="AI14422" s="2">
        <v>6.061539449832936</v>
      </c>
      <c r="AJ14422" s="2">
        <v>6.5136317213864832</v>
      </c>
      <c r="AK14422" s="2">
        <v>0</v>
      </c>
      <c r="AL14422" s="2">
        <v>0</v>
      </c>
      <c r="AM14422" s="2">
        <v>0</v>
      </c>
      <c r="AN14422" s="2">
        <v>0</v>
      </c>
      <c r="AO14422" s="2">
        <v>6.5136317213864832</v>
      </c>
      <c r="AP14422" s="2">
        <v>0</v>
      </c>
      <c r="AQ14422" s="2">
        <v>0</v>
      </c>
      <c r="AR14422" s="2">
        <v>9.6913770446040353</v>
      </c>
      <c r="AS14422" s="2">
        <v>0</v>
      </c>
      <c r="AT14422" s="2">
        <v>0</v>
      </c>
      <c r="AU14422" t="s">
        <v>12927</v>
      </c>
      <c r="AV14422">
        <v>5</v>
      </c>
    </row>
    <row r="14423" spans="1:48" x14ac:dyDescent="0.35">
      <c r="A14423" t="s">
        <v>32996</v>
      </c>
      <c r="B14423" t="s">
        <v>35921</v>
      </c>
      <c r="C14423" t="s">
        <v>32629</v>
      </c>
      <c r="D14423" t="s">
        <v>34266</v>
      </c>
      <c r="E14423" s="2">
        <v>37.255555555555553</v>
      </c>
      <c r="F14423" s="2">
        <v>3.0015657620041756</v>
      </c>
      <c r="G14423" s="2">
        <v>2.7662541008052495</v>
      </c>
      <c r="H14423" s="2">
        <v>0.65008947211452439</v>
      </c>
      <c r="I14423" s="2">
        <v>0.41477781091559801</v>
      </c>
      <c r="J14423" s="2">
        <v>111.825</v>
      </c>
      <c r="K14423" s="2">
        <v>103.05833333333334</v>
      </c>
      <c r="L14423" s="2">
        <v>24.219444444444445</v>
      </c>
      <c r="M14423" s="2">
        <v>15.452777777777778</v>
      </c>
      <c r="N14423" s="2">
        <v>3.2611111111111111</v>
      </c>
      <c r="O14423" s="2">
        <v>5.5055555555555555</v>
      </c>
      <c r="P14423" s="2">
        <v>17.458333333333332</v>
      </c>
      <c r="Q14423" s="2">
        <v>17.458333333333332</v>
      </c>
      <c r="R14423" s="2">
        <v>0</v>
      </c>
      <c r="S14423" s="2">
        <v>70.147222222222226</v>
      </c>
      <c r="T14423" s="2">
        <v>66.483333333333334</v>
      </c>
      <c r="U14423" s="2">
        <v>3.2333333333333334</v>
      </c>
      <c r="V14423" s="2">
        <v>0.43055555555555558</v>
      </c>
      <c r="W14423" s="2">
        <v>9.7638888888888893</v>
      </c>
      <c r="X14423" s="2">
        <v>9.7638888888888893</v>
      </c>
      <c r="Y14423" s="2">
        <v>0</v>
      </c>
      <c r="Z14423" s="2">
        <v>0</v>
      </c>
      <c r="AA14423" s="2">
        <v>0</v>
      </c>
      <c r="AB14423" s="2">
        <v>0</v>
      </c>
      <c r="AC14423" s="2">
        <v>0.52222222222222225</v>
      </c>
      <c r="AD14423" s="2">
        <v>0.52222222222222225</v>
      </c>
      <c r="AE14423" s="2">
        <v>0</v>
      </c>
      <c r="AF14423" s="2">
        <v>9.2416666666666671</v>
      </c>
      <c r="AG14423" s="2">
        <v>0</v>
      </c>
      <c r="AH14423" s="2">
        <v>0</v>
      </c>
      <c r="AI14423" s="2">
        <v>8.731400750180093</v>
      </c>
      <c r="AJ14423" s="2">
        <v>9.4741381633918227</v>
      </c>
      <c r="AK14423" s="2">
        <v>0</v>
      </c>
      <c r="AL14423" s="2">
        <v>0</v>
      </c>
      <c r="AM14423" s="2">
        <v>0</v>
      </c>
      <c r="AN14423" s="2">
        <v>0</v>
      </c>
      <c r="AO14423" s="2">
        <v>9.4741381633918227</v>
      </c>
      <c r="AP14423" s="2">
        <v>2.991249005568815</v>
      </c>
      <c r="AQ14423" s="2">
        <v>0</v>
      </c>
      <c r="AR14423" s="2">
        <v>13.900726999247931</v>
      </c>
      <c r="AS14423" s="2">
        <v>0</v>
      </c>
      <c r="AT14423" s="2">
        <v>0</v>
      </c>
      <c r="AU14423" t="s">
        <v>12857</v>
      </c>
      <c r="AV14423">
        <v>5</v>
      </c>
    </row>
    <row r="14424" spans="1:48" x14ac:dyDescent="0.35">
      <c r="A14424" t="s">
        <v>32996</v>
      </c>
      <c r="B14424" t="s">
        <v>26300</v>
      </c>
      <c r="C14424" t="s">
        <v>28020</v>
      </c>
      <c r="D14424" t="s">
        <v>34545</v>
      </c>
      <c r="E14424" s="2">
        <v>70.711111111111109</v>
      </c>
      <c r="F14424" s="2">
        <v>4.4645961659333748</v>
      </c>
      <c r="G14424" s="2">
        <v>4.120064424890006</v>
      </c>
      <c r="H14424" s="2">
        <v>1.2320238843494657</v>
      </c>
      <c r="I14424" s="2">
        <v>0.88749214330609683</v>
      </c>
      <c r="J14424" s="2">
        <v>315.69655555555551</v>
      </c>
      <c r="K14424" s="2">
        <v>291.33433333333329</v>
      </c>
      <c r="L14424" s="2">
        <v>87.117777777777775</v>
      </c>
      <c r="M14424" s="2">
        <v>62.755555555555553</v>
      </c>
      <c r="N14424" s="2">
        <v>19.573333333333331</v>
      </c>
      <c r="O14424" s="2">
        <v>4.7888888888888888</v>
      </c>
      <c r="P14424" s="2">
        <v>22.164444444444445</v>
      </c>
      <c r="Q14424" s="2">
        <v>22.164444444444445</v>
      </c>
      <c r="R14424" s="2">
        <v>0</v>
      </c>
      <c r="S14424" s="2">
        <v>206.4143333333333</v>
      </c>
      <c r="T14424" s="2">
        <v>194.59099999999998</v>
      </c>
      <c r="U14424" s="2">
        <v>0</v>
      </c>
      <c r="V14424" s="2">
        <v>11.823333333333332</v>
      </c>
      <c r="W14424" s="2">
        <v>1.25</v>
      </c>
      <c r="X14424" s="2">
        <v>1.25</v>
      </c>
      <c r="Y14424" s="2">
        <v>1.0333333333333334</v>
      </c>
      <c r="Z14424" s="2">
        <v>1.0333333333333334</v>
      </c>
      <c r="AA14424" s="2">
        <v>0</v>
      </c>
      <c r="AB14424" s="2">
        <v>0</v>
      </c>
      <c r="AC14424" s="2">
        <v>0.21666666666666667</v>
      </c>
      <c r="AD14424" s="2">
        <v>0.21666666666666667</v>
      </c>
      <c r="AE14424" s="2">
        <v>0</v>
      </c>
      <c r="AF14424" s="2">
        <v>0</v>
      </c>
      <c r="AG14424" s="2">
        <v>0</v>
      </c>
      <c r="AH14424" s="2">
        <v>0</v>
      </c>
      <c r="AI14424" s="2">
        <v>0.39594983790693528</v>
      </c>
      <c r="AJ14424" s="2">
        <v>0.42906031214995832</v>
      </c>
      <c r="AK14424" s="2">
        <v>1.1861337142565622</v>
      </c>
      <c r="AL14424" s="2">
        <v>1.6466005665722383</v>
      </c>
      <c r="AM14424" s="2">
        <v>0</v>
      </c>
      <c r="AN14424" s="2">
        <v>0</v>
      </c>
      <c r="AO14424" s="2">
        <v>0.42906031214995832</v>
      </c>
      <c r="AP14424" s="2">
        <v>0.97754160818127134</v>
      </c>
      <c r="AQ14424" s="2">
        <v>0</v>
      </c>
      <c r="AR14424" s="2">
        <v>0</v>
      </c>
      <c r="AS14424" s="2">
        <v>0</v>
      </c>
      <c r="AT14424" s="2">
        <v>0</v>
      </c>
      <c r="AU14424" t="s">
        <v>12638</v>
      </c>
      <c r="AV14424">
        <v>5</v>
      </c>
    </row>
    <row r="14425" spans="1:48" x14ac:dyDescent="0.35">
      <c r="A14425" t="s">
        <v>32996</v>
      </c>
      <c r="B14425" t="s">
        <v>26562</v>
      </c>
      <c r="C14425" t="s">
        <v>30489</v>
      </c>
      <c r="D14425" t="s">
        <v>33850</v>
      </c>
      <c r="E14425" s="2">
        <v>17.155555555555555</v>
      </c>
      <c r="F14425" s="2">
        <v>6.176748704663213</v>
      </c>
      <c r="G14425" s="2">
        <v>5.3942357512953372</v>
      </c>
      <c r="H14425" s="2">
        <v>1.1978626943005182</v>
      </c>
      <c r="I14425" s="2">
        <v>0.69481865284974098</v>
      </c>
      <c r="J14425" s="2">
        <v>105.96555555555557</v>
      </c>
      <c r="K14425" s="2">
        <v>92.541111111111121</v>
      </c>
      <c r="L14425" s="2">
        <v>20.55</v>
      </c>
      <c r="M14425" s="2">
        <v>11.92</v>
      </c>
      <c r="N14425" s="2">
        <v>4.4111111111111114</v>
      </c>
      <c r="O14425" s="2">
        <v>4.2188888888888885</v>
      </c>
      <c r="P14425" s="2">
        <v>22.503333333333334</v>
      </c>
      <c r="Q14425" s="2">
        <v>17.70888888888889</v>
      </c>
      <c r="R14425" s="2">
        <v>4.7944444444444443</v>
      </c>
      <c r="S14425" s="2">
        <v>62.912222222222226</v>
      </c>
      <c r="T14425" s="2">
        <v>62.912222222222226</v>
      </c>
      <c r="U14425" s="2">
        <v>0</v>
      </c>
      <c r="V14425" s="2">
        <v>0</v>
      </c>
      <c r="W14425" s="2">
        <v>0</v>
      </c>
      <c r="X14425" s="2">
        <v>0</v>
      </c>
      <c r="Y14425" s="2">
        <v>0</v>
      </c>
      <c r="Z14425" s="2">
        <v>0</v>
      </c>
      <c r="AA14425" s="2">
        <v>0</v>
      </c>
      <c r="AB14425" s="2">
        <v>0</v>
      </c>
      <c r="AC14425" s="2">
        <v>0</v>
      </c>
      <c r="AD14425" s="2">
        <v>0</v>
      </c>
      <c r="AE14425" s="2">
        <v>0</v>
      </c>
      <c r="AF14425" s="2">
        <v>0</v>
      </c>
      <c r="AG14425" s="2">
        <v>0</v>
      </c>
      <c r="AH14425" s="2">
        <v>0</v>
      </c>
      <c r="AI14425" s="2">
        <v>0</v>
      </c>
      <c r="AJ14425" s="2">
        <v>0</v>
      </c>
      <c r="AK14425" s="2">
        <v>0</v>
      </c>
      <c r="AL14425" s="2">
        <v>0</v>
      </c>
      <c r="AM14425" s="2">
        <v>0</v>
      </c>
      <c r="AN14425" s="2">
        <v>0</v>
      </c>
      <c r="AO14425" s="2">
        <v>0</v>
      </c>
      <c r="AP14425" s="2">
        <v>0</v>
      </c>
      <c r="AQ14425" s="2">
        <v>0</v>
      </c>
      <c r="AR14425" s="2">
        <v>0</v>
      </c>
      <c r="AS14425" s="2">
        <v>0</v>
      </c>
      <c r="AT14425" s="2">
        <v>0</v>
      </c>
      <c r="AU14425" t="s">
        <v>12924</v>
      </c>
      <c r="AV14425">
        <v>5</v>
      </c>
    </row>
    <row r="14426" spans="1:48" x14ac:dyDescent="0.35">
      <c r="A14426" t="s">
        <v>32996</v>
      </c>
      <c r="B14426" t="s">
        <v>26563</v>
      </c>
      <c r="C14426" t="s">
        <v>28020</v>
      </c>
      <c r="D14426" t="s">
        <v>34545</v>
      </c>
      <c r="E14426" s="2">
        <v>16.822222222222223</v>
      </c>
      <c r="F14426" s="2">
        <v>5.8567371202113598</v>
      </c>
      <c r="G14426" s="2">
        <v>5.5542272126816377</v>
      </c>
      <c r="H14426" s="2">
        <v>1.4047556142668427</v>
      </c>
      <c r="I14426" s="2">
        <v>1.1022457067371201</v>
      </c>
      <c r="J14426" s="2">
        <v>98.523333333333326</v>
      </c>
      <c r="K14426" s="2">
        <v>93.434444444444438</v>
      </c>
      <c r="L14426" s="2">
        <v>23.63111111111111</v>
      </c>
      <c r="M14426" s="2">
        <v>18.542222222222222</v>
      </c>
      <c r="N14426" s="2">
        <v>0</v>
      </c>
      <c r="O14426" s="2">
        <v>5.0888888888888886</v>
      </c>
      <c r="P14426" s="2">
        <v>9.206666666666667</v>
      </c>
      <c r="Q14426" s="2">
        <v>9.206666666666667</v>
      </c>
      <c r="R14426" s="2">
        <v>0</v>
      </c>
      <c r="S14426" s="2">
        <v>65.685555555555553</v>
      </c>
      <c r="T14426" s="2">
        <v>65.685555555555553</v>
      </c>
      <c r="U14426" s="2">
        <v>0</v>
      </c>
      <c r="V14426" s="2">
        <v>0</v>
      </c>
      <c r="W14426" s="2">
        <v>1.5888888888888888</v>
      </c>
      <c r="X14426" s="2">
        <v>1.5888888888888888</v>
      </c>
      <c r="Y14426" s="2">
        <v>1.5888888888888888</v>
      </c>
      <c r="Z14426" s="2">
        <v>1.5888888888888888</v>
      </c>
      <c r="AA14426" s="2">
        <v>0</v>
      </c>
      <c r="AB14426" s="2">
        <v>0</v>
      </c>
      <c r="AC14426" s="2">
        <v>0</v>
      </c>
      <c r="AD14426" s="2">
        <v>0</v>
      </c>
      <c r="AE14426" s="2">
        <v>0</v>
      </c>
      <c r="AF14426" s="2">
        <v>0</v>
      </c>
      <c r="AG14426" s="2">
        <v>0</v>
      </c>
      <c r="AH14426" s="2">
        <v>0</v>
      </c>
      <c r="AI14426" s="2">
        <v>1.6127031385684159</v>
      </c>
      <c r="AJ14426" s="2">
        <v>1.700538702120322</v>
      </c>
      <c r="AK14426" s="2">
        <v>6.7237163814180931</v>
      </c>
      <c r="AL14426" s="2">
        <v>8.5690316395014392</v>
      </c>
      <c r="AM14426" s="2">
        <v>0</v>
      </c>
      <c r="AN14426" s="2">
        <v>0</v>
      </c>
      <c r="AO14426" s="2">
        <v>1.700538702120322</v>
      </c>
      <c r="AP14426" s="2">
        <v>0</v>
      </c>
      <c r="AQ14426" s="2">
        <v>0</v>
      </c>
      <c r="AR14426" s="2">
        <v>0</v>
      </c>
      <c r="AS14426" s="2">
        <v>0</v>
      </c>
      <c r="AT14426" s="2">
        <v>0</v>
      </c>
      <c r="AU14426" t="s">
        <v>12925</v>
      </c>
      <c r="AV14426">
        <v>5</v>
      </c>
    </row>
    <row r="14427" spans="1:48" x14ac:dyDescent="0.35">
      <c r="A14427" t="s">
        <v>32996</v>
      </c>
      <c r="B14427" t="s">
        <v>26450</v>
      </c>
      <c r="C14427" t="s">
        <v>32606</v>
      </c>
      <c r="D14427" t="s">
        <v>34542</v>
      </c>
      <c r="E14427" s="2">
        <v>57.1</v>
      </c>
      <c r="F14427" s="2">
        <v>4.1619322825452425</v>
      </c>
      <c r="G14427" s="2">
        <v>4.0493656353376144</v>
      </c>
      <c r="H14427" s="2">
        <v>0.84786145164428872</v>
      </c>
      <c r="I14427" s="2">
        <v>0.73529480443666073</v>
      </c>
      <c r="J14427" s="2">
        <v>237.64633333333336</v>
      </c>
      <c r="K14427" s="2">
        <v>231.2187777777778</v>
      </c>
      <c r="L14427" s="2">
        <v>48.412888888888887</v>
      </c>
      <c r="M14427" s="2">
        <v>41.98533333333333</v>
      </c>
      <c r="N14427" s="2">
        <v>0</v>
      </c>
      <c r="O14427" s="2">
        <v>6.4275555555555561</v>
      </c>
      <c r="P14427" s="2">
        <v>56.670777777777779</v>
      </c>
      <c r="Q14427" s="2">
        <v>56.670777777777779</v>
      </c>
      <c r="R14427" s="2">
        <v>0</v>
      </c>
      <c r="S14427" s="2">
        <v>132.56266666666667</v>
      </c>
      <c r="T14427" s="2">
        <v>113.43611111111112</v>
      </c>
      <c r="U14427" s="2">
        <v>19.126555555555555</v>
      </c>
      <c r="V14427" s="2">
        <v>0</v>
      </c>
      <c r="W14427" s="2">
        <v>3.2148888888888885</v>
      </c>
      <c r="X14427" s="2">
        <v>3.2148888888888885</v>
      </c>
      <c r="Y14427" s="2">
        <v>0</v>
      </c>
      <c r="Z14427" s="2">
        <v>0</v>
      </c>
      <c r="AA14427" s="2">
        <v>0</v>
      </c>
      <c r="AB14427" s="2">
        <v>0</v>
      </c>
      <c r="AC14427" s="2">
        <v>3.2148888888888885</v>
      </c>
      <c r="AD14427" s="2">
        <v>3.2148888888888885</v>
      </c>
      <c r="AE14427" s="2">
        <v>0</v>
      </c>
      <c r="AF14427" s="2">
        <v>0</v>
      </c>
      <c r="AG14427" s="2">
        <v>0</v>
      </c>
      <c r="AH14427" s="2">
        <v>0</v>
      </c>
      <c r="AI14427" s="2">
        <v>1.3528039098249169</v>
      </c>
      <c r="AJ14427" s="2">
        <v>1.3904099484422878</v>
      </c>
      <c r="AK14427" s="2">
        <v>0</v>
      </c>
      <c r="AL14427" s="2">
        <v>0</v>
      </c>
      <c r="AM14427" s="2">
        <v>0</v>
      </c>
      <c r="AN14427" s="2">
        <v>0</v>
      </c>
      <c r="AO14427" s="2">
        <v>1.3904099484422878</v>
      </c>
      <c r="AP14427" s="2">
        <v>5.6729217684207214</v>
      </c>
      <c r="AQ14427" s="2">
        <v>0</v>
      </c>
      <c r="AR14427" s="2">
        <v>0</v>
      </c>
      <c r="AS14427" s="2">
        <v>0</v>
      </c>
      <c r="AT14427" s="2">
        <v>0</v>
      </c>
      <c r="AU14427" t="s">
        <v>12803</v>
      </c>
      <c r="AV14427">
        <v>5</v>
      </c>
    </row>
    <row r="14428" spans="1:48" x14ac:dyDescent="0.35">
      <c r="A14428" t="s">
        <v>32996</v>
      </c>
      <c r="B14428" t="s">
        <v>26411</v>
      </c>
      <c r="C14428" t="s">
        <v>32592</v>
      </c>
      <c r="D14428" t="s">
        <v>33110</v>
      </c>
      <c r="E14428" s="2">
        <v>30.644444444444446</v>
      </c>
      <c r="F14428" s="2">
        <v>3.4613850616388686</v>
      </c>
      <c r="G14428" s="2">
        <v>3.0712472806381435</v>
      </c>
      <c r="H14428" s="2">
        <v>0.71564539521392312</v>
      </c>
      <c r="I14428" s="2">
        <v>0.32550761421319796</v>
      </c>
      <c r="J14428" s="2">
        <v>106.07222222222222</v>
      </c>
      <c r="K14428" s="2">
        <v>94.11666666666666</v>
      </c>
      <c r="L14428" s="2">
        <v>21.930555555555557</v>
      </c>
      <c r="M14428" s="2">
        <v>9.9749999999999996</v>
      </c>
      <c r="N14428" s="2">
        <v>5.3416666666666668</v>
      </c>
      <c r="O14428" s="2">
        <v>6.6138888888888889</v>
      </c>
      <c r="P14428" s="2">
        <v>22.494444444444444</v>
      </c>
      <c r="Q14428" s="2">
        <v>22.494444444444444</v>
      </c>
      <c r="R14428" s="2">
        <v>0</v>
      </c>
      <c r="S14428" s="2">
        <v>61.647222222222226</v>
      </c>
      <c r="T14428" s="2">
        <v>52.875</v>
      </c>
      <c r="U14428" s="2">
        <v>0</v>
      </c>
      <c r="V14428" s="2">
        <v>8.7722222222222221</v>
      </c>
      <c r="W14428" s="2">
        <v>2.5111111111111111</v>
      </c>
      <c r="X14428" s="2">
        <v>2.5111111111111111</v>
      </c>
      <c r="Y14428" s="2">
        <v>6.1111111111111109E-2</v>
      </c>
      <c r="Z14428" s="2">
        <v>6.1111111111111109E-2</v>
      </c>
      <c r="AA14428" s="2">
        <v>0</v>
      </c>
      <c r="AB14428" s="2">
        <v>0</v>
      </c>
      <c r="AC14428" s="2">
        <v>2.4500000000000002</v>
      </c>
      <c r="AD14428" s="2">
        <v>2.4500000000000002</v>
      </c>
      <c r="AE14428" s="2">
        <v>0</v>
      </c>
      <c r="AF14428" s="2">
        <v>0</v>
      </c>
      <c r="AG14428" s="2">
        <v>0</v>
      </c>
      <c r="AH14428" s="2">
        <v>0</v>
      </c>
      <c r="AI14428" s="2">
        <v>2.3673597653590321</v>
      </c>
      <c r="AJ14428" s="2">
        <v>2.6680833480904318</v>
      </c>
      <c r="AK14428" s="2">
        <v>0.27865737808739705</v>
      </c>
      <c r="AL14428" s="2">
        <v>0.61264271790587577</v>
      </c>
      <c r="AM14428" s="2">
        <v>0</v>
      </c>
      <c r="AN14428" s="2">
        <v>0</v>
      </c>
      <c r="AO14428" s="2">
        <v>2.6680833480904318</v>
      </c>
      <c r="AP14428" s="2">
        <v>10.891578167448754</v>
      </c>
      <c r="AQ14428" s="2">
        <v>0</v>
      </c>
      <c r="AR14428" s="2">
        <v>0</v>
      </c>
      <c r="AS14428" s="2">
        <v>0</v>
      </c>
      <c r="AT14428" s="2">
        <v>0</v>
      </c>
      <c r="AU14428" t="s">
        <v>12761</v>
      </c>
      <c r="AV14428">
        <v>5</v>
      </c>
    </row>
    <row r="14429" spans="1:48" x14ac:dyDescent="0.35">
      <c r="A14429" t="s">
        <v>32996</v>
      </c>
      <c r="B14429" t="s">
        <v>26407</v>
      </c>
      <c r="C14429" t="s">
        <v>32590</v>
      </c>
      <c r="D14429" t="s">
        <v>33417</v>
      </c>
      <c r="E14429" s="2">
        <v>59.977777777777774</v>
      </c>
      <c r="F14429" s="2">
        <v>5.5718673582808442</v>
      </c>
      <c r="G14429" s="2">
        <v>5.3036198592071138</v>
      </c>
      <c r="H14429" s="2">
        <v>1.0935661356057798</v>
      </c>
      <c r="I14429" s="2">
        <v>0.82531863653204895</v>
      </c>
      <c r="J14429" s="2">
        <v>334.18822222222218</v>
      </c>
      <c r="K14429" s="2">
        <v>318.09933333333333</v>
      </c>
      <c r="L14429" s="2">
        <v>65.589666666666659</v>
      </c>
      <c r="M14429" s="2">
        <v>49.500777777777778</v>
      </c>
      <c r="N14429" s="2">
        <v>10.933333333333334</v>
      </c>
      <c r="O14429" s="2">
        <v>5.1555555555555559</v>
      </c>
      <c r="P14429" s="2">
        <v>69.895222222222216</v>
      </c>
      <c r="Q14429" s="2">
        <v>69.895222222222216</v>
      </c>
      <c r="R14429" s="2">
        <v>0</v>
      </c>
      <c r="S14429" s="2">
        <v>198.70333333333332</v>
      </c>
      <c r="T14429" s="2">
        <v>198.70333333333332</v>
      </c>
      <c r="U14429" s="2">
        <v>0</v>
      </c>
      <c r="V14429" s="2">
        <v>0</v>
      </c>
      <c r="W14429" s="2">
        <v>131.98822222222222</v>
      </c>
      <c r="X14429" s="2">
        <v>131.98822222222222</v>
      </c>
      <c r="Y14429" s="2">
        <v>10.342444444444444</v>
      </c>
      <c r="Z14429" s="2">
        <v>10.342444444444444</v>
      </c>
      <c r="AA14429" s="2">
        <v>0</v>
      </c>
      <c r="AB14429" s="2">
        <v>0</v>
      </c>
      <c r="AC14429" s="2">
        <v>31.081333333333337</v>
      </c>
      <c r="AD14429" s="2">
        <v>31.081333333333337</v>
      </c>
      <c r="AE14429" s="2">
        <v>0</v>
      </c>
      <c r="AF14429" s="2">
        <v>90.564444444444447</v>
      </c>
      <c r="AG14429" s="2">
        <v>0</v>
      </c>
      <c r="AH14429" s="2">
        <v>0</v>
      </c>
      <c r="AI14429" s="2">
        <v>39.495174708597354</v>
      </c>
      <c r="AJ14429" s="2">
        <v>41.492769204867521</v>
      </c>
      <c r="AK14429" s="2">
        <v>15.768405253537567</v>
      </c>
      <c r="AL14429" s="2">
        <v>20.893498867582327</v>
      </c>
      <c r="AM14429" s="2">
        <v>0</v>
      </c>
      <c r="AN14429" s="2">
        <v>0</v>
      </c>
      <c r="AO14429" s="2">
        <v>41.492769204867521</v>
      </c>
      <c r="AP14429" s="2">
        <v>44.468466291607925</v>
      </c>
      <c r="AQ14429" s="2">
        <v>0</v>
      </c>
      <c r="AR14429" s="2">
        <v>45.577717759026584</v>
      </c>
      <c r="AS14429" s="2">
        <v>0</v>
      </c>
      <c r="AT14429" s="2">
        <v>0</v>
      </c>
      <c r="AU14429" t="s">
        <v>12757</v>
      </c>
      <c r="AV14429">
        <v>5</v>
      </c>
    </row>
    <row r="14430" spans="1:48" x14ac:dyDescent="0.35">
      <c r="A14430" t="s">
        <v>32996</v>
      </c>
      <c r="B14430" t="s">
        <v>26399</v>
      </c>
      <c r="C14430" t="s">
        <v>27959</v>
      </c>
      <c r="D14430" t="s">
        <v>34559</v>
      </c>
      <c r="E14430" s="2">
        <v>55.344444444444441</v>
      </c>
      <c r="F14430" s="2">
        <v>3.4015980726761694</v>
      </c>
      <c r="G14430" s="2">
        <v>2.9788917887974304</v>
      </c>
      <c r="H14430" s="2">
        <v>1.2133306564946797</v>
      </c>
      <c r="I14430" s="2">
        <v>0.79062437261594065</v>
      </c>
      <c r="J14430" s="2">
        <v>188.25955555555555</v>
      </c>
      <c r="K14430" s="2">
        <v>164.8651111111111</v>
      </c>
      <c r="L14430" s="2">
        <v>67.151111111111106</v>
      </c>
      <c r="M14430" s="2">
        <v>43.756666666666668</v>
      </c>
      <c r="N14430" s="2">
        <v>17.616666666666667</v>
      </c>
      <c r="O14430" s="2">
        <v>5.7777777777777777</v>
      </c>
      <c r="P14430" s="2">
        <v>20.475444444444445</v>
      </c>
      <c r="Q14430" s="2">
        <v>20.475444444444445</v>
      </c>
      <c r="R14430" s="2">
        <v>0</v>
      </c>
      <c r="S14430" s="2">
        <v>100.63300000000001</v>
      </c>
      <c r="T14430" s="2">
        <v>99.118444444444449</v>
      </c>
      <c r="U14430" s="2">
        <v>1.5145555555555557</v>
      </c>
      <c r="V14430" s="2">
        <v>0</v>
      </c>
      <c r="W14430" s="2">
        <v>0.125</v>
      </c>
      <c r="X14430" s="2">
        <v>0.125</v>
      </c>
      <c r="Y14430" s="2">
        <v>6.6666666666666666E-2</v>
      </c>
      <c r="Z14430" s="2">
        <v>6.6666666666666666E-2</v>
      </c>
      <c r="AA14430" s="2">
        <v>0</v>
      </c>
      <c r="AB14430" s="2">
        <v>0</v>
      </c>
      <c r="AC14430" s="2">
        <v>0</v>
      </c>
      <c r="AD14430" s="2">
        <v>0</v>
      </c>
      <c r="AE14430" s="2">
        <v>0</v>
      </c>
      <c r="AF14430" s="2">
        <v>5.8333333333333334E-2</v>
      </c>
      <c r="AG14430" s="2">
        <v>0</v>
      </c>
      <c r="AH14430" s="2">
        <v>0</v>
      </c>
      <c r="AI14430" s="2">
        <v>6.6397692075243639E-2</v>
      </c>
      <c r="AJ14430" s="2">
        <v>7.5819558885176164E-2</v>
      </c>
      <c r="AK14430" s="2">
        <v>9.9278575683367537E-2</v>
      </c>
      <c r="AL14430" s="2">
        <v>0.15235773596404356</v>
      </c>
      <c r="AM14430" s="2">
        <v>0</v>
      </c>
      <c r="AN14430" s="2">
        <v>0</v>
      </c>
      <c r="AO14430" s="2">
        <v>7.5819558885176164E-2</v>
      </c>
      <c r="AP14430" s="2">
        <v>0</v>
      </c>
      <c r="AQ14430" s="2">
        <v>0</v>
      </c>
      <c r="AR14430" s="2">
        <v>5.8852147711043801E-2</v>
      </c>
      <c r="AS14430" s="2">
        <v>0</v>
      </c>
      <c r="AT14430" s="2">
        <v>0</v>
      </c>
      <c r="AU14430" t="s">
        <v>12749</v>
      </c>
      <c r="AV14430">
        <v>5</v>
      </c>
    </row>
    <row r="14431" spans="1:48" x14ac:dyDescent="0.35">
      <c r="A14431" t="s">
        <v>32996</v>
      </c>
      <c r="B14431" t="s">
        <v>26543</v>
      </c>
      <c r="C14431" t="s">
        <v>28020</v>
      </c>
      <c r="D14431" t="s">
        <v>34545</v>
      </c>
      <c r="E14431" s="2">
        <v>26.155555555555555</v>
      </c>
      <c r="F14431" s="2">
        <v>6.9342905692438404</v>
      </c>
      <c r="G14431" s="2">
        <v>6.3219286321155481</v>
      </c>
      <c r="H14431" s="2">
        <v>1.8123874256584536</v>
      </c>
      <c r="I14431" s="2">
        <v>1.2000254885301616</v>
      </c>
      <c r="J14431" s="2">
        <v>181.37022222222222</v>
      </c>
      <c r="K14431" s="2">
        <v>165.35355555555554</v>
      </c>
      <c r="L14431" s="2">
        <v>47.403999999999996</v>
      </c>
      <c r="M14431" s="2">
        <v>31.387333333333334</v>
      </c>
      <c r="N14431" s="2">
        <v>10.427777777777777</v>
      </c>
      <c r="O14431" s="2">
        <v>5.5888888888888886</v>
      </c>
      <c r="P14431" s="2">
        <v>24.044444444444444</v>
      </c>
      <c r="Q14431" s="2">
        <v>24.044444444444444</v>
      </c>
      <c r="R14431" s="2">
        <v>0</v>
      </c>
      <c r="S14431" s="2">
        <v>109.92177777777776</v>
      </c>
      <c r="T14431" s="2">
        <v>94.035666666666657</v>
      </c>
      <c r="U14431" s="2">
        <v>0</v>
      </c>
      <c r="V14431" s="2">
        <v>15.886111111111111</v>
      </c>
      <c r="W14431" s="2">
        <v>28.65077777777778</v>
      </c>
      <c r="X14431" s="2">
        <v>27.645222222222223</v>
      </c>
      <c r="Y14431" s="2">
        <v>5.9345555555555558</v>
      </c>
      <c r="Z14431" s="2">
        <v>4.9290000000000003</v>
      </c>
      <c r="AA14431" s="2">
        <v>1.0055555555555555</v>
      </c>
      <c r="AB14431" s="2">
        <v>0</v>
      </c>
      <c r="AC14431" s="2">
        <v>3.3888888888888888</v>
      </c>
      <c r="AD14431" s="2">
        <v>3.3888888888888888</v>
      </c>
      <c r="AE14431" s="2">
        <v>0</v>
      </c>
      <c r="AF14431" s="2">
        <v>19.327333333333335</v>
      </c>
      <c r="AG14431" s="2">
        <v>0</v>
      </c>
      <c r="AH14431" s="2">
        <v>0</v>
      </c>
      <c r="AI14431" s="2">
        <v>15.796847700100225</v>
      </c>
      <c r="AJ14431" s="2">
        <v>16.718855623841709</v>
      </c>
      <c r="AK14431" s="2">
        <v>12.519102935523494</v>
      </c>
      <c r="AL14431" s="2">
        <v>15.703787090333682</v>
      </c>
      <c r="AM14431" s="2">
        <v>9.6430474160895052</v>
      </c>
      <c r="AN14431" s="2">
        <v>0</v>
      </c>
      <c r="AO14431" s="2">
        <v>16.718855623841709</v>
      </c>
      <c r="AP14431" s="2">
        <v>14.094269870609983</v>
      </c>
      <c r="AQ14431" s="2">
        <v>0</v>
      </c>
      <c r="AR14431" s="2">
        <v>20.553194355333265</v>
      </c>
      <c r="AS14431" s="2">
        <v>0</v>
      </c>
      <c r="AT14431" s="2">
        <v>0</v>
      </c>
      <c r="AU14431" t="s">
        <v>12904</v>
      </c>
      <c r="AV14431">
        <v>5</v>
      </c>
    </row>
    <row r="14432" spans="1:48" x14ac:dyDescent="0.35">
      <c r="A14432" t="s">
        <v>32996</v>
      </c>
      <c r="B14432" t="s">
        <v>35755</v>
      </c>
      <c r="C14432" t="s">
        <v>32644</v>
      </c>
      <c r="D14432" t="s">
        <v>34558</v>
      </c>
      <c r="E14432" s="2">
        <v>37.299999999999997</v>
      </c>
      <c r="F14432" s="2">
        <v>2.4830980041703907</v>
      </c>
      <c r="G14432" s="2">
        <v>2.2212570747691394</v>
      </c>
      <c r="H14432" s="2">
        <v>0.74188263330354498</v>
      </c>
      <c r="I14432" s="2">
        <v>0.48004170390229373</v>
      </c>
      <c r="J14432" s="2">
        <v>92.619555555555564</v>
      </c>
      <c r="K14432" s="2">
        <v>82.852888888888884</v>
      </c>
      <c r="L14432" s="2">
        <v>27.672222222222224</v>
      </c>
      <c r="M14432" s="2">
        <v>17.905555555555555</v>
      </c>
      <c r="N14432" s="2">
        <v>4.1527777777777777</v>
      </c>
      <c r="O14432" s="2">
        <v>5.6138888888888889</v>
      </c>
      <c r="P14432" s="2">
        <v>18.508333333333333</v>
      </c>
      <c r="Q14432" s="2">
        <v>18.508333333333333</v>
      </c>
      <c r="R14432" s="2">
        <v>0</v>
      </c>
      <c r="S14432" s="2">
        <v>46.439</v>
      </c>
      <c r="T14432" s="2">
        <v>46.439</v>
      </c>
      <c r="U14432" s="2">
        <v>0</v>
      </c>
      <c r="V14432" s="2">
        <v>0</v>
      </c>
      <c r="W14432" s="2">
        <v>17.939</v>
      </c>
      <c r="X14432" s="2">
        <v>17.939</v>
      </c>
      <c r="Y14432" s="2">
        <v>0.2638888888888889</v>
      </c>
      <c r="Z14432" s="2">
        <v>0.2638888888888889</v>
      </c>
      <c r="AA14432" s="2">
        <v>0</v>
      </c>
      <c r="AB14432" s="2">
        <v>0</v>
      </c>
      <c r="AC14432" s="2">
        <v>0</v>
      </c>
      <c r="AD14432" s="2">
        <v>0</v>
      </c>
      <c r="AE14432" s="2">
        <v>0</v>
      </c>
      <c r="AF14432" s="2">
        <v>17.675111111111111</v>
      </c>
      <c r="AG14432" s="2">
        <v>0</v>
      </c>
      <c r="AH14432" s="2">
        <v>0</v>
      </c>
      <c r="AI14432" s="2">
        <v>19.368479898653508</v>
      </c>
      <c r="AJ14432" s="2">
        <v>21.651628857573531</v>
      </c>
      <c r="AK14432" s="2">
        <v>0.95362377032724344</v>
      </c>
      <c r="AL14432" s="2">
        <v>1.47378219050574</v>
      </c>
      <c r="AM14432" s="2">
        <v>0</v>
      </c>
      <c r="AN14432" s="2">
        <v>0</v>
      </c>
      <c r="AO14432" s="2">
        <v>21.651628857573531</v>
      </c>
      <c r="AP14432" s="2">
        <v>0</v>
      </c>
      <c r="AQ14432" s="2">
        <v>0</v>
      </c>
      <c r="AR14432" s="2">
        <v>38.060921017057019</v>
      </c>
      <c r="AS14432" s="2">
        <v>0</v>
      </c>
      <c r="AT14432" s="2">
        <v>0</v>
      </c>
      <c r="AU14432" t="s">
        <v>12890</v>
      </c>
      <c r="AV14432">
        <v>5</v>
      </c>
    </row>
    <row r="14433" spans="1:48" x14ac:dyDescent="0.35">
      <c r="A14433" t="s">
        <v>32996</v>
      </c>
      <c r="B14433" t="s">
        <v>26366</v>
      </c>
      <c r="C14433" t="s">
        <v>32569</v>
      </c>
      <c r="D14433" t="s">
        <v>33417</v>
      </c>
      <c r="E14433" s="2">
        <v>37.333333333333336</v>
      </c>
      <c r="F14433" s="2">
        <v>3.3183124999999993</v>
      </c>
      <c r="G14433" s="2">
        <v>2.8779107142857141</v>
      </c>
      <c r="H14433" s="2">
        <v>1.1743541666666666</v>
      </c>
      <c r="I14433" s="2">
        <v>0.73395238095238091</v>
      </c>
      <c r="J14433" s="2">
        <v>123.88366666666666</v>
      </c>
      <c r="K14433" s="2">
        <v>107.44199999999999</v>
      </c>
      <c r="L14433" s="2">
        <v>43.842555555555556</v>
      </c>
      <c r="M14433" s="2">
        <v>27.40088888888889</v>
      </c>
      <c r="N14433" s="2">
        <v>10.930555555555555</v>
      </c>
      <c r="O14433" s="2">
        <v>5.5111111111111111</v>
      </c>
      <c r="P14433" s="2">
        <v>15.552777777777777</v>
      </c>
      <c r="Q14433" s="2">
        <v>15.552777777777777</v>
      </c>
      <c r="R14433" s="2">
        <v>0</v>
      </c>
      <c r="S14433" s="2">
        <v>64.48833333333333</v>
      </c>
      <c r="T14433" s="2">
        <v>63.510555555555555</v>
      </c>
      <c r="U14433" s="2">
        <v>0.97777777777777775</v>
      </c>
      <c r="V14433" s="2">
        <v>0</v>
      </c>
      <c r="W14433" s="2">
        <v>0.55555555555555558</v>
      </c>
      <c r="X14433" s="2">
        <v>0.55555555555555558</v>
      </c>
      <c r="Y14433" s="2">
        <v>0.55555555555555558</v>
      </c>
      <c r="Z14433" s="2">
        <v>0.55555555555555558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s="2">
        <v>0</v>
      </c>
      <c r="AG14433" s="2">
        <v>0</v>
      </c>
      <c r="AH14433" s="2">
        <v>0</v>
      </c>
      <c r="AI14433" s="2">
        <v>0.44844939652164717</v>
      </c>
      <c r="AJ14433" s="2">
        <v>0.5170748455497437</v>
      </c>
      <c r="AK14433" s="2">
        <v>1.2671605213605248</v>
      </c>
      <c r="AL14433" s="2">
        <v>2.0275092454421593</v>
      </c>
      <c r="AM14433" s="2">
        <v>0</v>
      </c>
      <c r="AN14433" s="2">
        <v>0</v>
      </c>
      <c r="AO14433" s="2">
        <v>0.5170748455497437</v>
      </c>
      <c r="AP14433" s="2">
        <v>0</v>
      </c>
      <c r="AQ14433" s="2">
        <v>0</v>
      </c>
      <c r="AR14433" s="2">
        <v>0</v>
      </c>
      <c r="AS14433" s="2">
        <v>0</v>
      </c>
      <c r="AT14433" s="2">
        <v>0</v>
      </c>
      <c r="AU14433" t="s">
        <v>12715</v>
      </c>
      <c r="AV14433">
        <v>5</v>
      </c>
    </row>
    <row r="14434" spans="1:48" x14ac:dyDescent="0.35">
      <c r="A14434" t="s">
        <v>32996</v>
      </c>
      <c r="B14434" t="s">
        <v>26392</v>
      </c>
      <c r="C14434" t="s">
        <v>32581</v>
      </c>
      <c r="D14434" t="s">
        <v>34549</v>
      </c>
      <c r="E14434" s="2">
        <v>46.222222222222221</v>
      </c>
      <c r="F14434" s="2">
        <v>4.4849759615384617</v>
      </c>
      <c r="G14434" s="2">
        <v>4.1801682692307702</v>
      </c>
      <c r="H14434" s="2">
        <v>1.1381610576923078</v>
      </c>
      <c r="I14434" s="2">
        <v>0.83335336538461546</v>
      </c>
      <c r="J14434" s="2">
        <v>207.30555555555557</v>
      </c>
      <c r="K14434" s="2">
        <v>193.2166666666667</v>
      </c>
      <c r="L14434" s="2">
        <v>52.608333333333334</v>
      </c>
      <c r="M14434" s="2">
        <v>38.519444444444446</v>
      </c>
      <c r="N14434" s="2">
        <v>8.5777777777777775</v>
      </c>
      <c r="O14434" s="2">
        <v>5.5111111111111111</v>
      </c>
      <c r="P14434" s="2">
        <v>22.802777777777777</v>
      </c>
      <c r="Q14434" s="2">
        <v>22.802777777777777</v>
      </c>
      <c r="R14434" s="2">
        <v>0</v>
      </c>
      <c r="S14434" s="2">
        <v>131.89444444444445</v>
      </c>
      <c r="T14434" s="2">
        <v>114.32166666666667</v>
      </c>
      <c r="U14434" s="2">
        <v>0</v>
      </c>
      <c r="V14434" s="2">
        <v>17.572777777777777</v>
      </c>
      <c r="W14434" s="2">
        <v>0</v>
      </c>
      <c r="X14434" s="2">
        <v>0</v>
      </c>
      <c r="Y14434" s="2">
        <v>0</v>
      </c>
      <c r="Z14434" s="2">
        <v>0</v>
      </c>
      <c r="AA14434" s="2">
        <v>0</v>
      </c>
      <c r="AB14434" s="2">
        <v>0</v>
      </c>
      <c r="AC14434" s="2">
        <v>0</v>
      </c>
      <c r="AD14434" s="2">
        <v>0</v>
      </c>
      <c r="AE14434" s="2">
        <v>0</v>
      </c>
      <c r="AF14434" s="2">
        <v>0</v>
      </c>
      <c r="AG14434" s="2">
        <v>0</v>
      </c>
      <c r="AH14434" s="2">
        <v>0</v>
      </c>
      <c r="AI14434" s="2">
        <v>0</v>
      </c>
      <c r="AJ14434" s="2">
        <v>0</v>
      </c>
      <c r="AK14434" s="2">
        <v>0</v>
      </c>
      <c r="AL14434" s="2">
        <v>0</v>
      </c>
      <c r="AM14434" s="2">
        <v>0</v>
      </c>
      <c r="AN14434" s="2">
        <v>0</v>
      </c>
      <c r="AO14434" s="2">
        <v>0</v>
      </c>
      <c r="AP14434" s="2">
        <v>0</v>
      </c>
      <c r="AQ14434" s="2">
        <v>0</v>
      </c>
      <c r="AR14434" s="2">
        <v>0</v>
      </c>
      <c r="AS14434" s="2">
        <v>0</v>
      </c>
      <c r="AT14434" s="2">
        <v>0</v>
      </c>
      <c r="AU14434" t="s">
        <v>12742</v>
      </c>
      <c r="AV14434">
        <v>5</v>
      </c>
    </row>
    <row r="14435" spans="1:48" x14ac:dyDescent="0.35">
      <c r="A14435" t="s">
        <v>32996</v>
      </c>
      <c r="B14435" t="s">
        <v>26308</v>
      </c>
      <c r="C14435" t="s">
        <v>28303</v>
      </c>
      <c r="D14435" t="s">
        <v>33121</v>
      </c>
      <c r="E14435" s="2">
        <v>45.977777777777774</v>
      </c>
      <c r="F14435" s="2">
        <v>4.0337723537941041</v>
      </c>
      <c r="G14435" s="2">
        <v>3.8914934751087484</v>
      </c>
      <c r="H14435" s="2">
        <v>0.87246254229096187</v>
      </c>
      <c r="I14435" s="2">
        <v>0.81675930401159991</v>
      </c>
      <c r="J14435" s="2">
        <v>185.4638888888889</v>
      </c>
      <c r="K14435" s="2">
        <v>178.92222222222222</v>
      </c>
      <c r="L14435" s="2">
        <v>40.113888888888887</v>
      </c>
      <c r="M14435" s="2">
        <v>37.552777777777777</v>
      </c>
      <c r="N14435" s="2">
        <v>0</v>
      </c>
      <c r="O14435" s="2">
        <v>2.5611111111111109</v>
      </c>
      <c r="P14435" s="2">
        <v>11.430555555555555</v>
      </c>
      <c r="Q14435" s="2">
        <v>7.45</v>
      </c>
      <c r="R14435" s="2">
        <v>3.9805555555555556</v>
      </c>
      <c r="S14435" s="2">
        <v>133.91944444444445</v>
      </c>
      <c r="T14435" s="2">
        <v>133.91944444444445</v>
      </c>
      <c r="U14435" s="2">
        <v>0</v>
      </c>
      <c r="V14435" s="2">
        <v>0</v>
      </c>
      <c r="W14435" s="2">
        <v>54.516666666666666</v>
      </c>
      <c r="X14435" s="2">
        <v>54.516666666666666</v>
      </c>
      <c r="Y14435" s="2">
        <v>0</v>
      </c>
      <c r="Z14435" s="2">
        <v>0</v>
      </c>
      <c r="AA14435" s="2">
        <v>0</v>
      </c>
      <c r="AB14435" s="2">
        <v>0</v>
      </c>
      <c r="AC14435" s="2">
        <v>0</v>
      </c>
      <c r="AD14435" s="2">
        <v>0</v>
      </c>
      <c r="AE14435" s="2">
        <v>0</v>
      </c>
      <c r="AF14435" s="2">
        <v>54.516666666666666</v>
      </c>
      <c r="AG14435" s="2">
        <v>0</v>
      </c>
      <c r="AH14435" s="2">
        <v>0</v>
      </c>
      <c r="AI14435" s="2">
        <v>29.394760884868269</v>
      </c>
      <c r="AJ14435" s="2">
        <v>30.469477737067628</v>
      </c>
      <c r="AK14435" s="2">
        <v>0</v>
      </c>
      <c r="AL14435" s="2">
        <v>0</v>
      </c>
      <c r="AM14435" s="2">
        <v>0</v>
      </c>
      <c r="AN14435" s="2">
        <v>0</v>
      </c>
      <c r="AO14435" s="2">
        <v>30.469477737067628</v>
      </c>
      <c r="AP14435" s="2">
        <v>0</v>
      </c>
      <c r="AQ14435" s="2">
        <v>0</v>
      </c>
      <c r="AR14435" s="2">
        <v>40.708551990209699</v>
      </c>
      <c r="AS14435" s="2">
        <v>0</v>
      </c>
      <c r="AT14435" s="2">
        <v>0</v>
      </c>
      <c r="AU14435" t="s">
        <v>12648</v>
      </c>
      <c r="AV14435">
        <v>5</v>
      </c>
    </row>
    <row r="14436" spans="1:48" x14ac:dyDescent="0.35">
      <c r="A14436" t="s">
        <v>32996</v>
      </c>
      <c r="B14436" t="s">
        <v>26492</v>
      </c>
      <c r="C14436" t="s">
        <v>32624</v>
      </c>
      <c r="D14436" t="s">
        <v>34569</v>
      </c>
      <c r="E14436" s="2">
        <v>85.055555555555557</v>
      </c>
      <c r="F14436" s="2">
        <v>3.0781450032658397</v>
      </c>
      <c r="G14436" s="2">
        <v>2.9409013716525152</v>
      </c>
      <c r="H14436" s="2">
        <v>0.90806009144350108</v>
      </c>
      <c r="I14436" s="2">
        <v>0.77081645983017644</v>
      </c>
      <c r="J14436" s="2">
        <v>261.81333333333339</v>
      </c>
      <c r="K14436" s="2">
        <v>250.14000000000004</v>
      </c>
      <c r="L14436" s="2">
        <v>77.235555555555564</v>
      </c>
      <c r="M14436" s="2">
        <v>65.562222222222232</v>
      </c>
      <c r="N14436" s="2">
        <v>7.1244444444444452</v>
      </c>
      <c r="O14436" s="2">
        <v>4.5488888888888885</v>
      </c>
      <c r="P14436" s="2">
        <v>25.187777777777779</v>
      </c>
      <c r="Q14436" s="2">
        <v>25.187777777777779</v>
      </c>
      <c r="R14436" s="2">
        <v>0</v>
      </c>
      <c r="S14436" s="2">
        <v>159.39000000000001</v>
      </c>
      <c r="T14436" s="2">
        <v>159.39000000000001</v>
      </c>
      <c r="U14436" s="2">
        <v>0</v>
      </c>
      <c r="V14436" s="2">
        <v>0</v>
      </c>
      <c r="W14436" s="2">
        <v>0</v>
      </c>
      <c r="X14436" s="2">
        <v>0</v>
      </c>
      <c r="Y14436" s="2">
        <v>0</v>
      </c>
      <c r="Z14436" s="2">
        <v>0</v>
      </c>
      <c r="AA14436" s="2">
        <v>0</v>
      </c>
      <c r="AB14436" s="2">
        <v>0</v>
      </c>
      <c r="AC14436" s="2">
        <v>0</v>
      </c>
      <c r="AD14436" s="2">
        <v>0</v>
      </c>
      <c r="AE14436" s="2">
        <v>0</v>
      </c>
      <c r="AF14436" s="2">
        <v>0</v>
      </c>
      <c r="AG14436" s="2">
        <v>0</v>
      </c>
      <c r="AH14436" s="2">
        <v>0</v>
      </c>
      <c r="AI14436" s="2">
        <v>0</v>
      </c>
      <c r="AJ14436" s="2">
        <v>0</v>
      </c>
      <c r="AK14436" s="2">
        <v>0</v>
      </c>
      <c r="AL14436" s="2">
        <v>0</v>
      </c>
      <c r="AM14436" s="2">
        <v>0</v>
      </c>
      <c r="AN14436" s="2">
        <v>0</v>
      </c>
      <c r="AO14436" s="2">
        <v>0</v>
      </c>
      <c r="AP14436" s="2">
        <v>0</v>
      </c>
      <c r="AQ14436" s="2">
        <v>0</v>
      </c>
      <c r="AR14436" s="2">
        <v>0</v>
      </c>
      <c r="AS14436" s="2">
        <v>0</v>
      </c>
      <c r="AT14436" s="2">
        <v>0</v>
      </c>
      <c r="AU14436" t="s">
        <v>12850</v>
      </c>
      <c r="AV14436">
        <v>5</v>
      </c>
    </row>
    <row r="14437" spans="1:48" x14ac:dyDescent="0.35">
      <c r="A14437" t="s">
        <v>32996</v>
      </c>
      <c r="B14437" t="s">
        <v>26507</v>
      </c>
      <c r="C14437" t="s">
        <v>30869</v>
      </c>
      <c r="D14437" t="s">
        <v>33417</v>
      </c>
      <c r="E14437" s="2">
        <v>97.25555555555556</v>
      </c>
      <c r="F14437" s="2">
        <v>4.3507962984119724</v>
      </c>
      <c r="G14437" s="2">
        <v>3.932653947218097</v>
      </c>
      <c r="H14437" s="2">
        <v>1.3738146921055638</v>
      </c>
      <c r="I14437" s="2">
        <v>0.9556723409116874</v>
      </c>
      <c r="J14437" s="2">
        <v>423.13911111111111</v>
      </c>
      <c r="K14437" s="2">
        <v>382.47244444444448</v>
      </c>
      <c r="L14437" s="2">
        <v>133.61111111111111</v>
      </c>
      <c r="M14437" s="2">
        <v>92.944444444444443</v>
      </c>
      <c r="N14437" s="2">
        <v>35.958333333333336</v>
      </c>
      <c r="O14437" s="2">
        <v>4.708333333333333</v>
      </c>
      <c r="P14437" s="2">
        <v>44.87777777777778</v>
      </c>
      <c r="Q14437" s="2">
        <v>44.87777777777778</v>
      </c>
      <c r="R14437" s="2">
        <v>0</v>
      </c>
      <c r="S14437" s="2">
        <v>244.65022222222223</v>
      </c>
      <c r="T14437" s="2">
        <v>244.65022222222223</v>
      </c>
      <c r="U14437" s="2">
        <v>0</v>
      </c>
      <c r="V14437" s="2">
        <v>0</v>
      </c>
      <c r="W14437" s="2">
        <v>11.947222222222223</v>
      </c>
      <c r="X14437" s="2">
        <v>11.947222222222223</v>
      </c>
      <c r="Y14437" s="2">
        <v>2</v>
      </c>
      <c r="Z14437" s="2">
        <v>2</v>
      </c>
      <c r="AA14437" s="2">
        <v>0</v>
      </c>
      <c r="AB14437" s="2">
        <v>0</v>
      </c>
      <c r="AC14437" s="2">
        <v>9.4</v>
      </c>
      <c r="AD14437" s="2">
        <v>9.4</v>
      </c>
      <c r="AE14437" s="2">
        <v>0</v>
      </c>
      <c r="AF14437" s="2">
        <v>0.54722222222222228</v>
      </c>
      <c r="AG14437" s="2">
        <v>0</v>
      </c>
      <c r="AH14437" s="2">
        <v>0</v>
      </c>
      <c r="AI14437" s="2">
        <v>2.8234738667504149</v>
      </c>
      <c r="AJ14437" s="2">
        <v>3.1236818222489231</v>
      </c>
      <c r="AK14437" s="2">
        <v>1.4968814968814967</v>
      </c>
      <c r="AL14437" s="2">
        <v>2.1518230723251643</v>
      </c>
      <c r="AM14437" s="2">
        <v>0</v>
      </c>
      <c r="AN14437" s="2">
        <v>0</v>
      </c>
      <c r="AO14437" s="2">
        <v>3.1236818222489231</v>
      </c>
      <c r="AP14437" s="2">
        <v>20.945778658083682</v>
      </c>
      <c r="AQ14437" s="2">
        <v>0</v>
      </c>
      <c r="AR14437" s="2">
        <v>0.22367534239358505</v>
      </c>
      <c r="AS14437" s="2">
        <v>0</v>
      </c>
      <c r="AT14437" s="2">
        <v>0</v>
      </c>
      <c r="AU14437" t="s">
        <v>12866</v>
      </c>
      <c r="AV14437">
        <v>5</v>
      </c>
    </row>
    <row r="14438" spans="1:48" x14ac:dyDescent="0.35">
      <c r="A14438" t="s">
        <v>32996</v>
      </c>
      <c r="B14438" t="s">
        <v>26403</v>
      </c>
      <c r="C14438" t="s">
        <v>32586</v>
      </c>
      <c r="D14438" t="s">
        <v>34541</v>
      </c>
      <c r="E14438" s="2">
        <v>37.81111111111111</v>
      </c>
      <c r="F14438" s="2">
        <v>3.8879665001469292</v>
      </c>
      <c r="G14438" s="2">
        <v>3.5408022333235381</v>
      </c>
      <c r="H14438" s="2">
        <v>0.86220981486923298</v>
      </c>
      <c r="I14438" s="2">
        <v>0.51871877754922124</v>
      </c>
      <c r="J14438" s="2">
        <v>147.00833333333333</v>
      </c>
      <c r="K14438" s="2">
        <v>133.88166666666666</v>
      </c>
      <c r="L14438" s="2">
        <v>32.601111111111109</v>
      </c>
      <c r="M14438" s="2">
        <v>19.613333333333333</v>
      </c>
      <c r="N14438" s="2">
        <v>8.0988888888888884</v>
      </c>
      <c r="O14438" s="2">
        <v>4.8888888888888893</v>
      </c>
      <c r="P14438" s="2">
        <v>17.988888888888891</v>
      </c>
      <c r="Q14438" s="2">
        <v>17.850000000000001</v>
      </c>
      <c r="R14438" s="2">
        <v>0.1388888888888889</v>
      </c>
      <c r="S14438" s="2">
        <v>96.418333333333337</v>
      </c>
      <c r="T14438" s="2">
        <v>89.99388888888889</v>
      </c>
      <c r="U14438" s="2">
        <v>6.4244444444444433</v>
      </c>
      <c r="V14438" s="2">
        <v>0</v>
      </c>
      <c r="W14438" s="2">
        <v>4.8416666666666668</v>
      </c>
      <c r="X14438" s="2">
        <v>4.8416666666666668</v>
      </c>
      <c r="Y14438" s="2">
        <v>0</v>
      </c>
      <c r="Z14438" s="2">
        <v>0</v>
      </c>
      <c r="AA14438" s="2">
        <v>0</v>
      </c>
      <c r="AB14438" s="2">
        <v>0</v>
      </c>
      <c r="AC14438" s="2">
        <v>0</v>
      </c>
      <c r="AD14438" s="2">
        <v>0</v>
      </c>
      <c r="AE14438" s="2">
        <v>0</v>
      </c>
      <c r="AF14438" s="2">
        <v>4.8416666666666668</v>
      </c>
      <c r="AG14438" s="2">
        <v>0</v>
      </c>
      <c r="AH14438" s="2">
        <v>0</v>
      </c>
      <c r="AI14438" s="2">
        <v>3.2934640893373399</v>
      </c>
      <c r="AJ14438" s="2">
        <v>3.6163776469270132</v>
      </c>
      <c r="AK14438" s="2">
        <v>0</v>
      </c>
      <c r="AL14438" s="2">
        <v>0</v>
      </c>
      <c r="AM14438" s="2">
        <v>0</v>
      </c>
      <c r="AN14438" s="2">
        <v>0</v>
      </c>
      <c r="AO14438" s="2">
        <v>3.6163776469270132</v>
      </c>
      <c r="AP14438" s="2">
        <v>0</v>
      </c>
      <c r="AQ14438" s="2">
        <v>0</v>
      </c>
      <c r="AR14438" s="2">
        <v>5.3799949379278846</v>
      </c>
      <c r="AS14438" s="2">
        <v>0</v>
      </c>
      <c r="AT14438" s="2">
        <v>0</v>
      </c>
      <c r="AU14438" t="s">
        <v>12753</v>
      </c>
      <c r="AV14438">
        <v>5</v>
      </c>
    </row>
    <row r="14439" spans="1:48" x14ac:dyDescent="0.35">
      <c r="A14439" t="s">
        <v>32996</v>
      </c>
      <c r="B14439" t="s">
        <v>26405</v>
      </c>
      <c r="C14439" t="s">
        <v>32588</v>
      </c>
      <c r="D14439" t="s">
        <v>33027</v>
      </c>
      <c r="E14439" s="2">
        <v>77.86666666666666</v>
      </c>
      <c r="F14439" s="2">
        <v>3.3620162671232876</v>
      </c>
      <c r="G14439" s="2">
        <v>3.0431606735159824</v>
      </c>
      <c r="H14439" s="2">
        <v>0.73399400684931526</v>
      </c>
      <c r="I14439" s="2">
        <v>0.48532248858447496</v>
      </c>
      <c r="J14439" s="2">
        <v>261.78899999999999</v>
      </c>
      <c r="K14439" s="2">
        <v>236.96077777777779</v>
      </c>
      <c r="L14439" s="2">
        <v>57.153666666666673</v>
      </c>
      <c r="M14439" s="2">
        <v>37.790444444444447</v>
      </c>
      <c r="N14439" s="2">
        <v>13.941000000000001</v>
      </c>
      <c r="O14439" s="2">
        <v>5.4222222222222225</v>
      </c>
      <c r="P14439" s="2">
        <v>55.941222222222223</v>
      </c>
      <c r="Q14439" s="2">
        <v>50.476222222222219</v>
      </c>
      <c r="R14439" s="2">
        <v>5.4649999999999999</v>
      </c>
      <c r="S14439" s="2">
        <v>148.69411111111111</v>
      </c>
      <c r="T14439" s="2">
        <v>127.79166666666667</v>
      </c>
      <c r="U14439" s="2">
        <v>0</v>
      </c>
      <c r="V14439" s="2">
        <v>20.902444444444445</v>
      </c>
      <c r="W14439" s="2">
        <v>63.401777777777781</v>
      </c>
      <c r="X14439" s="2">
        <v>63.268444444444448</v>
      </c>
      <c r="Y14439" s="2">
        <v>0.13333333333333333</v>
      </c>
      <c r="Z14439" s="2">
        <v>0</v>
      </c>
      <c r="AA14439" s="2">
        <v>0.13333333333333333</v>
      </c>
      <c r="AB14439" s="2">
        <v>0</v>
      </c>
      <c r="AC14439" s="2">
        <v>19.783888888888889</v>
      </c>
      <c r="AD14439" s="2">
        <v>19.783888888888889</v>
      </c>
      <c r="AE14439" s="2">
        <v>0</v>
      </c>
      <c r="AF14439" s="2">
        <v>43.484555555555559</v>
      </c>
      <c r="AG14439" s="2">
        <v>0</v>
      </c>
      <c r="AH14439" s="2">
        <v>0</v>
      </c>
      <c r="AI14439" s="2">
        <v>24.218656161174756</v>
      </c>
      <c r="AJ14439" s="2">
        <v>26.699964879326021</v>
      </c>
      <c r="AK14439" s="2">
        <v>0.23328920279247173</v>
      </c>
      <c r="AL14439" s="2">
        <v>0</v>
      </c>
      <c r="AM14439" s="2">
        <v>0.95641154388733474</v>
      </c>
      <c r="AN14439" s="2">
        <v>0</v>
      </c>
      <c r="AO14439" s="2">
        <v>26.699964879326021</v>
      </c>
      <c r="AP14439" s="2">
        <v>35.365492749334123</v>
      </c>
      <c r="AQ14439" s="2">
        <v>0</v>
      </c>
      <c r="AR14439" s="2">
        <v>34.027692642104121</v>
      </c>
      <c r="AS14439" s="2">
        <v>0</v>
      </c>
      <c r="AT14439" s="2">
        <v>0</v>
      </c>
      <c r="AU14439" t="s">
        <v>12755</v>
      </c>
      <c r="AV14439">
        <v>5</v>
      </c>
    </row>
    <row r="14440" spans="1:48" x14ac:dyDescent="0.35">
      <c r="A14440" t="s">
        <v>32996</v>
      </c>
      <c r="B14440" t="s">
        <v>26455</v>
      </c>
      <c r="C14440" t="s">
        <v>30399</v>
      </c>
      <c r="D14440" t="s">
        <v>33417</v>
      </c>
      <c r="E14440" s="2">
        <v>43.844444444444441</v>
      </c>
      <c r="F14440" s="2">
        <v>4.9263912823112017</v>
      </c>
      <c r="G14440" s="2">
        <v>4.6540217942219968</v>
      </c>
      <c r="H14440" s="2">
        <v>1.618041054232134</v>
      </c>
      <c r="I14440" s="2">
        <v>1.3456715661429297</v>
      </c>
      <c r="J14440" s="2">
        <v>215.99488888888891</v>
      </c>
      <c r="K14440" s="2">
        <v>204.053</v>
      </c>
      <c r="L14440" s="2">
        <v>70.942111111111117</v>
      </c>
      <c r="M14440" s="2">
        <v>59.000222222222227</v>
      </c>
      <c r="N14440" s="2">
        <v>6.2974444444444444</v>
      </c>
      <c r="O14440" s="2">
        <v>5.6444444444444448</v>
      </c>
      <c r="P14440" s="2">
        <v>25.861111111111111</v>
      </c>
      <c r="Q14440" s="2">
        <v>25.861111111111111</v>
      </c>
      <c r="R14440" s="2">
        <v>0</v>
      </c>
      <c r="S14440" s="2">
        <v>119.19166666666666</v>
      </c>
      <c r="T14440" s="2">
        <v>119.19166666666666</v>
      </c>
      <c r="U14440" s="2">
        <v>0</v>
      </c>
      <c r="V14440" s="2">
        <v>0</v>
      </c>
      <c r="W14440" s="2">
        <v>108.66111111111111</v>
      </c>
      <c r="X14440" s="2">
        <v>108.66111111111111</v>
      </c>
      <c r="Y14440" s="2">
        <v>18.272222222222222</v>
      </c>
      <c r="Z14440" s="2">
        <v>18.272222222222222</v>
      </c>
      <c r="AA14440" s="2">
        <v>0</v>
      </c>
      <c r="AB14440" s="2">
        <v>0</v>
      </c>
      <c r="AC14440" s="2">
        <v>8.1416666666666675</v>
      </c>
      <c r="AD14440" s="2">
        <v>8.1416666666666675</v>
      </c>
      <c r="AE14440" s="2">
        <v>0</v>
      </c>
      <c r="AF14440" s="2">
        <v>82.24722222222222</v>
      </c>
      <c r="AG14440" s="2">
        <v>0</v>
      </c>
      <c r="AH14440" s="2">
        <v>0</v>
      </c>
      <c r="AI14440" s="2">
        <v>50.307260356983754</v>
      </c>
      <c r="AJ14440" s="2">
        <v>53.251415618055653</v>
      </c>
      <c r="AK14440" s="2">
        <v>25.756524490233819</v>
      </c>
      <c r="AL14440" s="2">
        <v>30.969751526359595</v>
      </c>
      <c r="AM14440" s="2">
        <v>0</v>
      </c>
      <c r="AN14440" s="2">
        <v>0</v>
      </c>
      <c r="AO14440" s="2">
        <v>53.251415618055653</v>
      </c>
      <c r="AP14440" s="2">
        <v>31.482277121374867</v>
      </c>
      <c r="AQ14440" s="2">
        <v>0</v>
      </c>
      <c r="AR14440" s="2">
        <v>69.004171619007664</v>
      </c>
      <c r="AS14440" s="2">
        <v>0</v>
      </c>
      <c r="AT14440" s="2">
        <v>0</v>
      </c>
      <c r="AU14440" t="s">
        <v>12809</v>
      </c>
      <c r="AV14440">
        <v>5</v>
      </c>
    </row>
    <row r="14441" spans="1:48" x14ac:dyDescent="0.35">
      <c r="A14441" t="s">
        <v>32996</v>
      </c>
      <c r="B14441" t="s">
        <v>26540</v>
      </c>
      <c r="C14441" t="s">
        <v>32649</v>
      </c>
      <c r="D14441" t="s">
        <v>34570</v>
      </c>
      <c r="E14441" s="2">
        <v>34.644444444444446</v>
      </c>
      <c r="F14441" s="2">
        <v>3.6056254008980115</v>
      </c>
      <c r="G14441" s="2">
        <v>3.4423091725465036</v>
      </c>
      <c r="H14441" s="2">
        <v>0.78438742783835791</v>
      </c>
      <c r="I14441" s="2">
        <v>0.62107119948685052</v>
      </c>
      <c r="J14441" s="2">
        <v>124.9148888888889</v>
      </c>
      <c r="K14441" s="2">
        <v>119.25688888888888</v>
      </c>
      <c r="L14441" s="2">
        <v>27.174666666666667</v>
      </c>
      <c r="M14441" s="2">
        <v>21.516666666666666</v>
      </c>
      <c r="N14441" s="2">
        <v>0</v>
      </c>
      <c r="O14441" s="2">
        <v>5.6579999999999995</v>
      </c>
      <c r="P14441" s="2">
        <v>19.238888888888887</v>
      </c>
      <c r="Q14441" s="2">
        <v>19.238888888888887</v>
      </c>
      <c r="R14441" s="2">
        <v>0</v>
      </c>
      <c r="S14441" s="2">
        <v>78.501333333333335</v>
      </c>
      <c r="T14441" s="2">
        <v>78.501333333333335</v>
      </c>
      <c r="U14441" s="2">
        <v>0</v>
      </c>
      <c r="V14441" s="2">
        <v>0</v>
      </c>
      <c r="W14441" s="2">
        <v>0</v>
      </c>
      <c r="X14441" s="2">
        <v>0</v>
      </c>
      <c r="Y14441" s="2">
        <v>0</v>
      </c>
      <c r="Z14441" s="2">
        <v>0</v>
      </c>
      <c r="AA14441" s="2">
        <v>0</v>
      </c>
      <c r="AB14441" s="2">
        <v>0</v>
      </c>
      <c r="AC14441" s="2">
        <v>0</v>
      </c>
      <c r="AD14441" s="2">
        <v>0</v>
      </c>
      <c r="AE14441" s="2">
        <v>0</v>
      </c>
      <c r="AF14441" s="2">
        <v>0</v>
      </c>
      <c r="AG14441" s="2">
        <v>0</v>
      </c>
      <c r="AH14441" s="2">
        <v>0</v>
      </c>
      <c r="AI14441" s="2">
        <v>0</v>
      </c>
      <c r="AJ14441" s="2">
        <v>0</v>
      </c>
      <c r="AK14441" s="2">
        <v>0</v>
      </c>
      <c r="AL14441" s="2">
        <v>0</v>
      </c>
      <c r="AM14441" s="2">
        <v>0</v>
      </c>
      <c r="AN14441" s="2">
        <v>0</v>
      </c>
      <c r="AO14441" s="2">
        <v>0</v>
      </c>
      <c r="AP14441" s="2">
        <v>0</v>
      </c>
      <c r="AQ14441" s="2">
        <v>0</v>
      </c>
      <c r="AR14441" s="2">
        <v>0</v>
      </c>
      <c r="AS14441" s="2">
        <v>0</v>
      </c>
      <c r="AT14441" s="2">
        <v>0</v>
      </c>
      <c r="AU14441" t="s">
        <v>12901</v>
      </c>
      <c r="AV14441">
        <v>5</v>
      </c>
    </row>
    <row r="14442" spans="1:48" x14ac:dyDescent="0.35">
      <c r="A14442" t="s">
        <v>32996</v>
      </c>
      <c r="B14442" t="s">
        <v>26322</v>
      </c>
      <c r="C14442" t="s">
        <v>32543</v>
      </c>
      <c r="D14442" t="s">
        <v>33123</v>
      </c>
      <c r="E14442" s="2">
        <v>84.355555555555554</v>
      </c>
      <c r="F14442" s="2">
        <v>4.567373551106428</v>
      </c>
      <c r="G14442" s="2">
        <v>4.1852608008429932</v>
      </c>
      <c r="H14442" s="2">
        <v>1.2561577976817702</v>
      </c>
      <c r="I14442" s="2">
        <v>0.9351620126448893</v>
      </c>
      <c r="J14442" s="2">
        <v>385.28333333333336</v>
      </c>
      <c r="K14442" s="2">
        <v>353.05</v>
      </c>
      <c r="L14442" s="2">
        <v>105.96388888888887</v>
      </c>
      <c r="M14442" s="2">
        <v>78.886111111111106</v>
      </c>
      <c r="N14442" s="2">
        <v>21.744444444444444</v>
      </c>
      <c r="O14442" s="2">
        <v>5.333333333333333</v>
      </c>
      <c r="P14442" s="2">
        <v>54.93888888888889</v>
      </c>
      <c r="Q14442" s="2">
        <v>49.783333333333331</v>
      </c>
      <c r="R14442" s="2">
        <v>5.1555555555555559</v>
      </c>
      <c r="S14442" s="2">
        <v>224.38055555555553</v>
      </c>
      <c r="T14442" s="2">
        <v>210.50277777777777</v>
      </c>
      <c r="U14442" s="2">
        <v>0</v>
      </c>
      <c r="V14442" s="2">
        <v>13.877777777777778</v>
      </c>
      <c r="W14442" s="2">
        <v>23.908333333333335</v>
      </c>
      <c r="X14442" s="2">
        <v>23.908333333333335</v>
      </c>
      <c r="Y14442" s="2">
        <v>7.7944444444444443</v>
      </c>
      <c r="Z14442" s="2">
        <v>7.7944444444444443</v>
      </c>
      <c r="AA14442" s="2">
        <v>0</v>
      </c>
      <c r="AB14442" s="2">
        <v>0</v>
      </c>
      <c r="AC14442" s="2">
        <v>12.983333333333333</v>
      </c>
      <c r="AD14442" s="2">
        <v>12.983333333333333</v>
      </c>
      <c r="AE14442" s="2">
        <v>0</v>
      </c>
      <c r="AF14442" s="2">
        <v>3.1305555555555555</v>
      </c>
      <c r="AG14442" s="2">
        <v>0</v>
      </c>
      <c r="AH14442" s="2">
        <v>0</v>
      </c>
      <c r="AI14442" s="2">
        <v>6.2053899727473283</v>
      </c>
      <c r="AJ14442" s="2">
        <v>6.7719397630175147</v>
      </c>
      <c r="AK14442" s="2">
        <v>7.3557553673945533</v>
      </c>
      <c r="AL14442" s="2">
        <v>9.8806295996337905</v>
      </c>
      <c r="AM14442" s="2">
        <v>0</v>
      </c>
      <c r="AN14442" s="2">
        <v>0</v>
      </c>
      <c r="AO14442" s="2">
        <v>6.7719397630175147</v>
      </c>
      <c r="AP14442" s="2">
        <v>23.632318737991707</v>
      </c>
      <c r="AQ14442" s="2">
        <v>0</v>
      </c>
      <c r="AR14442" s="2">
        <v>1.4871801638933242</v>
      </c>
      <c r="AS14442" s="2">
        <v>0</v>
      </c>
      <c r="AT14442" s="2">
        <v>0</v>
      </c>
      <c r="AU14442" t="s">
        <v>12664</v>
      </c>
      <c r="AV14442">
        <v>5</v>
      </c>
    </row>
    <row r="14443" spans="1:48" x14ac:dyDescent="0.35">
      <c r="A14443" t="s">
        <v>32996</v>
      </c>
      <c r="B14443" t="s">
        <v>26534</v>
      </c>
      <c r="C14443" t="s">
        <v>32647</v>
      </c>
      <c r="D14443" t="s">
        <v>34556</v>
      </c>
      <c r="E14443" s="2">
        <v>13.422222222222222</v>
      </c>
      <c r="F14443" s="2">
        <v>6.396299668874172</v>
      </c>
      <c r="G14443" s="2">
        <v>5.7005629139072855</v>
      </c>
      <c r="H14443" s="2">
        <v>1.2387003311258278</v>
      </c>
      <c r="I14443" s="2">
        <v>0.54296357615894031</v>
      </c>
      <c r="J14443" s="2">
        <v>85.852555555555554</v>
      </c>
      <c r="K14443" s="2">
        <v>76.51422222222223</v>
      </c>
      <c r="L14443" s="2">
        <v>16.626111111111111</v>
      </c>
      <c r="M14443" s="2">
        <v>7.2877777777777775</v>
      </c>
      <c r="N14443" s="2">
        <v>4.7549999999999999</v>
      </c>
      <c r="O14443" s="2">
        <v>4.583333333333333</v>
      </c>
      <c r="P14443" s="2">
        <v>29.117666666666668</v>
      </c>
      <c r="Q14443" s="2">
        <v>29.117666666666668</v>
      </c>
      <c r="R14443" s="2">
        <v>0</v>
      </c>
      <c r="S14443" s="2">
        <v>40.108777777777775</v>
      </c>
      <c r="T14443" s="2">
        <v>40.108777777777775</v>
      </c>
      <c r="U14443" s="2">
        <v>0</v>
      </c>
      <c r="V14443" s="2">
        <v>0</v>
      </c>
      <c r="W14443" s="2">
        <v>28.388777777777783</v>
      </c>
      <c r="X14443" s="2">
        <v>27.972111111111111</v>
      </c>
      <c r="Y14443" s="2">
        <v>1.7216666666666667</v>
      </c>
      <c r="Z14443" s="2">
        <v>1.3049999999999999</v>
      </c>
      <c r="AA14443" s="2">
        <v>0.41666666666666669</v>
      </c>
      <c r="AB14443" s="2">
        <v>0</v>
      </c>
      <c r="AC14443" s="2">
        <v>12.748666666666669</v>
      </c>
      <c r="AD14443" s="2">
        <v>12.748666666666669</v>
      </c>
      <c r="AE14443" s="2">
        <v>0</v>
      </c>
      <c r="AF14443" s="2">
        <v>13.918444444444445</v>
      </c>
      <c r="AG14443" s="2">
        <v>0</v>
      </c>
      <c r="AH14443" s="2">
        <v>0</v>
      </c>
      <c r="AI14443" s="2">
        <v>33.066898933960424</v>
      </c>
      <c r="AJ14443" s="2">
        <v>36.558054566471299</v>
      </c>
      <c r="AK14443" s="2">
        <v>10.355197647609183</v>
      </c>
      <c r="AL14443" s="2">
        <v>17.906693093459371</v>
      </c>
      <c r="AM14443" s="2">
        <v>8.7627059235892055</v>
      </c>
      <c r="AN14443" s="2">
        <v>0</v>
      </c>
      <c r="AO14443" s="2">
        <v>36.558054566471299</v>
      </c>
      <c r="AP14443" s="2">
        <v>43.783270179616046</v>
      </c>
      <c r="AQ14443" s="2">
        <v>0</v>
      </c>
      <c r="AR14443" s="2">
        <v>34.701741652561509</v>
      </c>
      <c r="AS14443" s="2">
        <v>0</v>
      </c>
      <c r="AT14443" s="2">
        <v>0</v>
      </c>
      <c r="AU14443" t="s">
        <v>12894</v>
      </c>
      <c r="AV14443">
        <v>5</v>
      </c>
    </row>
    <row r="14444" spans="1:48" x14ac:dyDescent="0.35">
      <c r="A14444" t="s">
        <v>32996</v>
      </c>
      <c r="B14444" t="s">
        <v>26345</v>
      </c>
      <c r="C14444" t="s">
        <v>32556</v>
      </c>
      <c r="D14444" t="s">
        <v>33415</v>
      </c>
      <c r="E14444" s="2">
        <v>65.066666666666663</v>
      </c>
      <c r="F14444" s="2">
        <v>4.6545594262295076</v>
      </c>
      <c r="G14444" s="2">
        <v>4.406565915300547</v>
      </c>
      <c r="H14444" s="2">
        <v>1.0023053278688525</v>
      </c>
      <c r="I14444" s="2">
        <v>0.7543118169398908</v>
      </c>
      <c r="J14444" s="2">
        <v>302.85666666666663</v>
      </c>
      <c r="K14444" s="2">
        <v>286.72055555555556</v>
      </c>
      <c r="L14444" s="2">
        <v>65.216666666666669</v>
      </c>
      <c r="M14444" s="2">
        <v>49.080555555555556</v>
      </c>
      <c r="N14444" s="2">
        <v>10.527777777777779</v>
      </c>
      <c r="O14444" s="2">
        <v>5.6083333333333334</v>
      </c>
      <c r="P14444" s="2">
        <v>32.126888888888892</v>
      </c>
      <c r="Q14444" s="2">
        <v>32.126888888888892</v>
      </c>
      <c r="R14444" s="2">
        <v>0</v>
      </c>
      <c r="S14444" s="2">
        <v>205.5131111111111</v>
      </c>
      <c r="T14444" s="2">
        <v>202.82144444444444</v>
      </c>
      <c r="U14444" s="2">
        <v>0</v>
      </c>
      <c r="V14444" s="2">
        <v>2.6916666666666669</v>
      </c>
      <c r="W14444" s="2">
        <v>16.899999999999999</v>
      </c>
      <c r="X14444" s="2">
        <v>16.899999999999999</v>
      </c>
      <c r="Y14444" s="2">
        <v>4.0222222222222221</v>
      </c>
      <c r="Z14444" s="2">
        <v>4.0222222222222221</v>
      </c>
      <c r="AA14444" s="2">
        <v>0</v>
      </c>
      <c r="AB14444" s="2">
        <v>0</v>
      </c>
      <c r="AC14444" s="2">
        <v>0</v>
      </c>
      <c r="AD14444" s="2">
        <v>0</v>
      </c>
      <c r="AE14444" s="2">
        <v>0</v>
      </c>
      <c r="AF14444" s="2">
        <v>12.877777777777778</v>
      </c>
      <c r="AG14444" s="2">
        <v>0</v>
      </c>
      <c r="AH14444" s="2">
        <v>0</v>
      </c>
      <c r="AI14444" s="2">
        <v>5.5801974531406495</v>
      </c>
      <c r="AJ14444" s="2">
        <v>5.8942408113203522</v>
      </c>
      <c r="AK14444" s="2">
        <v>6.1674759349177952</v>
      </c>
      <c r="AL14444" s="2">
        <v>8.1951440375799418</v>
      </c>
      <c r="AM14444" s="2">
        <v>0</v>
      </c>
      <c r="AN14444" s="2">
        <v>0</v>
      </c>
      <c r="AO14444" s="2">
        <v>5.8942408113203522</v>
      </c>
      <c r="AP14444" s="2">
        <v>0</v>
      </c>
      <c r="AQ14444" s="2">
        <v>0</v>
      </c>
      <c r="AR14444" s="2">
        <v>6.3493176537874314</v>
      </c>
      <c r="AS14444" s="2">
        <v>0</v>
      </c>
      <c r="AT14444" s="2">
        <v>0</v>
      </c>
      <c r="AU14444" t="s">
        <v>12691</v>
      </c>
      <c r="AV14444">
        <v>5</v>
      </c>
    </row>
    <row r="14445" spans="1:48" x14ac:dyDescent="0.35">
      <c r="A14445" t="s">
        <v>32996</v>
      </c>
      <c r="B14445" t="s">
        <v>26367</v>
      </c>
      <c r="C14445" t="s">
        <v>32570</v>
      </c>
      <c r="D14445" t="s">
        <v>32999</v>
      </c>
      <c r="E14445" s="2">
        <v>38.388888888888886</v>
      </c>
      <c r="F14445" s="2">
        <v>3.8466714905933443</v>
      </c>
      <c r="G14445" s="2">
        <v>3.6122286541244586</v>
      </c>
      <c r="H14445" s="2">
        <v>0.95477568740955143</v>
      </c>
      <c r="I14445" s="2">
        <v>0.72033285094066579</v>
      </c>
      <c r="J14445" s="2">
        <v>147.66944444444448</v>
      </c>
      <c r="K14445" s="2">
        <v>138.66944444444448</v>
      </c>
      <c r="L14445" s="2">
        <v>36.652777777777779</v>
      </c>
      <c r="M14445" s="2">
        <v>27.652777777777779</v>
      </c>
      <c r="N14445" s="2">
        <v>2.1166666666666667</v>
      </c>
      <c r="O14445" s="2">
        <v>6.8833333333333337</v>
      </c>
      <c r="P14445" s="2">
        <v>26.658333333333335</v>
      </c>
      <c r="Q14445" s="2">
        <v>26.658333333333335</v>
      </c>
      <c r="R14445" s="2">
        <v>0</v>
      </c>
      <c r="S14445" s="2">
        <v>84.358333333333334</v>
      </c>
      <c r="T14445" s="2">
        <v>83.288888888888891</v>
      </c>
      <c r="U14445" s="2">
        <v>0</v>
      </c>
      <c r="V14445" s="2">
        <v>1.0694444444444444</v>
      </c>
      <c r="W14445" s="2">
        <v>37.822222222222223</v>
      </c>
      <c r="X14445" s="2">
        <v>35.772222222222226</v>
      </c>
      <c r="Y14445" s="2">
        <v>3.0611111111111109</v>
      </c>
      <c r="Z14445" s="2">
        <v>1.0111111111111111</v>
      </c>
      <c r="AA14445" s="2">
        <v>2.0499999999999998</v>
      </c>
      <c r="AB14445" s="2">
        <v>0</v>
      </c>
      <c r="AC14445" s="2">
        <v>0</v>
      </c>
      <c r="AD14445" s="2">
        <v>0</v>
      </c>
      <c r="AE14445" s="2">
        <v>0</v>
      </c>
      <c r="AF14445" s="2">
        <v>34.761111111111113</v>
      </c>
      <c r="AG14445" s="2">
        <v>0</v>
      </c>
      <c r="AH14445" s="2">
        <v>0</v>
      </c>
      <c r="AI14445" s="2">
        <v>25.612761234739743</v>
      </c>
      <c r="AJ14445" s="2">
        <v>25.796758879028864</v>
      </c>
      <c r="AK14445" s="2">
        <v>8.3516483516483504</v>
      </c>
      <c r="AL14445" s="2">
        <v>3.6564540431943744</v>
      </c>
      <c r="AM14445" s="2">
        <v>96.850393700787393</v>
      </c>
      <c r="AN14445" s="2">
        <v>0</v>
      </c>
      <c r="AO14445" s="2">
        <v>25.796758879028864</v>
      </c>
      <c r="AP14445" s="2">
        <v>0</v>
      </c>
      <c r="AQ14445" s="2">
        <v>0</v>
      </c>
      <c r="AR14445" s="2">
        <v>41.735592315901812</v>
      </c>
      <c r="AS14445" s="2">
        <v>0</v>
      </c>
      <c r="AT14445" s="2">
        <v>0</v>
      </c>
      <c r="AU14445" t="s">
        <v>12716</v>
      </c>
      <c r="AV14445">
        <v>5</v>
      </c>
    </row>
    <row r="14446" spans="1:48" x14ac:dyDescent="0.35">
      <c r="A14446" t="s">
        <v>32996</v>
      </c>
      <c r="B14446" t="s">
        <v>26516</v>
      </c>
      <c r="C14446" t="s">
        <v>32636</v>
      </c>
      <c r="D14446" t="s">
        <v>34571</v>
      </c>
      <c r="E14446" s="2">
        <v>17.18888888888889</v>
      </c>
      <c r="F14446" s="2">
        <v>1.7905623787976728</v>
      </c>
      <c r="G14446" s="2">
        <v>1.2000646412411118</v>
      </c>
      <c r="H14446" s="2">
        <v>0.78716871363930174</v>
      </c>
      <c r="I14446" s="2">
        <v>0.46719457013574656</v>
      </c>
      <c r="J14446" s="2">
        <v>30.777777777777779</v>
      </c>
      <c r="K14446" s="2">
        <v>20.627777777777776</v>
      </c>
      <c r="L14446" s="2">
        <v>13.530555555555555</v>
      </c>
      <c r="M14446" s="2">
        <v>8.030555555555555</v>
      </c>
      <c r="N14446" s="2">
        <v>0.92222222222222228</v>
      </c>
      <c r="O14446" s="2">
        <v>4.5777777777777775</v>
      </c>
      <c r="P14446" s="2">
        <v>4.6500000000000004</v>
      </c>
      <c r="Q14446" s="2">
        <v>0</v>
      </c>
      <c r="R14446" s="2">
        <v>4.6500000000000004</v>
      </c>
      <c r="S14446" s="2">
        <v>12.597222222222221</v>
      </c>
      <c r="T14446" s="2">
        <v>12.597222222222221</v>
      </c>
      <c r="U14446" s="2">
        <v>0</v>
      </c>
      <c r="V14446" s="2">
        <v>0</v>
      </c>
      <c r="W14446" s="2">
        <v>0</v>
      </c>
      <c r="X14446" s="2">
        <v>0</v>
      </c>
      <c r="Y14446" s="2">
        <v>0</v>
      </c>
      <c r="Z14446" s="2">
        <v>0</v>
      </c>
      <c r="AA14446" s="2">
        <v>0</v>
      </c>
      <c r="AB14446" s="2">
        <v>0</v>
      </c>
      <c r="AC14446" s="2">
        <v>0</v>
      </c>
      <c r="AD14446" s="2">
        <v>0</v>
      </c>
      <c r="AE14446" s="2">
        <v>0</v>
      </c>
      <c r="AF14446" s="2">
        <v>0</v>
      </c>
      <c r="AG14446" s="2">
        <v>0</v>
      </c>
      <c r="AH14446" s="2">
        <v>0</v>
      </c>
      <c r="AI14446" s="2">
        <v>0</v>
      </c>
      <c r="AJ14446" s="2">
        <v>0</v>
      </c>
      <c r="AK14446" s="2">
        <v>0</v>
      </c>
      <c r="AL14446" s="2">
        <v>0</v>
      </c>
      <c r="AM14446" s="2">
        <v>0</v>
      </c>
      <c r="AN14446" s="2">
        <v>0</v>
      </c>
      <c r="AO14446" s="2">
        <v>0</v>
      </c>
      <c r="AP14446" s="2">
        <v>0</v>
      </c>
      <c r="AQ14446" s="2">
        <v>0</v>
      </c>
      <c r="AR14446" s="2">
        <v>0</v>
      </c>
      <c r="AS14446" s="2">
        <v>0</v>
      </c>
      <c r="AT14446" s="2">
        <v>0</v>
      </c>
      <c r="AU14446" t="s">
        <v>12875</v>
      </c>
      <c r="AV14446">
        <v>5</v>
      </c>
    </row>
    <row r="14447" spans="1:48" x14ac:dyDescent="0.35">
      <c r="A14447" t="s">
        <v>32996</v>
      </c>
      <c r="B14447" t="s">
        <v>26511</v>
      </c>
      <c r="C14447" t="s">
        <v>28801</v>
      </c>
      <c r="D14447" t="s">
        <v>33631</v>
      </c>
      <c r="E14447" s="2">
        <v>62.722222222222221</v>
      </c>
      <c r="F14447" s="2">
        <v>4.2710806023029226</v>
      </c>
      <c r="G14447" s="2">
        <v>3.7709477413640387</v>
      </c>
      <c r="H14447" s="2">
        <v>0.97041629760850312</v>
      </c>
      <c r="I14447" s="2">
        <v>0.47028343666961914</v>
      </c>
      <c r="J14447" s="2">
        <v>267.89166666666665</v>
      </c>
      <c r="K14447" s="2">
        <v>236.52222222222221</v>
      </c>
      <c r="L14447" s="2">
        <v>60.866666666666667</v>
      </c>
      <c r="M14447" s="2">
        <v>29.497222222222224</v>
      </c>
      <c r="N14447" s="2">
        <v>25.413888888888888</v>
      </c>
      <c r="O14447" s="2">
        <v>5.9555555555555557</v>
      </c>
      <c r="P14447" s="2">
        <v>32.491666666666667</v>
      </c>
      <c r="Q14447" s="2">
        <v>32.491666666666667</v>
      </c>
      <c r="R14447" s="2">
        <v>0</v>
      </c>
      <c r="S14447" s="2">
        <v>174.53333333333333</v>
      </c>
      <c r="T14447" s="2">
        <v>165.93055555555554</v>
      </c>
      <c r="U14447" s="2">
        <v>0</v>
      </c>
      <c r="V14447" s="2">
        <v>8.6027777777777779</v>
      </c>
      <c r="W14447" s="2">
        <v>0</v>
      </c>
      <c r="X14447" s="2">
        <v>0</v>
      </c>
      <c r="Y14447" s="2">
        <v>0</v>
      </c>
      <c r="Z14447" s="2">
        <v>0</v>
      </c>
      <c r="AA14447" s="2">
        <v>0</v>
      </c>
      <c r="AB14447" s="2">
        <v>0</v>
      </c>
      <c r="AC14447" s="2">
        <v>0</v>
      </c>
      <c r="AD14447" s="2">
        <v>0</v>
      </c>
      <c r="AE14447" s="2">
        <v>0</v>
      </c>
      <c r="AF14447" s="2">
        <v>0</v>
      </c>
      <c r="AG14447" s="2">
        <v>0</v>
      </c>
      <c r="AH14447" s="2">
        <v>0</v>
      </c>
      <c r="AI14447" s="2">
        <v>0</v>
      </c>
      <c r="AJ14447" s="2">
        <v>0</v>
      </c>
      <c r="AK14447" s="2">
        <v>0</v>
      </c>
      <c r="AL14447" s="2">
        <v>0</v>
      </c>
      <c r="AM14447" s="2">
        <v>0</v>
      </c>
      <c r="AN14447" s="2">
        <v>0</v>
      </c>
      <c r="AO14447" s="2">
        <v>0</v>
      </c>
      <c r="AP14447" s="2">
        <v>0</v>
      </c>
      <c r="AQ14447" s="2">
        <v>0</v>
      </c>
      <c r="AR14447" s="2">
        <v>0</v>
      </c>
      <c r="AS14447" s="2">
        <v>0</v>
      </c>
      <c r="AT14447" s="2">
        <v>0</v>
      </c>
      <c r="AU14447" t="s">
        <v>12870</v>
      </c>
      <c r="AV14447">
        <v>5</v>
      </c>
    </row>
    <row r="14448" spans="1:48" x14ac:dyDescent="0.35">
      <c r="A14448" t="s">
        <v>32996</v>
      </c>
      <c r="B14448" t="s">
        <v>26389</v>
      </c>
      <c r="C14448" t="s">
        <v>32579</v>
      </c>
      <c r="D14448" t="s">
        <v>33963</v>
      </c>
      <c r="E14448" s="2">
        <v>40.588888888888889</v>
      </c>
      <c r="F14448" s="2">
        <v>3.4828907747057207</v>
      </c>
      <c r="G14448" s="2">
        <v>3.2453462907199562</v>
      </c>
      <c r="H14448" s="2">
        <v>0.62530796605529693</v>
      </c>
      <c r="I14448" s="2">
        <v>0.38776348206953187</v>
      </c>
      <c r="J14448" s="2">
        <v>141.36666666666665</v>
      </c>
      <c r="K14448" s="2">
        <v>131.72499999999999</v>
      </c>
      <c r="L14448" s="2">
        <v>25.380555555555553</v>
      </c>
      <c r="M14448" s="2">
        <v>15.738888888888889</v>
      </c>
      <c r="N14448" s="2">
        <v>5.0944444444444441</v>
      </c>
      <c r="O14448" s="2">
        <v>4.5472222222222225</v>
      </c>
      <c r="P14448" s="2">
        <v>29.605555555555554</v>
      </c>
      <c r="Q14448" s="2">
        <v>29.605555555555554</v>
      </c>
      <c r="R14448" s="2">
        <v>0</v>
      </c>
      <c r="S14448" s="2">
        <v>86.38055555555556</v>
      </c>
      <c r="T14448" s="2">
        <v>86.141666666666666</v>
      </c>
      <c r="U14448" s="2">
        <v>0</v>
      </c>
      <c r="V14448" s="2">
        <v>0.2388888888888889</v>
      </c>
      <c r="W14448" s="2">
        <v>0</v>
      </c>
      <c r="X14448" s="2">
        <v>0</v>
      </c>
      <c r="Y14448" s="2">
        <v>0</v>
      </c>
      <c r="Z14448" s="2">
        <v>0</v>
      </c>
      <c r="AA14448" s="2">
        <v>0</v>
      </c>
      <c r="AB14448" s="2">
        <v>0</v>
      </c>
      <c r="AC14448" s="2">
        <v>0</v>
      </c>
      <c r="AD14448" s="2">
        <v>0</v>
      </c>
      <c r="AE14448" s="2">
        <v>0</v>
      </c>
      <c r="AF14448" s="2">
        <v>0</v>
      </c>
      <c r="AG14448" s="2">
        <v>0</v>
      </c>
      <c r="AH14448" s="2">
        <v>0</v>
      </c>
      <c r="AI14448" s="2">
        <v>0</v>
      </c>
      <c r="AJ14448" s="2">
        <v>0</v>
      </c>
      <c r="AK14448" s="2">
        <v>0</v>
      </c>
      <c r="AL14448" s="2">
        <v>0</v>
      </c>
      <c r="AM14448" s="2">
        <v>0</v>
      </c>
      <c r="AN14448" s="2">
        <v>0</v>
      </c>
      <c r="AO14448" s="2">
        <v>0</v>
      </c>
      <c r="AP14448" s="2">
        <v>0</v>
      </c>
      <c r="AQ14448" s="2">
        <v>0</v>
      </c>
      <c r="AR14448" s="2">
        <v>0</v>
      </c>
      <c r="AS14448" s="2">
        <v>0</v>
      </c>
      <c r="AT14448" s="2">
        <v>0</v>
      </c>
      <c r="AU14448" t="s">
        <v>12739</v>
      </c>
      <c r="AV14448">
        <v>5</v>
      </c>
    </row>
    <row r="14449" spans="1:48" x14ac:dyDescent="0.35">
      <c r="A14449" t="s">
        <v>32996</v>
      </c>
      <c r="B14449" t="s">
        <v>26539</v>
      </c>
      <c r="C14449" t="s">
        <v>28578</v>
      </c>
      <c r="D14449" t="s">
        <v>34556</v>
      </c>
      <c r="E14449" s="2">
        <v>15.133333333333333</v>
      </c>
      <c r="F14449" s="2">
        <v>3.4980469897209985</v>
      </c>
      <c r="G14449" s="2">
        <v>3.0750073421439059</v>
      </c>
      <c r="H14449" s="2">
        <v>1.3727312775330398</v>
      </c>
      <c r="I14449" s="2">
        <v>0.94969162995594714</v>
      </c>
      <c r="J14449" s="2">
        <v>52.937111111111108</v>
      </c>
      <c r="K14449" s="2">
        <v>46.535111111111107</v>
      </c>
      <c r="L14449" s="2">
        <v>20.774000000000001</v>
      </c>
      <c r="M14449" s="2">
        <v>14.372</v>
      </c>
      <c r="N14449" s="2">
        <v>0.57777777777777772</v>
      </c>
      <c r="O14449" s="2">
        <v>5.8242222222222217</v>
      </c>
      <c r="P14449" s="2">
        <v>9.9144444444444435</v>
      </c>
      <c r="Q14449" s="2">
        <v>9.9144444444444435</v>
      </c>
      <c r="R14449" s="2">
        <v>0</v>
      </c>
      <c r="S14449" s="2">
        <v>22.248666666666669</v>
      </c>
      <c r="T14449" s="2">
        <v>22.248666666666669</v>
      </c>
      <c r="U14449" s="2">
        <v>0</v>
      </c>
      <c r="V14449" s="2">
        <v>0</v>
      </c>
      <c r="W14449" s="2">
        <v>0</v>
      </c>
      <c r="X14449" s="2">
        <v>0</v>
      </c>
      <c r="Y14449" s="2">
        <v>0</v>
      </c>
      <c r="Z14449" s="2">
        <v>0</v>
      </c>
      <c r="AA14449" s="2">
        <v>0</v>
      </c>
      <c r="AB14449" s="2">
        <v>0</v>
      </c>
      <c r="AC14449" s="2">
        <v>0</v>
      </c>
      <c r="AD14449" s="2">
        <v>0</v>
      </c>
      <c r="AE14449" s="2">
        <v>0</v>
      </c>
      <c r="AF14449" s="2">
        <v>0</v>
      </c>
      <c r="AG14449" s="2">
        <v>0</v>
      </c>
      <c r="AH14449" s="2">
        <v>0</v>
      </c>
      <c r="AI14449" s="2">
        <v>0</v>
      </c>
      <c r="AJ14449" s="2">
        <v>0</v>
      </c>
      <c r="AK14449" s="2">
        <v>0</v>
      </c>
      <c r="AL14449" s="2">
        <v>0</v>
      </c>
      <c r="AM14449" s="2">
        <v>0</v>
      </c>
      <c r="AN14449" s="2">
        <v>0</v>
      </c>
      <c r="AO14449" s="2">
        <v>0</v>
      </c>
      <c r="AP14449" s="2">
        <v>0</v>
      </c>
      <c r="AQ14449" s="2">
        <v>0</v>
      </c>
      <c r="AR14449" s="2">
        <v>0</v>
      </c>
      <c r="AS14449" s="2">
        <v>0</v>
      </c>
      <c r="AT14449" s="2">
        <v>0</v>
      </c>
      <c r="AU14449" t="s">
        <v>12899</v>
      </c>
      <c r="AV14449">
        <v>5</v>
      </c>
    </row>
    <row r="14450" spans="1:48" x14ac:dyDescent="0.35">
      <c r="A14450" t="s">
        <v>32996</v>
      </c>
      <c r="B14450" t="s">
        <v>26491</v>
      </c>
      <c r="C14450" t="s">
        <v>32552</v>
      </c>
      <c r="D14450" t="s">
        <v>34148</v>
      </c>
      <c r="E14450" s="2">
        <v>23.711111111111112</v>
      </c>
      <c r="F14450" s="2">
        <v>5.8320056232427362</v>
      </c>
      <c r="G14450" s="2">
        <v>5.4982427366447979</v>
      </c>
      <c r="H14450" s="2">
        <v>1.6223055295220243</v>
      </c>
      <c r="I14450" s="2">
        <v>1.3617619493908155</v>
      </c>
      <c r="J14450" s="2">
        <v>138.28333333333333</v>
      </c>
      <c r="K14450" s="2">
        <v>130.36944444444444</v>
      </c>
      <c r="L14450" s="2">
        <v>38.466666666666669</v>
      </c>
      <c r="M14450" s="2">
        <v>32.288888888888891</v>
      </c>
      <c r="N14450" s="2">
        <v>0.84444444444444444</v>
      </c>
      <c r="O14450" s="2">
        <v>5.333333333333333</v>
      </c>
      <c r="P14450" s="2">
        <v>16.055555555555557</v>
      </c>
      <c r="Q14450" s="2">
        <v>14.319444444444445</v>
      </c>
      <c r="R14450" s="2">
        <v>1.7361111111111112</v>
      </c>
      <c r="S14450" s="2">
        <v>83.761111111111106</v>
      </c>
      <c r="T14450" s="2">
        <v>83.761111111111106</v>
      </c>
      <c r="U14450" s="2">
        <v>0</v>
      </c>
      <c r="V14450" s="2">
        <v>0</v>
      </c>
      <c r="W14450" s="2">
        <v>0</v>
      </c>
      <c r="X14450" s="2">
        <v>0</v>
      </c>
      <c r="Y14450" s="2">
        <v>0</v>
      </c>
      <c r="Z14450" s="2">
        <v>0</v>
      </c>
      <c r="AA14450" s="2">
        <v>0</v>
      </c>
      <c r="AB14450" s="2">
        <v>0</v>
      </c>
      <c r="AC14450" s="2">
        <v>0</v>
      </c>
      <c r="AD14450" s="2">
        <v>0</v>
      </c>
      <c r="AE14450" s="2">
        <v>0</v>
      </c>
      <c r="AF14450" s="2">
        <v>0</v>
      </c>
      <c r="AG14450" s="2">
        <v>0</v>
      </c>
      <c r="AH14450" s="2">
        <v>0</v>
      </c>
      <c r="AI14450" s="2">
        <v>0</v>
      </c>
      <c r="AJ14450" s="2">
        <v>0</v>
      </c>
      <c r="AK14450" s="2">
        <v>0</v>
      </c>
      <c r="AL14450" s="2">
        <v>0</v>
      </c>
      <c r="AM14450" s="2">
        <v>0</v>
      </c>
      <c r="AN14450" s="2">
        <v>0</v>
      </c>
      <c r="AO14450" s="2">
        <v>0</v>
      </c>
      <c r="AP14450" s="2">
        <v>0</v>
      </c>
      <c r="AQ14450" s="2">
        <v>0</v>
      </c>
      <c r="AR14450" s="2">
        <v>0</v>
      </c>
      <c r="AS14450" s="2">
        <v>0</v>
      </c>
      <c r="AT14450" s="2">
        <v>0</v>
      </c>
      <c r="AU14450" t="s">
        <v>12849</v>
      </c>
      <c r="AV14450">
        <v>5</v>
      </c>
    </row>
    <row r="14451" spans="1:48" x14ac:dyDescent="0.35">
      <c r="A14451" t="s">
        <v>32996</v>
      </c>
      <c r="B14451" t="s">
        <v>26438</v>
      </c>
      <c r="C14451" t="s">
        <v>32599</v>
      </c>
      <c r="D14451" t="s">
        <v>33085</v>
      </c>
      <c r="E14451" s="2">
        <v>45.988888888888887</v>
      </c>
      <c r="F14451" s="2">
        <v>4.329173713457358</v>
      </c>
      <c r="G14451" s="2">
        <v>3.9760449383909164</v>
      </c>
      <c r="H14451" s="2">
        <v>0.94503503261657418</v>
      </c>
      <c r="I14451" s="2">
        <v>0.59190625755013293</v>
      </c>
      <c r="J14451" s="2">
        <v>199.09388888888893</v>
      </c>
      <c r="K14451" s="2">
        <v>182.85388888888892</v>
      </c>
      <c r="L14451" s="2">
        <v>43.461111111111116</v>
      </c>
      <c r="M14451" s="2">
        <v>27.221111111111114</v>
      </c>
      <c r="N14451" s="2">
        <v>11.24</v>
      </c>
      <c r="O14451" s="2">
        <v>5</v>
      </c>
      <c r="P14451" s="2">
        <v>31.692222222222224</v>
      </c>
      <c r="Q14451" s="2">
        <v>31.692222222222224</v>
      </c>
      <c r="R14451" s="2">
        <v>0</v>
      </c>
      <c r="S14451" s="2">
        <v>123.94055555555556</v>
      </c>
      <c r="T14451" s="2">
        <v>122.50666666666667</v>
      </c>
      <c r="U14451" s="2">
        <v>1.433888888888889</v>
      </c>
      <c r="V14451" s="2">
        <v>0</v>
      </c>
      <c r="W14451" s="2">
        <v>0</v>
      </c>
      <c r="X14451" s="2">
        <v>0</v>
      </c>
      <c r="Y14451" s="2">
        <v>0</v>
      </c>
      <c r="Z14451" s="2">
        <v>0</v>
      </c>
      <c r="AA14451" s="2">
        <v>0</v>
      </c>
      <c r="AB14451" s="2">
        <v>0</v>
      </c>
      <c r="AC14451" s="2">
        <v>0</v>
      </c>
      <c r="AD14451" s="2">
        <v>0</v>
      </c>
      <c r="AE14451" s="2">
        <v>0</v>
      </c>
      <c r="AF14451" s="2">
        <v>0</v>
      </c>
      <c r="AG14451" s="2">
        <v>0</v>
      </c>
      <c r="AH14451" s="2">
        <v>0</v>
      </c>
      <c r="AI14451" s="2">
        <v>0</v>
      </c>
      <c r="AJ14451" s="2">
        <v>0</v>
      </c>
      <c r="AK14451" s="2">
        <v>0</v>
      </c>
      <c r="AL14451" s="2">
        <v>0</v>
      </c>
      <c r="AM14451" s="2">
        <v>0</v>
      </c>
      <c r="AN14451" s="2">
        <v>0</v>
      </c>
      <c r="AO14451" s="2">
        <v>0</v>
      </c>
      <c r="AP14451" s="2">
        <v>0</v>
      </c>
      <c r="AQ14451" s="2">
        <v>0</v>
      </c>
      <c r="AR14451" s="2">
        <v>0</v>
      </c>
      <c r="AS14451" s="2">
        <v>0</v>
      </c>
      <c r="AT14451" s="2">
        <v>0</v>
      </c>
      <c r="AU14451" t="s">
        <v>12790</v>
      </c>
      <c r="AV14451">
        <v>5</v>
      </c>
    </row>
    <row r="14452" spans="1:48" x14ac:dyDescent="0.35">
      <c r="A14452" t="s">
        <v>32996</v>
      </c>
      <c r="B14452" t="s">
        <v>26362</v>
      </c>
      <c r="C14452" t="s">
        <v>28082</v>
      </c>
      <c r="D14452" t="s">
        <v>33963</v>
      </c>
      <c r="E14452" s="2">
        <v>31.333333333333332</v>
      </c>
      <c r="F14452" s="2">
        <v>3.4485106382978725</v>
      </c>
      <c r="G14452" s="2">
        <v>3.1206382978723406</v>
      </c>
      <c r="H14452" s="2">
        <v>0.77013120567375892</v>
      </c>
      <c r="I14452" s="2">
        <v>0.442258865248227</v>
      </c>
      <c r="J14452" s="2">
        <v>108.05333333333334</v>
      </c>
      <c r="K14452" s="2">
        <v>97.78</v>
      </c>
      <c r="L14452" s="2">
        <v>24.13077777777778</v>
      </c>
      <c r="M14452" s="2">
        <v>13.857444444444445</v>
      </c>
      <c r="N14452" s="2">
        <v>6.9288888888888893</v>
      </c>
      <c r="O14452" s="2">
        <v>3.3444444444444446</v>
      </c>
      <c r="P14452" s="2">
        <v>22.428000000000001</v>
      </c>
      <c r="Q14452" s="2">
        <v>22.428000000000001</v>
      </c>
      <c r="R14452" s="2">
        <v>0</v>
      </c>
      <c r="S14452" s="2">
        <v>61.494555555555557</v>
      </c>
      <c r="T14452" s="2">
        <v>61.494555555555557</v>
      </c>
      <c r="U14452" s="2">
        <v>0</v>
      </c>
      <c r="V14452" s="2">
        <v>0</v>
      </c>
      <c r="W14452" s="2">
        <v>42.964444444444446</v>
      </c>
      <c r="X14452" s="2">
        <v>42.964444444444446</v>
      </c>
      <c r="Y14452" s="2">
        <v>1.8292222222222221</v>
      </c>
      <c r="Z14452" s="2">
        <v>1.8292222222222221</v>
      </c>
      <c r="AA14452" s="2">
        <v>0</v>
      </c>
      <c r="AB14452" s="2">
        <v>0</v>
      </c>
      <c r="AC14452" s="2">
        <v>8.9003333333333323</v>
      </c>
      <c r="AD14452" s="2">
        <v>8.9003333333333323</v>
      </c>
      <c r="AE14452" s="2">
        <v>0</v>
      </c>
      <c r="AF14452" s="2">
        <v>32.234888888888889</v>
      </c>
      <c r="AG14452" s="2">
        <v>0</v>
      </c>
      <c r="AH14452" s="2">
        <v>0</v>
      </c>
      <c r="AI14452" s="2">
        <v>39.762257321487333</v>
      </c>
      <c r="AJ14452" s="2">
        <v>43.939910456580535</v>
      </c>
      <c r="AK14452" s="2">
        <v>7.5804528103804714</v>
      </c>
      <c r="AL14452" s="2">
        <v>13.200285446250309</v>
      </c>
      <c r="AM14452" s="2">
        <v>0</v>
      </c>
      <c r="AN14452" s="2">
        <v>0</v>
      </c>
      <c r="AO14452" s="2">
        <v>43.939910456580535</v>
      </c>
      <c r="AP14452" s="2">
        <v>39.684025919980968</v>
      </c>
      <c r="AQ14452" s="2">
        <v>0</v>
      </c>
      <c r="AR14452" s="2">
        <v>52.419094011936018</v>
      </c>
      <c r="AS14452" s="2">
        <v>0</v>
      </c>
      <c r="AT14452" s="2">
        <v>0</v>
      </c>
      <c r="AU14452" t="s">
        <v>12711</v>
      </c>
      <c r="AV14452">
        <v>5</v>
      </c>
    </row>
    <row r="14453" spans="1:48" x14ac:dyDescent="0.35">
      <c r="A14453" t="s">
        <v>32996</v>
      </c>
      <c r="B14453" t="s">
        <v>26553</v>
      </c>
      <c r="C14453" t="s">
        <v>30189</v>
      </c>
      <c r="D14453" t="s">
        <v>34547</v>
      </c>
      <c r="E14453" s="2">
        <v>18.422222222222221</v>
      </c>
      <c r="F14453" s="2">
        <v>5.391103739445116</v>
      </c>
      <c r="G14453" s="2">
        <v>4.5335946924004835</v>
      </c>
      <c r="H14453" s="2">
        <v>2.6297647768395662</v>
      </c>
      <c r="I14453" s="2">
        <v>1.772255729794934</v>
      </c>
      <c r="J14453" s="2">
        <v>99.316111111111127</v>
      </c>
      <c r="K14453" s="2">
        <v>83.518888888888895</v>
      </c>
      <c r="L14453" s="2">
        <v>48.446111111111115</v>
      </c>
      <c r="M14453" s="2">
        <v>32.648888888888891</v>
      </c>
      <c r="N14453" s="2">
        <v>10.616666666666667</v>
      </c>
      <c r="O14453" s="2">
        <v>5.1805555555555554</v>
      </c>
      <c r="P14453" s="2">
        <v>4.2444444444444445</v>
      </c>
      <c r="Q14453" s="2">
        <v>4.2444444444444445</v>
      </c>
      <c r="R14453" s="2">
        <v>0</v>
      </c>
      <c r="S14453" s="2">
        <v>46.625555555555557</v>
      </c>
      <c r="T14453" s="2">
        <v>46.625555555555557</v>
      </c>
      <c r="U14453" s="2">
        <v>0</v>
      </c>
      <c r="V14453" s="2">
        <v>0</v>
      </c>
      <c r="W14453" s="2">
        <v>0</v>
      </c>
      <c r="X14453" s="2">
        <v>0</v>
      </c>
      <c r="Y14453" s="2">
        <v>0</v>
      </c>
      <c r="Z14453" s="2">
        <v>0</v>
      </c>
      <c r="AA14453" s="2">
        <v>0</v>
      </c>
      <c r="AB14453" s="2">
        <v>0</v>
      </c>
      <c r="AC14453" s="2">
        <v>0</v>
      </c>
      <c r="AD14453" s="2">
        <v>0</v>
      </c>
      <c r="AE14453" s="2">
        <v>0</v>
      </c>
      <c r="AF14453" s="2">
        <v>0</v>
      </c>
      <c r="AG14453" s="2">
        <v>0</v>
      </c>
      <c r="AH14453" s="2">
        <v>0</v>
      </c>
      <c r="AI14453" s="2">
        <v>0</v>
      </c>
      <c r="AJ14453" s="2">
        <v>0</v>
      </c>
      <c r="AK14453" s="2">
        <v>0</v>
      </c>
      <c r="AL14453" s="2">
        <v>0</v>
      </c>
      <c r="AM14453" s="2">
        <v>0</v>
      </c>
      <c r="AN14453" s="2">
        <v>0</v>
      </c>
      <c r="AO14453" s="2">
        <v>0</v>
      </c>
      <c r="AP14453" s="2">
        <v>0</v>
      </c>
      <c r="AQ14453" s="2">
        <v>0</v>
      </c>
      <c r="AR14453" s="2">
        <v>0</v>
      </c>
      <c r="AS14453" s="2">
        <v>0</v>
      </c>
      <c r="AT14453" s="2">
        <v>0</v>
      </c>
      <c r="AU14453" t="s">
        <v>12914</v>
      </c>
      <c r="AV14453">
        <v>5</v>
      </c>
    </row>
    <row r="14454" spans="1:48" x14ac:dyDescent="0.35">
      <c r="A14454" t="s">
        <v>32996</v>
      </c>
      <c r="B14454" t="s">
        <v>26340</v>
      </c>
      <c r="C14454" t="s">
        <v>30137</v>
      </c>
      <c r="D14454" t="s">
        <v>33326</v>
      </c>
      <c r="E14454" s="2">
        <v>51.844444444444441</v>
      </c>
      <c r="F14454" s="2">
        <v>4.2131204457779683</v>
      </c>
      <c r="G14454" s="2">
        <v>3.8787869695670816</v>
      </c>
      <c r="H14454" s="2">
        <v>1.2123596228032576</v>
      </c>
      <c r="I14454" s="2">
        <v>0.87802614659237033</v>
      </c>
      <c r="J14454" s="2">
        <v>218.4268888888889</v>
      </c>
      <c r="K14454" s="2">
        <v>201.09355555555558</v>
      </c>
      <c r="L14454" s="2">
        <v>62.854111111111109</v>
      </c>
      <c r="M14454" s="2">
        <v>45.520777777777774</v>
      </c>
      <c r="N14454" s="2">
        <v>11.555555555555555</v>
      </c>
      <c r="O14454" s="2">
        <v>5.7777777777777777</v>
      </c>
      <c r="P14454" s="2">
        <v>5.7672222222222214</v>
      </c>
      <c r="Q14454" s="2">
        <v>5.7672222222222214</v>
      </c>
      <c r="R14454" s="2">
        <v>0</v>
      </c>
      <c r="S14454" s="2">
        <v>149.80555555555557</v>
      </c>
      <c r="T14454" s="2">
        <v>128.78344444444446</v>
      </c>
      <c r="U14454" s="2">
        <v>21.022111111111112</v>
      </c>
      <c r="V14454" s="2">
        <v>0</v>
      </c>
      <c r="W14454" s="2">
        <v>1.9737777777777776</v>
      </c>
      <c r="X14454" s="2">
        <v>1.9737777777777776</v>
      </c>
      <c r="Y14454" s="2">
        <v>1.9737777777777776</v>
      </c>
      <c r="Z14454" s="2">
        <v>1.9737777777777776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</v>
      </c>
      <c r="AF14454" s="2">
        <v>0</v>
      </c>
      <c r="AG14454" s="2">
        <v>0</v>
      </c>
      <c r="AH14454" s="2">
        <v>0</v>
      </c>
      <c r="AI14454" s="2">
        <v>0.90363315057873406</v>
      </c>
      <c r="AJ14454" s="2">
        <v>0.98152214392195536</v>
      </c>
      <c r="AK14454" s="2">
        <v>3.1402524717732598</v>
      </c>
      <c r="AL14454" s="2">
        <v>4.3359930874057513</v>
      </c>
      <c r="AM14454" s="2">
        <v>0</v>
      </c>
      <c r="AN14454" s="2">
        <v>0</v>
      </c>
      <c r="AO14454" s="2">
        <v>0.98152214392195536</v>
      </c>
      <c r="AP14454" s="2">
        <v>0</v>
      </c>
      <c r="AQ14454" s="2">
        <v>0</v>
      </c>
      <c r="AR14454" s="2">
        <v>0</v>
      </c>
      <c r="AS14454" s="2">
        <v>0</v>
      </c>
      <c r="AT14454" s="2">
        <v>0</v>
      </c>
      <c r="AU14454" t="s">
        <v>12685</v>
      </c>
      <c r="AV14454">
        <v>5</v>
      </c>
    </row>
    <row r="14455" spans="1:48" x14ac:dyDescent="0.35">
      <c r="A14455" t="s">
        <v>32996</v>
      </c>
      <c r="B14455" t="s">
        <v>26477</v>
      </c>
      <c r="C14455" t="s">
        <v>30399</v>
      </c>
      <c r="D14455" t="s">
        <v>34550</v>
      </c>
      <c r="E14455" s="2">
        <v>75.12222222222222</v>
      </c>
      <c r="F14455" s="2">
        <v>3.8070936252033718</v>
      </c>
      <c r="G14455" s="2">
        <v>3.378157077355421</v>
      </c>
      <c r="H14455" s="2">
        <v>1.2542745156042006</v>
      </c>
      <c r="I14455" s="2">
        <v>0.89278361189173205</v>
      </c>
      <c r="J14455" s="2">
        <v>285.9973333333333</v>
      </c>
      <c r="K14455" s="2">
        <v>253.77466666666666</v>
      </c>
      <c r="L14455" s="2">
        <v>94.223888888888879</v>
      </c>
      <c r="M14455" s="2">
        <v>67.067888888888888</v>
      </c>
      <c r="N14455" s="2">
        <v>22.089333333333332</v>
      </c>
      <c r="O14455" s="2">
        <v>5.0666666666666664</v>
      </c>
      <c r="P14455" s="2">
        <v>21.261333333333333</v>
      </c>
      <c r="Q14455" s="2">
        <v>16.194666666666667</v>
      </c>
      <c r="R14455" s="2">
        <v>5.0666666666666664</v>
      </c>
      <c r="S14455" s="2">
        <v>170.5121111111111</v>
      </c>
      <c r="T14455" s="2">
        <v>168.08633333333333</v>
      </c>
      <c r="U14455" s="2">
        <v>2.4257777777777778</v>
      </c>
      <c r="V14455" s="2">
        <v>0</v>
      </c>
      <c r="W14455" s="2">
        <v>2.8571111111111112</v>
      </c>
      <c r="X14455" s="2">
        <v>2.8571111111111112</v>
      </c>
      <c r="Y14455" s="2">
        <v>0</v>
      </c>
      <c r="Z14455" s="2">
        <v>0</v>
      </c>
      <c r="AA14455" s="2">
        <v>0</v>
      </c>
      <c r="AB14455" s="2">
        <v>0</v>
      </c>
      <c r="AC14455" s="2">
        <v>0.28788888888888892</v>
      </c>
      <c r="AD14455" s="2">
        <v>0.28788888888888892</v>
      </c>
      <c r="AE14455" s="2">
        <v>0</v>
      </c>
      <c r="AF14455" s="2">
        <v>2.5692222222222223</v>
      </c>
      <c r="AG14455" s="2">
        <v>0</v>
      </c>
      <c r="AH14455" s="2">
        <v>0</v>
      </c>
      <c r="AI14455" s="2">
        <v>0.99899921366788202</v>
      </c>
      <c r="AJ14455" s="2">
        <v>1.1258456758664293</v>
      </c>
      <c r="AK14455" s="2">
        <v>0</v>
      </c>
      <c r="AL14455" s="2">
        <v>0</v>
      </c>
      <c r="AM14455" s="2">
        <v>0</v>
      </c>
      <c r="AN14455" s="2">
        <v>0</v>
      </c>
      <c r="AO14455" s="2">
        <v>1.1258456758664293</v>
      </c>
      <c r="AP14455" s="2">
        <v>1.3540490823194953</v>
      </c>
      <c r="AQ14455" s="2">
        <v>0</v>
      </c>
      <c r="AR14455" s="2">
        <v>1.5285134557175315</v>
      </c>
      <c r="AS14455" s="2">
        <v>0</v>
      </c>
      <c r="AT14455" s="2">
        <v>0</v>
      </c>
      <c r="AU14455" t="s">
        <v>12833</v>
      </c>
      <c r="AV14455">
        <v>5</v>
      </c>
    </row>
    <row r="14456" spans="1:48" x14ac:dyDescent="0.35">
      <c r="A14456" t="s">
        <v>32996</v>
      </c>
      <c r="B14456" t="s">
        <v>26470</v>
      </c>
      <c r="C14456" t="s">
        <v>32618</v>
      </c>
      <c r="D14456" t="s">
        <v>33443</v>
      </c>
      <c r="E14456" s="2">
        <v>107.3</v>
      </c>
      <c r="F14456" s="2">
        <v>4.2447105726416074</v>
      </c>
      <c r="G14456" s="2">
        <v>3.9027296261779019</v>
      </c>
      <c r="H14456" s="2">
        <v>1.1256042249145697</v>
      </c>
      <c r="I14456" s="2">
        <v>0.83747022884953914</v>
      </c>
      <c r="J14456" s="2">
        <v>455.45744444444443</v>
      </c>
      <c r="K14456" s="2">
        <v>418.76288888888888</v>
      </c>
      <c r="L14456" s="2">
        <v>120.77733333333333</v>
      </c>
      <c r="M14456" s="2">
        <v>89.86055555555555</v>
      </c>
      <c r="N14456" s="2">
        <v>26.116777777777781</v>
      </c>
      <c r="O14456" s="2">
        <v>4.8</v>
      </c>
      <c r="P14456" s="2">
        <v>50.636000000000003</v>
      </c>
      <c r="Q14456" s="2">
        <v>44.858222222222224</v>
      </c>
      <c r="R14456" s="2">
        <v>5.7777777777777777</v>
      </c>
      <c r="S14456" s="2">
        <v>284.04411111111108</v>
      </c>
      <c r="T14456" s="2">
        <v>283.21822222222221</v>
      </c>
      <c r="U14456" s="2">
        <v>0.82588888888888889</v>
      </c>
      <c r="V14456" s="2">
        <v>0</v>
      </c>
      <c r="W14456" s="2">
        <v>1.9695555555555557</v>
      </c>
      <c r="X14456" s="2">
        <v>1.9695555555555557</v>
      </c>
      <c r="Y14456" s="2">
        <v>0</v>
      </c>
      <c r="Z14456" s="2">
        <v>0</v>
      </c>
      <c r="AA14456" s="2">
        <v>0</v>
      </c>
      <c r="AB14456" s="2">
        <v>0</v>
      </c>
      <c r="AC14456" s="2">
        <v>0.83877777777777784</v>
      </c>
      <c r="AD14456" s="2">
        <v>0.83877777777777784</v>
      </c>
      <c r="AE14456" s="2">
        <v>0</v>
      </c>
      <c r="AF14456" s="2">
        <v>1.1307777777777779</v>
      </c>
      <c r="AG14456" s="2">
        <v>0</v>
      </c>
      <c r="AH14456" s="2">
        <v>0</v>
      </c>
      <c r="AI14456" s="2">
        <v>0.43243459506035087</v>
      </c>
      <c r="AJ14456" s="2">
        <v>0.47032714880284954</v>
      </c>
      <c r="AK14456" s="2">
        <v>0</v>
      </c>
      <c r="AL14456" s="2">
        <v>0</v>
      </c>
      <c r="AM14456" s="2">
        <v>0</v>
      </c>
      <c r="AN14456" s="2">
        <v>0</v>
      </c>
      <c r="AO14456" s="2">
        <v>0.47032714880284954</v>
      </c>
      <c r="AP14456" s="2">
        <v>1.6564850655221144</v>
      </c>
      <c r="AQ14456" s="2">
        <v>0</v>
      </c>
      <c r="AR14456" s="2">
        <v>0.39926024847742064</v>
      </c>
      <c r="AS14456" s="2">
        <v>0</v>
      </c>
      <c r="AT14456" s="2">
        <v>0</v>
      </c>
      <c r="AU14456" t="s">
        <v>12826</v>
      </c>
      <c r="AV14456">
        <v>5</v>
      </c>
    </row>
    <row r="14457" spans="1:48" x14ac:dyDescent="0.35">
      <c r="A14457" t="s">
        <v>32996</v>
      </c>
      <c r="B14457" t="s">
        <v>26402</v>
      </c>
      <c r="C14457" t="s">
        <v>32583</v>
      </c>
      <c r="D14457" t="s">
        <v>34564</v>
      </c>
      <c r="E14457" s="2">
        <v>54.966666666666669</v>
      </c>
      <c r="F14457" s="2">
        <v>3.9150859106529206</v>
      </c>
      <c r="G14457" s="2">
        <v>3.4380291085506363</v>
      </c>
      <c r="H14457" s="2">
        <v>0.83534667475237523</v>
      </c>
      <c r="I14457" s="2">
        <v>0.4506690923792197</v>
      </c>
      <c r="J14457" s="2">
        <v>215.1992222222222</v>
      </c>
      <c r="K14457" s="2">
        <v>188.97699999999998</v>
      </c>
      <c r="L14457" s="2">
        <v>45.916222222222224</v>
      </c>
      <c r="M14457" s="2">
        <v>24.771777777777778</v>
      </c>
      <c r="N14457" s="2">
        <v>15.455555555555556</v>
      </c>
      <c r="O14457" s="2">
        <v>5.6888888888888891</v>
      </c>
      <c r="P14457" s="2">
        <v>40.108666666666664</v>
      </c>
      <c r="Q14457" s="2">
        <v>35.030888888888889</v>
      </c>
      <c r="R14457" s="2">
        <v>5.0777777777777775</v>
      </c>
      <c r="S14457" s="2">
        <v>129.17433333333332</v>
      </c>
      <c r="T14457" s="2">
        <v>128.21366666666665</v>
      </c>
      <c r="U14457" s="2">
        <v>0.96066666666666656</v>
      </c>
      <c r="V14457" s="2">
        <v>0</v>
      </c>
      <c r="W14457" s="2">
        <v>0</v>
      </c>
      <c r="X14457" s="2">
        <v>0</v>
      </c>
      <c r="Y14457" s="2">
        <v>0</v>
      </c>
      <c r="Z14457" s="2">
        <v>0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  <c r="AG14457" s="2">
        <v>0</v>
      </c>
      <c r="AH14457" s="2">
        <v>0</v>
      </c>
      <c r="AI14457" s="2">
        <v>0</v>
      </c>
      <c r="AJ14457" s="2">
        <v>0</v>
      </c>
      <c r="AK14457" s="2">
        <v>0</v>
      </c>
      <c r="AL14457" s="2">
        <v>0</v>
      </c>
      <c r="AM14457" s="2">
        <v>0</v>
      </c>
      <c r="AN14457" s="2">
        <v>0</v>
      </c>
      <c r="AO14457" s="2">
        <v>0</v>
      </c>
      <c r="AP14457" s="2">
        <v>0</v>
      </c>
      <c r="AQ14457" s="2">
        <v>0</v>
      </c>
      <c r="AR14457" s="2">
        <v>0</v>
      </c>
      <c r="AS14457" s="2">
        <v>0</v>
      </c>
      <c r="AT14457" s="2">
        <v>0</v>
      </c>
      <c r="AU14457" t="s">
        <v>12752</v>
      </c>
      <c r="AV14457">
        <v>5</v>
      </c>
    </row>
    <row r="14458" spans="1:48" x14ac:dyDescent="0.35">
      <c r="A14458" t="s">
        <v>32996</v>
      </c>
      <c r="B14458" t="s">
        <v>26480</v>
      </c>
      <c r="C14458" t="s">
        <v>32587</v>
      </c>
      <c r="D14458" t="s">
        <v>33388</v>
      </c>
      <c r="E14458" s="2">
        <v>69.533333333333331</v>
      </c>
      <c r="F14458" s="2">
        <v>3.157412911473314</v>
      </c>
      <c r="G14458" s="2">
        <v>2.7157174816235221</v>
      </c>
      <c r="H14458" s="2">
        <v>1.1583413231064237</v>
      </c>
      <c r="I14458" s="2">
        <v>0.78567753275806962</v>
      </c>
      <c r="J14458" s="2">
        <v>219.54544444444443</v>
      </c>
      <c r="K14458" s="2">
        <v>188.8328888888889</v>
      </c>
      <c r="L14458" s="2">
        <v>80.543333333333322</v>
      </c>
      <c r="M14458" s="2">
        <v>54.630777777777773</v>
      </c>
      <c r="N14458" s="2">
        <v>20.134777777777778</v>
      </c>
      <c r="O14458" s="2">
        <v>5.7777777777777777</v>
      </c>
      <c r="P14458" s="2">
        <v>18.307222222222222</v>
      </c>
      <c r="Q14458" s="2">
        <v>13.507222222222223</v>
      </c>
      <c r="R14458" s="2">
        <v>4.8</v>
      </c>
      <c r="S14458" s="2">
        <v>120.6948888888889</v>
      </c>
      <c r="T14458" s="2">
        <v>118.79488888888889</v>
      </c>
      <c r="U14458" s="2">
        <v>1.9</v>
      </c>
      <c r="V14458" s="2">
        <v>0</v>
      </c>
      <c r="W14458" s="2">
        <v>3.8733333333333331</v>
      </c>
      <c r="X14458" s="2">
        <v>3.8733333333333331</v>
      </c>
      <c r="Y14458" s="2">
        <v>0</v>
      </c>
      <c r="Z14458" s="2">
        <v>0</v>
      </c>
      <c r="AA14458" s="2">
        <v>0</v>
      </c>
      <c r="AB14458" s="2">
        <v>0</v>
      </c>
      <c r="AC14458" s="2">
        <v>1.101</v>
      </c>
      <c r="AD14458" s="2">
        <v>1.101</v>
      </c>
      <c r="AE14458" s="2">
        <v>0</v>
      </c>
      <c r="AF14458" s="2">
        <v>2.7723333333333331</v>
      </c>
      <c r="AG14458" s="2">
        <v>0</v>
      </c>
      <c r="AH14458" s="2">
        <v>0</v>
      </c>
      <c r="AI14458" s="2">
        <v>1.7642512889004505</v>
      </c>
      <c r="AJ14458" s="2">
        <v>2.0511963546839764</v>
      </c>
      <c r="AK14458" s="2">
        <v>0</v>
      </c>
      <c r="AL14458" s="2">
        <v>0</v>
      </c>
      <c r="AM14458" s="2">
        <v>0</v>
      </c>
      <c r="AN14458" s="2">
        <v>0</v>
      </c>
      <c r="AO14458" s="2">
        <v>2.0511963546839764</v>
      </c>
      <c r="AP14458" s="2">
        <v>6.014019967832974</v>
      </c>
      <c r="AQ14458" s="2">
        <v>0</v>
      </c>
      <c r="AR14458" s="2">
        <v>2.3337143199202357</v>
      </c>
      <c r="AS14458" s="2">
        <v>0</v>
      </c>
      <c r="AT14458" s="2">
        <v>0</v>
      </c>
      <c r="AU14458" t="s">
        <v>12836</v>
      </c>
      <c r="AV14458">
        <v>5</v>
      </c>
    </row>
    <row r="14459" spans="1:48" x14ac:dyDescent="0.35">
      <c r="A14459" t="s">
        <v>32996</v>
      </c>
      <c r="B14459" t="s">
        <v>26396</v>
      </c>
      <c r="C14459" t="s">
        <v>32583</v>
      </c>
      <c r="D14459" t="s">
        <v>34564</v>
      </c>
      <c r="E14459" s="2">
        <v>60.366666666666667</v>
      </c>
      <c r="F14459" s="2">
        <v>3.5522823486103441</v>
      </c>
      <c r="G14459" s="2">
        <v>3.150504325418737</v>
      </c>
      <c r="H14459" s="2">
        <v>0.91911651021535068</v>
      </c>
      <c r="I14459" s="2">
        <v>0.60421498251426464</v>
      </c>
      <c r="J14459" s="2">
        <v>214.43944444444443</v>
      </c>
      <c r="K14459" s="2">
        <v>190.18544444444441</v>
      </c>
      <c r="L14459" s="2">
        <v>55.484000000000002</v>
      </c>
      <c r="M14459" s="2">
        <v>36.474444444444444</v>
      </c>
      <c r="N14459" s="2">
        <v>13.498444444444443</v>
      </c>
      <c r="O14459" s="2">
        <v>5.5111111111111111</v>
      </c>
      <c r="P14459" s="2">
        <v>33.684666666666665</v>
      </c>
      <c r="Q14459" s="2">
        <v>28.440222222222221</v>
      </c>
      <c r="R14459" s="2">
        <v>5.2444444444444445</v>
      </c>
      <c r="S14459" s="2">
        <v>125.27077777777777</v>
      </c>
      <c r="T14459" s="2">
        <v>123.28299999999999</v>
      </c>
      <c r="U14459" s="2">
        <v>1.9877777777777779</v>
      </c>
      <c r="V14459" s="2">
        <v>0</v>
      </c>
      <c r="W14459" s="2">
        <v>0</v>
      </c>
      <c r="X14459" s="2">
        <v>0</v>
      </c>
      <c r="Y14459" s="2">
        <v>0</v>
      </c>
      <c r="Z14459" s="2">
        <v>0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s="2">
        <v>0</v>
      </c>
      <c r="AI14459" s="2">
        <v>0</v>
      </c>
      <c r="AJ14459" s="2">
        <v>0</v>
      </c>
      <c r="AK14459" s="2">
        <v>0</v>
      </c>
      <c r="AL14459" s="2">
        <v>0</v>
      </c>
      <c r="AM14459" s="2">
        <v>0</v>
      </c>
      <c r="AN14459" s="2">
        <v>0</v>
      </c>
      <c r="AO14459" s="2">
        <v>0</v>
      </c>
      <c r="AP14459" s="2">
        <v>0</v>
      </c>
      <c r="AQ14459" s="2">
        <v>0</v>
      </c>
      <c r="AR14459" s="2">
        <v>0</v>
      </c>
      <c r="AS14459" s="2">
        <v>0</v>
      </c>
      <c r="AT14459" s="2">
        <v>0</v>
      </c>
      <c r="AU14459" t="s">
        <v>12746</v>
      </c>
      <c r="AV14459">
        <v>5</v>
      </c>
    </row>
    <row r="14460" spans="1:48" x14ac:dyDescent="0.35">
      <c r="A14460" t="s">
        <v>32996</v>
      </c>
      <c r="B14460" t="s">
        <v>26545</v>
      </c>
      <c r="C14460" t="s">
        <v>30189</v>
      </c>
      <c r="D14460" t="s">
        <v>34547</v>
      </c>
      <c r="E14460" s="2">
        <v>70.666666666666671</v>
      </c>
      <c r="F14460" s="2">
        <v>4.2068867924528304</v>
      </c>
      <c r="G14460" s="2">
        <v>3.816397798742138</v>
      </c>
      <c r="H14460" s="2">
        <v>1.2044559748427672</v>
      </c>
      <c r="I14460" s="2">
        <v>0.85500471698113201</v>
      </c>
      <c r="J14460" s="2">
        <v>297.28666666666669</v>
      </c>
      <c r="K14460" s="2">
        <v>269.6921111111111</v>
      </c>
      <c r="L14460" s="2">
        <v>85.114888888888885</v>
      </c>
      <c r="M14460" s="2">
        <v>60.420333333333332</v>
      </c>
      <c r="N14460" s="2">
        <v>19.450111111111109</v>
      </c>
      <c r="O14460" s="2">
        <v>5.2444444444444445</v>
      </c>
      <c r="P14460" s="2">
        <v>31.606333333333335</v>
      </c>
      <c r="Q14460" s="2">
        <v>28.706333333333337</v>
      </c>
      <c r="R14460" s="2">
        <v>2.9</v>
      </c>
      <c r="S14460" s="2">
        <v>180.56544444444444</v>
      </c>
      <c r="T14460" s="2">
        <v>179.64833333333334</v>
      </c>
      <c r="U14460" s="2">
        <v>0.91711111111111099</v>
      </c>
      <c r="V14460" s="2">
        <v>0</v>
      </c>
      <c r="W14460" s="2">
        <v>0</v>
      </c>
      <c r="X14460" s="2">
        <v>0</v>
      </c>
      <c r="Y14460" s="2">
        <v>0</v>
      </c>
      <c r="Z14460" s="2">
        <v>0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  <c r="AG14460" s="2">
        <v>0</v>
      </c>
      <c r="AH14460" s="2">
        <v>0</v>
      </c>
      <c r="AI14460" s="2">
        <v>0</v>
      </c>
      <c r="AJ14460" s="2">
        <v>0</v>
      </c>
      <c r="AK14460" s="2">
        <v>0</v>
      </c>
      <c r="AL14460" s="2">
        <v>0</v>
      </c>
      <c r="AM14460" s="2">
        <v>0</v>
      </c>
      <c r="AN14460" s="2">
        <v>0</v>
      </c>
      <c r="AO14460" s="2">
        <v>0</v>
      </c>
      <c r="AP14460" s="2">
        <v>0</v>
      </c>
      <c r="AQ14460" s="2">
        <v>0</v>
      </c>
      <c r="AR14460" s="2">
        <v>0</v>
      </c>
      <c r="AS14460" s="2">
        <v>0</v>
      </c>
      <c r="AT14460" s="2">
        <v>0</v>
      </c>
      <c r="AU14460" t="s">
        <v>12906</v>
      </c>
      <c r="AV14460">
        <v>5</v>
      </c>
    </row>
    <row r="14461" spans="1:48" x14ac:dyDescent="0.35">
      <c r="A14461" t="s">
        <v>32996</v>
      </c>
      <c r="B14461" t="s">
        <v>26325</v>
      </c>
      <c r="C14461" t="s">
        <v>32544</v>
      </c>
      <c r="D14461" t="s">
        <v>33270</v>
      </c>
      <c r="E14461" s="2">
        <v>35.611111111111114</v>
      </c>
      <c r="F14461" s="2">
        <v>3.0786084243369731</v>
      </c>
      <c r="G14461" s="2">
        <v>2.9450670826833067</v>
      </c>
      <c r="H14461" s="2">
        <v>0.81605304212168484</v>
      </c>
      <c r="I14461" s="2">
        <v>0.68251170046801868</v>
      </c>
      <c r="J14461" s="2">
        <v>109.63266666666667</v>
      </c>
      <c r="K14461" s="2">
        <v>104.87711111111111</v>
      </c>
      <c r="L14461" s="2">
        <v>29.060555555555556</v>
      </c>
      <c r="M14461" s="2">
        <v>24.305</v>
      </c>
      <c r="N14461" s="2">
        <v>0.97777777777777775</v>
      </c>
      <c r="O14461" s="2">
        <v>3.7777777777777777</v>
      </c>
      <c r="P14461" s="2">
        <v>20.029222222222224</v>
      </c>
      <c r="Q14461" s="2">
        <v>20.029222222222224</v>
      </c>
      <c r="R14461" s="2">
        <v>0</v>
      </c>
      <c r="S14461" s="2">
        <v>60.542888888888882</v>
      </c>
      <c r="T14461" s="2">
        <v>54.282222222222217</v>
      </c>
      <c r="U14461" s="2">
        <v>6.2606666666666673</v>
      </c>
      <c r="V14461" s="2">
        <v>0</v>
      </c>
      <c r="W14461" s="2">
        <v>12.008666666666667</v>
      </c>
      <c r="X14461" s="2">
        <v>12.008666666666667</v>
      </c>
      <c r="Y14461" s="2">
        <v>0</v>
      </c>
      <c r="Z14461" s="2">
        <v>0</v>
      </c>
      <c r="AA14461" s="2">
        <v>0</v>
      </c>
      <c r="AB14461" s="2">
        <v>0</v>
      </c>
      <c r="AC14461" s="2">
        <v>4.8973333333333331</v>
      </c>
      <c r="AD14461" s="2">
        <v>4.8973333333333331</v>
      </c>
      <c r="AE14461" s="2">
        <v>0</v>
      </c>
      <c r="AF14461" s="2">
        <v>7.1113333333333335</v>
      </c>
      <c r="AG14461" s="2">
        <v>0</v>
      </c>
      <c r="AH14461" s="2">
        <v>0</v>
      </c>
      <c r="AI14461" s="2">
        <v>10.953547908470103</v>
      </c>
      <c r="AJ14461" s="2">
        <v>11.450226402540963</v>
      </c>
      <c r="AK14461" s="2">
        <v>0</v>
      </c>
      <c r="AL14461" s="2">
        <v>0</v>
      </c>
      <c r="AM14461" s="2">
        <v>0</v>
      </c>
      <c r="AN14461" s="2">
        <v>0</v>
      </c>
      <c r="AO14461" s="2">
        <v>11.450226402540963</v>
      </c>
      <c r="AP14461" s="2">
        <v>24.450941124911932</v>
      </c>
      <c r="AQ14461" s="2">
        <v>0</v>
      </c>
      <c r="AR14461" s="2">
        <v>13.10066729438736</v>
      </c>
      <c r="AS14461" s="2">
        <v>0</v>
      </c>
      <c r="AT14461" s="2">
        <v>0</v>
      </c>
      <c r="AU14461" t="s">
        <v>12667</v>
      </c>
      <c r="AV14461">
        <v>5</v>
      </c>
    </row>
    <row r="14462" spans="1:48" x14ac:dyDescent="0.35">
      <c r="A14462" t="s">
        <v>32996</v>
      </c>
      <c r="B14462" t="s">
        <v>26529</v>
      </c>
      <c r="C14462" t="s">
        <v>32526</v>
      </c>
      <c r="D14462" t="s">
        <v>34546</v>
      </c>
      <c r="E14462" s="2">
        <v>20.18888888888889</v>
      </c>
      <c r="F14462" s="2">
        <v>6.0666868464501924</v>
      </c>
      <c r="G14462" s="2">
        <v>5.4936268574573477</v>
      </c>
      <c r="H14462" s="2">
        <v>2.0116951018161804</v>
      </c>
      <c r="I14462" s="2">
        <v>1.438635112823335</v>
      </c>
      <c r="J14462" s="2">
        <v>122.47966666666667</v>
      </c>
      <c r="K14462" s="2">
        <v>110.91022222222223</v>
      </c>
      <c r="L14462" s="2">
        <v>40.613888888888887</v>
      </c>
      <c r="M14462" s="2">
        <v>29.044444444444444</v>
      </c>
      <c r="N14462" s="2">
        <v>5.791666666666667</v>
      </c>
      <c r="O14462" s="2">
        <v>5.7777777777777777</v>
      </c>
      <c r="P14462" s="2">
        <v>0.85277777777777775</v>
      </c>
      <c r="Q14462" s="2">
        <v>0.85277777777777775</v>
      </c>
      <c r="R14462" s="2">
        <v>0</v>
      </c>
      <c r="S14462" s="2">
        <v>81.013000000000005</v>
      </c>
      <c r="T14462" s="2">
        <v>66.796333333333337</v>
      </c>
      <c r="U14462" s="2">
        <v>0.3</v>
      </c>
      <c r="V14462" s="2">
        <v>13.916666666666666</v>
      </c>
      <c r="W14462" s="2">
        <v>0</v>
      </c>
      <c r="X14462" s="2">
        <v>0</v>
      </c>
      <c r="Y14462" s="2">
        <v>0</v>
      </c>
      <c r="Z14462" s="2">
        <v>0</v>
      </c>
      <c r="AA14462" s="2">
        <v>0</v>
      </c>
      <c r="AB14462" s="2">
        <v>0</v>
      </c>
      <c r="AC14462" s="2">
        <v>0</v>
      </c>
      <c r="AD14462" s="2">
        <v>0</v>
      </c>
      <c r="AE14462" s="2">
        <v>0</v>
      </c>
      <c r="AF14462" s="2">
        <v>0</v>
      </c>
      <c r="AG14462" s="2">
        <v>0</v>
      </c>
      <c r="AH14462" s="2">
        <v>0</v>
      </c>
      <c r="AI14462" s="2">
        <v>0</v>
      </c>
      <c r="AJ14462" s="2">
        <v>0</v>
      </c>
      <c r="AK14462" s="2">
        <v>0</v>
      </c>
      <c r="AL14462" s="2">
        <v>0</v>
      </c>
      <c r="AM14462" s="2">
        <v>0</v>
      </c>
      <c r="AN14462" s="2">
        <v>0</v>
      </c>
      <c r="AO14462" s="2">
        <v>0</v>
      </c>
      <c r="AP14462" s="2">
        <v>0</v>
      </c>
      <c r="AQ14462" s="2">
        <v>0</v>
      </c>
      <c r="AR14462" s="2">
        <v>0</v>
      </c>
      <c r="AS14462" s="2">
        <v>0</v>
      </c>
      <c r="AT14462" s="2">
        <v>0</v>
      </c>
      <c r="AU14462" t="s">
        <v>12888</v>
      </c>
      <c r="AV14462">
        <v>5</v>
      </c>
    </row>
    <row r="14463" spans="1:48" x14ac:dyDescent="0.35">
      <c r="A14463" t="s">
        <v>32996</v>
      </c>
      <c r="B14463" t="s">
        <v>26489</v>
      </c>
      <c r="C14463" t="s">
        <v>32521</v>
      </c>
      <c r="D14463" t="s">
        <v>34542</v>
      </c>
      <c r="E14463" s="2">
        <v>107.66666666666667</v>
      </c>
      <c r="F14463" s="2">
        <v>3.5395768833849326</v>
      </c>
      <c r="G14463" s="2">
        <v>3.2258513931888544</v>
      </c>
      <c r="H14463" s="2">
        <v>0.8862487100103198</v>
      </c>
      <c r="I14463" s="2">
        <v>0.57912796697626412</v>
      </c>
      <c r="J14463" s="2">
        <v>381.09444444444443</v>
      </c>
      <c r="K14463" s="2">
        <v>347.31666666666666</v>
      </c>
      <c r="L14463" s="2">
        <v>95.419444444444437</v>
      </c>
      <c r="M14463" s="2">
        <v>62.352777777777774</v>
      </c>
      <c r="N14463" s="2">
        <v>27.466666666666665</v>
      </c>
      <c r="O14463" s="2">
        <v>5.6</v>
      </c>
      <c r="P14463" s="2">
        <v>73.638888888888886</v>
      </c>
      <c r="Q14463" s="2">
        <v>72.927777777777777</v>
      </c>
      <c r="R14463" s="2">
        <v>0.71111111111111114</v>
      </c>
      <c r="S14463" s="2">
        <v>212.03611111111113</v>
      </c>
      <c r="T14463" s="2">
        <v>206.03055555555557</v>
      </c>
      <c r="U14463" s="2">
        <v>3.5</v>
      </c>
      <c r="V14463" s="2">
        <v>2.5055555555555555</v>
      </c>
      <c r="W14463" s="2">
        <v>46.519444444444446</v>
      </c>
      <c r="X14463" s="2">
        <v>46.519444444444446</v>
      </c>
      <c r="Y14463" s="2">
        <v>6.2972222222222225</v>
      </c>
      <c r="Z14463" s="2">
        <v>6.2972222222222225</v>
      </c>
      <c r="AA14463" s="2">
        <v>0</v>
      </c>
      <c r="AB14463" s="2">
        <v>0</v>
      </c>
      <c r="AC14463" s="2">
        <v>8.9194444444444443</v>
      </c>
      <c r="AD14463" s="2">
        <v>8.9194444444444443</v>
      </c>
      <c r="AE14463" s="2">
        <v>0</v>
      </c>
      <c r="AF14463" s="2">
        <v>31.302777777777777</v>
      </c>
      <c r="AG14463" s="2">
        <v>0</v>
      </c>
      <c r="AH14463" s="2">
        <v>0</v>
      </c>
      <c r="AI14463" s="2">
        <v>12.206802046736739</v>
      </c>
      <c r="AJ14463" s="2">
        <v>13.393956843738502</v>
      </c>
      <c r="AK14463" s="2">
        <v>6.5995167535151822</v>
      </c>
      <c r="AL14463" s="2">
        <v>10.099345124070034</v>
      </c>
      <c r="AM14463" s="2">
        <v>0</v>
      </c>
      <c r="AN14463" s="2">
        <v>0</v>
      </c>
      <c r="AO14463" s="2">
        <v>13.393956843738502</v>
      </c>
      <c r="AP14463" s="2">
        <v>12.112410411165598</v>
      </c>
      <c r="AQ14463" s="2">
        <v>0</v>
      </c>
      <c r="AR14463" s="2">
        <v>15.193269606719607</v>
      </c>
      <c r="AS14463" s="2">
        <v>0</v>
      </c>
      <c r="AT14463" s="2">
        <v>0</v>
      </c>
      <c r="AU14463" t="s">
        <v>12847</v>
      </c>
      <c r="AV14463">
        <v>5</v>
      </c>
    </row>
    <row r="14464" spans="1:48" x14ac:dyDescent="0.35">
      <c r="A14464" t="s">
        <v>32996</v>
      </c>
      <c r="B14464" t="s">
        <v>26320</v>
      </c>
      <c r="C14464" t="s">
        <v>32541</v>
      </c>
      <c r="D14464" t="s">
        <v>33121</v>
      </c>
      <c r="E14464" s="2">
        <v>41.2</v>
      </c>
      <c r="F14464" s="2">
        <v>3.023913160733549</v>
      </c>
      <c r="G14464" s="2">
        <v>2.7717286947141311</v>
      </c>
      <c r="H14464" s="2">
        <v>0.52295577130528592</v>
      </c>
      <c r="I14464" s="2">
        <v>0.31152642934196334</v>
      </c>
      <c r="J14464" s="2">
        <v>124.58522222222223</v>
      </c>
      <c r="K14464" s="2">
        <v>114.19522222222221</v>
      </c>
      <c r="L14464" s="2">
        <v>21.545777777777779</v>
      </c>
      <c r="M14464" s="2">
        <v>12.834888888888891</v>
      </c>
      <c r="N14464" s="2">
        <v>3.961444444444445</v>
      </c>
      <c r="O14464" s="2">
        <v>4.7494444444444444</v>
      </c>
      <c r="P14464" s="2">
        <v>19.306111111111115</v>
      </c>
      <c r="Q14464" s="2">
        <v>17.627000000000002</v>
      </c>
      <c r="R14464" s="2">
        <v>1.6791111111111112</v>
      </c>
      <c r="S14464" s="2">
        <v>83.73333333333332</v>
      </c>
      <c r="T14464" s="2">
        <v>79.973555555555549</v>
      </c>
      <c r="U14464" s="2">
        <v>0</v>
      </c>
      <c r="V14464" s="2">
        <v>3.7597777777777779</v>
      </c>
      <c r="W14464" s="2">
        <v>48.294000000000004</v>
      </c>
      <c r="X14464" s="2">
        <v>46.505111111111113</v>
      </c>
      <c r="Y14464" s="2">
        <v>12.361111111111112</v>
      </c>
      <c r="Z14464" s="2">
        <v>10.572222222222223</v>
      </c>
      <c r="AA14464" s="2">
        <v>1.788888888888889</v>
      </c>
      <c r="AB14464" s="2">
        <v>0</v>
      </c>
      <c r="AC14464" s="2">
        <v>7.3295555555555554</v>
      </c>
      <c r="AD14464" s="2">
        <v>7.3295555555555554</v>
      </c>
      <c r="AE14464" s="2">
        <v>0</v>
      </c>
      <c r="AF14464" s="2">
        <v>28.603333333333335</v>
      </c>
      <c r="AG14464" s="2">
        <v>0</v>
      </c>
      <c r="AH14464" s="2">
        <v>0</v>
      </c>
      <c r="AI14464" s="2">
        <v>38.763826992143713</v>
      </c>
      <c r="AJ14464" s="2">
        <v>40.724217884188583</v>
      </c>
      <c r="AK14464" s="2">
        <v>57.37138495812534</v>
      </c>
      <c r="AL14464" s="2">
        <v>82.370968021192226</v>
      </c>
      <c r="AM14464" s="2">
        <v>45.157490253274609</v>
      </c>
      <c r="AN14464" s="2">
        <v>0</v>
      </c>
      <c r="AO14464" s="2">
        <v>40.724217884188583</v>
      </c>
      <c r="AP14464" s="2">
        <v>37.964950648902182</v>
      </c>
      <c r="AQ14464" s="2">
        <v>0</v>
      </c>
      <c r="AR14464" s="2">
        <v>35.765989313134064</v>
      </c>
      <c r="AS14464" s="2">
        <v>0</v>
      </c>
      <c r="AT14464" s="2">
        <v>0</v>
      </c>
      <c r="AU14464" t="s">
        <v>12661</v>
      </c>
      <c r="AV14464">
        <v>5</v>
      </c>
    </row>
    <row r="14465" spans="1:48" x14ac:dyDescent="0.35">
      <c r="A14465" t="s">
        <v>32996</v>
      </c>
      <c r="B14465" t="s">
        <v>26412</v>
      </c>
      <c r="C14465" t="s">
        <v>32564</v>
      </c>
      <c r="D14465" t="s">
        <v>34560</v>
      </c>
      <c r="E14465" s="2">
        <v>69.388888888888886</v>
      </c>
      <c r="F14465" s="2">
        <v>2.9783779023218573</v>
      </c>
      <c r="G14465" s="2">
        <v>2.7216092874299438</v>
      </c>
      <c r="H14465" s="2">
        <v>0.78285188150520424</v>
      </c>
      <c r="I14465" s="2">
        <v>0.52608326661329063</v>
      </c>
      <c r="J14465" s="2">
        <v>206.66633333333331</v>
      </c>
      <c r="K14465" s="2">
        <v>188.84944444444443</v>
      </c>
      <c r="L14465" s="2">
        <v>54.321222222222225</v>
      </c>
      <c r="M14465" s="2">
        <v>36.504333333333335</v>
      </c>
      <c r="N14465" s="2">
        <v>11.924555555555555</v>
      </c>
      <c r="O14465" s="2">
        <v>5.8923333333333323</v>
      </c>
      <c r="P14465" s="2">
        <v>35.467555555555556</v>
      </c>
      <c r="Q14465" s="2">
        <v>35.467555555555556</v>
      </c>
      <c r="R14465" s="2">
        <v>0</v>
      </c>
      <c r="S14465" s="2">
        <v>116.87755555555557</v>
      </c>
      <c r="T14465" s="2">
        <v>96.038222222222231</v>
      </c>
      <c r="U14465" s="2">
        <v>1.4305555555555556</v>
      </c>
      <c r="V14465" s="2">
        <v>19.408777777777779</v>
      </c>
      <c r="W14465" s="2">
        <v>18.36888888888889</v>
      </c>
      <c r="X14465" s="2">
        <v>18.36888888888889</v>
      </c>
      <c r="Y14465" s="2">
        <v>1.2964444444444445</v>
      </c>
      <c r="Z14465" s="2">
        <v>1.2964444444444445</v>
      </c>
      <c r="AA14465" s="2">
        <v>0</v>
      </c>
      <c r="AB14465" s="2">
        <v>0</v>
      </c>
      <c r="AC14465" s="2">
        <v>3.6754444444444445</v>
      </c>
      <c r="AD14465" s="2">
        <v>3.6754444444444445</v>
      </c>
      <c r="AE14465" s="2">
        <v>0</v>
      </c>
      <c r="AF14465" s="2">
        <v>13.397</v>
      </c>
      <c r="AG14465" s="2">
        <v>0</v>
      </c>
      <c r="AH14465" s="2">
        <v>0</v>
      </c>
      <c r="AI14465" s="2">
        <v>8.8881863787952362</v>
      </c>
      <c r="AJ14465" s="2">
        <v>9.7267370539142011</v>
      </c>
      <c r="AK14465" s="2">
        <v>2.3866260577511142</v>
      </c>
      <c r="AL14465" s="2">
        <v>3.5514809505112024</v>
      </c>
      <c r="AM14465" s="2">
        <v>0</v>
      </c>
      <c r="AN14465" s="2">
        <v>0</v>
      </c>
      <c r="AO14465" s="2">
        <v>9.7267370539142011</v>
      </c>
      <c r="AP14465" s="2">
        <v>10.36283551790682</v>
      </c>
      <c r="AQ14465" s="2">
        <v>0</v>
      </c>
      <c r="AR14465" s="2">
        <v>13.949654304304767</v>
      </c>
      <c r="AS14465" s="2">
        <v>0</v>
      </c>
      <c r="AT14465" s="2">
        <v>0</v>
      </c>
      <c r="AU14465" t="s">
        <v>12762</v>
      </c>
      <c r="AV14465">
        <v>5</v>
      </c>
    </row>
    <row r="14466" spans="1:48" x14ac:dyDescent="0.35">
      <c r="A14466" t="s">
        <v>32996</v>
      </c>
      <c r="B14466" t="s">
        <v>26400</v>
      </c>
      <c r="C14466" t="s">
        <v>29708</v>
      </c>
      <c r="D14466" t="s">
        <v>34549</v>
      </c>
      <c r="E14466" s="2">
        <v>98.555555555555557</v>
      </c>
      <c r="F14466" s="2">
        <v>4.0697147688838777</v>
      </c>
      <c r="G14466" s="2">
        <v>3.6598049605411491</v>
      </c>
      <c r="H14466" s="2">
        <v>1.2731172491544531</v>
      </c>
      <c r="I14466" s="2">
        <v>0.86320744081172485</v>
      </c>
      <c r="J14466" s="2">
        <v>401.09299999999996</v>
      </c>
      <c r="K14466" s="2">
        <v>360.69411111111106</v>
      </c>
      <c r="L14466" s="2">
        <v>125.47277777777778</v>
      </c>
      <c r="M14466" s="2">
        <v>85.073888888888888</v>
      </c>
      <c r="N14466" s="2">
        <v>34.71</v>
      </c>
      <c r="O14466" s="2">
        <v>5.6888888888888891</v>
      </c>
      <c r="P14466" s="2">
        <v>45.122777777777777</v>
      </c>
      <c r="Q14466" s="2">
        <v>45.122777777777777</v>
      </c>
      <c r="R14466" s="2">
        <v>0</v>
      </c>
      <c r="S14466" s="2">
        <v>230.49744444444443</v>
      </c>
      <c r="T14466" s="2">
        <v>219.33188888888887</v>
      </c>
      <c r="U14466" s="2">
        <v>2.4805555555555556</v>
      </c>
      <c r="V14466" s="2">
        <v>8.6850000000000005</v>
      </c>
      <c r="W14466" s="2">
        <v>29.923555555555552</v>
      </c>
      <c r="X14466" s="2">
        <v>29.923555555555552</v>
      </c>
      <c r="Y14466" s="2">
        <v>0</v>
      </c>
      <c r="Z14466" s="2">
        <v>0</v>
      </c>
      <c r="AA14466" s="2">
        <v>0</v>
      </c>
      <c r="AB14466" s="2">
        <v>0</v>
      </c>
      <c r="AC14466" s="2">
        <v>2.95</v>
      </c>
      <c r="AD14466" s="2">
        <v>2.95</v>
      </c>
      <c r="AE14466" s="2">
        <v>0</v>
      </c>
      <c r="AF14466" s="2">
        <v>26.973555555555553</v>
      </c>
      <c r="AG14466" s="2">
        <v>0</v>
      </c>
      <c r="AH14466" s="2">
        <v>0</v>
      </c>
      <c r="AI14466" s="2">
        <v>7.4605030642657821</v>
      </c>
      <c r="AJ14466" s="2">
        <v>8.2961031615893681</v>
      </c>
      <c r="AK14466" s="2">
        <v>0</v>
      </c>
      <c r="AL14466" s="2">
        <v>0</v>
      </c>
      <c r="AM14466" s="2">
        <v>0</v>
      </c>
      <c r="AN14466" s="2">
        <v>0</v>
      </c>
      <c r="AO14466" s="2">
        <v>8.2961031615893681</v>
      </c>
      <c r="AP14466" s="2">
        <v>6.5377180778370123</v>
      </c>
      <c r="AQ14466" s="2">
        <v>0</v>
      </c>
      <c r="AR14466" s="2">
        <v>12.298054647776302</v>
      </c>
      <c r="AS14466" s="2">
        <v>0</v>
      </c>
      <c r="AT14466" s="2">
        <v>0</v>
      </c>
      <c r="AU14466" t="s">
        <v>12750</v>
      </c>
      <c r="AV14466">
        <v>5</v>
      </c>
    </row>
    <row r="14467" spans="1:48" x14ac:dyDescent="0.35">
      <c r="A14467" t="s">
        <v>32996</v>
      </c>
      <c r="B14467" t="s">
        <v>26327</v>
      </c>
      <c r="C14467" t="s">
        <v>32547</v>
      </c>
      <c r="D14467" t="s">
        <v>33123</v>
      </c>
      <c r="E14467" s="2">
        <v>50.455555555555556</v>
      </c>
      <c r="F14467" s="2">
        <v>3.2894935036335604</v>
      </c>
      <c r="G14467" s="2">
        <v>3.1226800264258974</v>
      </c>
      <c r="H14467" s="2">
        <v>0.84041620788372606</v>
      </c>
      <c r="I14467" s="2">
        <v>0.67360273067606258</v>
      </c>
      <c r="J14467" s="2">
        <v>165.9732222222222</v>
      </c>
      <c r="K14467" s="2">
        <v>157.55655555555555</v>
      </c>
      <c r="L14467" s="2">
        <v>42.403666666666666</v>
      </c>
      <c r="M14467" s="2">
        <v>33.987000000000002</v>
      </c>
      <c r="N14467" s="2">
        <v>2.6666666666666665</v>
      </c>
      <c r="O14467" s="2">
        <v>5.75</v>
      </c>
      <c r="P14467" s="2">
        <v>21.707333333333334</v>
      </c>
      <c r="Q14467" s="2">
        <v>21.707333333333334</v>
      </c>
      <c r="R14467" s="2">
        <v>0</v>
      </c>
      <c r="S14467" s="2">
        <v>101.86222222222223</v>
      </c>
      <c r="T14467" s="2">
        <v>93.159444444444446</v>
      </c>
      <c r="U14467" s="2">
        <v>2.6459999999999999</v>
      </c>
      <c r="V14467" s="2">
        <v>6.0567777777777776</v>
      </c>
      <c r="W14467" s="2">
        <v>0</v>
      </c>
      <c r="X14467" s="2">
        <v>0</v>
      </c>
      <c r="Y14467" s="2">
        <v>0</v>
      </c>
      <c r="Z14467" s="2">
        <v>0</v>
      </c>
      <c r="AA14467" s="2">
        <v>0</v>
      </c>
      <c r="AB14467" s="2">
        <v>0</v>
      </c>
      <c r="AC14467" s="2">
        <v>0</v>
      </c>
      <c r="AD14467" s="2">
        <v>0</v>
      </c>
      <c r="AE14467" s="2">
        <v>0</v>
      </c>
      <c r="AF14467" s="2">
        <v>0</v>
      </c>
      <c r="AG14467" s="2">
        <v>0</v>
      </c>
      <c r="AH14467" s="2">
        <v>0</v>
      </c>
      <c r="AI14467" s="2">
        <v>0</v>
      </c>
      <c r="AJ14467" s="2">
        <v>0</v>
      </c>
      <c r="AK14467" s="2">
        <v>0</v>
      </c>
      <c r="AL14467" s="2">
        <v>0</v>
      </c>
      <c r="AM14467" s="2">
        <v>0</v>
      </c>
      <c r="AN14467" s="2">
        <v>0</v>
      </c>
      <c r="AO14467" s="2">
        <v>0</v>
      </c>
      <c r="AP14467" s="2">
        <v>0</v>
      </c>
      <c r="AQ14467" s="2">
        <v>0</v>
      </c>
      <c r="AR14467" s="2">
        <v>0</v>
      </c>
      <c r="AS14467" s="2">
        <v>0</v>
      </c>
      <c r="AT14467" s="2">
        <v>0</v>
      </c>
      <c r="AU14467" t="s">
        <v>12670</v>
      </c>
      <c r="AV14467">
        <v>5</v>
      </c>
    </row>
    <row r="14468" spans="1:48" x14ac:dyDescent="0.35">
      <c r="A14468" t="s">
        <v>32996</v>
      </c>
      <c r="B14468" t="s">
        <v>26358</v>
      </c>
      <c r="C14468" t="s">
        <v>30489</v>
      </c>
      <c r="D14468" t="s">
        <v>33850</v>
      </c>
      <c r="E14468" s="2">
        <v>91.522222222222226</v>
      </c>
      <c r="F14468" s="2">
        <v>5.3209433046011894</v>
      </c>
      <c r="G14468" s="2">
        <v>4.9085662255675606</v>
      </c>
      <c r="H14468" s="2">
        <v>1.1971846546072598</v>
      </c>
      <c r="I14468" s="2">
        <v>0.78480757557363112</v>
      </c>
      <c r="J14468" s="2">
        <v>486.98455555555557</v>
      </c>
      <c r="K14468" s="2">
        <v>449.2428888888889</v>
      </c>
      <c r="L14468" s="2">
        <v>109.56899999999999</v>
      </c>
      <c r="M14468" s="2">
        <v>71.827333333333328</v>
      </c>
      <c r="N14468" s="2">
        <v>33.49722222222222</v>
      </c>
      <c r="O14468" s="2">
        <v>4.2444444444444445</v>
      </c>
      <c r="P14468" s="2">
        <v>65.552777777777777</v>
      </c>
      <c r="Q14468" s="2">
        <v>65.552777777777777</v>
      </c>
      <c r="R14468" s="2">
        <v>0</v>
      </c>
      <c r="S14468" s="2">
        <v>311.86277777777781</v>
      </c>
      <c r="T14468" s="2">
        <v>311.86277777777781</v>
      </c>
      <c r="U14468" s="2">
        <v>0</v>
      </c>
      <c r="V14468" s="2">
        <v>0</v>
      </c>
      <c r="W14468" s="2">
        <v>20.159555555555556</v>
      </c>
      <c r="X14468" s="2">
        <v>20.159555555555556</v>
      </c>
      <c r="Y14468" s="2">
        <v>16.132888888888889</v>
      </c>
      <c r="Z14468" s="2">
        <v>16.132888888888889</v>
      </c>
      <c r="AA14468" s="2">
        <v>0</v>
      </c>
      <c r="AB14468" s="2">
        <v>0</v>
      </c>
      <c r="AC14468" s="2">
        <v>3.7444444444444445</v>
      </c>
      <c r="AD14468" s="2">
        <v>3.7444444444444445</v>
      </c>
      <c r="AE14468" s="2">
        <v>0</v>
      </c>
      <c r="AF14468" s="2">
        <v>0.28222222222222221</v>
      </c>
      <c r="AG14468" s="2">
        <v>0</v>
      </c>
      <c r="AH14468" s="2">
        <v>0</v>
      </c>
      <c r="AI14468" s="2">
        <v>4.1396704116329497</v>
      </c>
      <c r="AJ14468" s="2">
        <v>4.4874512327654479</v>
      </c>
      <c r="AK14468" s="2">
        <v>14.723953754153904</v>
      </c>
      <c r="AL14468" s="2">
        <v>22.460654099491684</v>
      </c>
      <c r="AM14468" s="2">
        <v>0</v>
      </c>
      <c r="AN14468" s="2">
        <v>0</v>
      </c>
      <c r="AO14468" s="2">
        <v>4.4874512327654479</v>
      </c>
      <c r="AP14468" s="2">
        <v>5.7121064451883559</v>
      </c>
      <c r="AQ14468" s="2">
        <v>0</v>
      </c>
      <c r="AR14468" s="2">
        <v>9.049564177977136E-2</v>
      </c>
      <c r="AS14468" s="2">
        <v>0</v>
      </c>
      <c r="AT14468" s="2">
        <v>0</v>
      </c>
      <c r="AU14468" t="s">
        <v>12707</v>
      </c>
      <c r="AV14468">
        <v>5</v>
      </c>
    </row>
    <row r="14469" spans="1:48" x14ac:dyDescent="0.35">
      <c r="A14469" t="s">
        <v>32996</v>
      </c>
      <c r="B14469" t="s">
        <v>26331</v>
      </c>
      <c r="C14469" t="s">
        <v>28578</v>
      </c>
      <c r="D14469" t="s">
        <v>34556</v>
      </c>
      <c r="E14469" s="2">
        <v>106.9</v>
      </c>
      <c r="F14469" s="2">
        <v>4.5493711672383323</v>
      </c>
      <c r="G14469" s="2">
        <v>4.3082319925163706</v>
      </c>
      <c r="H14469" s="2">
        <v>0.94803035027543914</v>
      </c>
      <c r="I14469" s="2">
        <v>0.70689117555347669</v>
      </c>
      <c r="J14469" s="2">
        <v>486.32777777777778</v>
      </c>
      <c r="K14469" s="2">
        <v>460.55</v>
      </c>
      <c r="L14469" s="2">
        <v>101.34444444444445</v>
      </c>
      <c r="M14469" s="2">
        <v>75.566666666666663</v>
      </c>
      <c r="N14469" s="2">
        <v>20.399999999999999</v>
      </c>
      <c r="O14469" s="2">
        <v>5.3777777777777782</v>
      </c>
      <c r="P14469" s="2">
        <v>67.316666666666663</v>
      </c>
      <c r="Q14469" s="2">
        <v>67.316666666666663</v>
      </c>
      <c r="R14469" s="2">
        <v>0</v>
      </c>
      <c r="S14469" s="2">
        <v>317.66666666666669</v>
      </c>
      <c r="T14469" s="2">
        <v>312.10000000000002</v>
      </c>
      <c r="U14469" s="2">
        <v>0</v>
      </c>
      <c r="V14469" s="2">
        <v>5.5666666666666664</v>
      </c>
      <c r="W14469" s="2">
        <v>106.96666666666667</v>
      </c>
      <c r="X14469" s="2">
        <v>106.96666666666667</v>
      </c>
      <c r="Y14469" s="2">
        <v>3.1333333333333333</v>
      </c>
      <c r="Z14469" s="2">
        <v>3.1333333333333333</v>
      </c>
      <c r="AA14469" s="2">
        <v>0</v>
      </c>
      <c r="AB14469" s="2">
        <v>0</v>
      </c>
      <c r="AC14469" s="2">
        <v>23.719444444444445</v>
      </c>
      <c r="AD14469" s="2">
        <v>23.719444444444445</v>
      </c>
      <c r="AE14469" s="2">
        <v>0</v>
      </c>
      <c r="AF14469" s="2">
        <v>80.113888888888894</v>
      </c>
      <c r="AG14469" s="2">
        <v>0</v>
      </c>
      <c r="AH14469" s="2">
        <v>0</v>
      </c>
      <c r="AI14469" s="2">
        <v>21.994768046242246</v>
      </c>
      <c r="AJ14469" s="2">
        <v>23.225853146600077</v>
      </c>
      <c r="AK14469" s="2">
        <v>3.0917662537002522</v>
      </c>
      <c r="AL14469" s="2">
        <v>4.1464490516100572</v>
      </c>
      <c r="AM14469" s="2">
        <v>0</v>
      </c>
      <c r="AN14469" s="2">
        <v>0</v>
      </c>
      <c r="AO14469" s="2">
        <v>23.225853146600077</v>
      </c>
      <c r="AP14469" s="2">
        <v>35.235619377733769</v>
      </c>
      <c r="AQ14469" s="2">
        <v>0</v>
      </c>
      <c r="AR14469" s="2">
        <v>25.669301149916336</v>
      </c>
      <c r="AS14469" s="2">
        <v>0</v>
      </c>
      <c r="AT14469" s="2">
        <v>0</v>
      </c>
      <c r="AU14469" t="s">
        <v>12674</v>
      </c>
      <c r="AV14469">
        <v>5</v>
      </c>
    </row>
    <row r="14470" spans="1:48" x14ac:dyDescent="0.35">
      <c r="A14470" t="s">
        <v>32996</v>
      </c>
      <c r="B14470" t="s">
        <v>26382</v>
      </c>
      <c r="C14470" t="s">
        <v>28853</v>
      </c>
      <c r="D14470" t="s">
        <v>33057</v>
      </c>
      <c r="E14470" s="2">
        <v>49.011111111111113</v>
      </c>
      <c r="F14470" s="2">
        <v>3.9194060303785987</v>
      </c>
      <c r="G14470" s="2">
        <v>3.7220584901382905</v>
      </c>
      <c r="H14470" s="2">
        <v>1.0133189752890499</v>
      </c>
      <c r="I14470" s="2">
        <v>0.81597143504874181</v>
      </c>
      <c r="J14470" s="2">
        <v>192.09444444444443</v>
      </c>
      <c r="K14470" s="2">
        <v>182.42222222222222</v>
      </c>
      <c r="L14470" s="2">
        <v>49.663888888888884</v>
      </c>
      <c r="M14470" s="2">
        <v>39.991666666666667</v>
      </c>
      <c r="N14470" s="2">
        <v>4.5944444444444441</v>
      </c>
      <c r="O14470" s="2">
        <v>5.0777777777777775</v>
      </c>
      <c r="P14470" s="2">
        <v>35.016666666666666</v>
      </c>
      <c r="Q14470" s="2">
        <v>35.016666666666666</v>
      </c>
      <c r="R14470" s="2">
        <v>0</v>
      </c>
      <c r="S14470" s="2">
        <v>107.41388888888889</v>
      </c>
      <c r="T14470" s="2">
        <v>107.41388888888889</v>
      </c>
      <c r="U14470" s="2">
        <v>0</v>
      </c>
      <c r="V14470" s="2">
        <v>0</v>
      </c>
      <c r="W14470" s="2">
        <v>19.31388888888889</v>
      </c>
      <c r="X14470" s="2">
        <v>19.31388888888889</v>
      </c>
      <c r="Y14470" s="2">
        <v>0</v>
      </c>
      <c r="Z14470" s="2">
        <v>0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s="2">
        <v>19.31388888888889</v>
      </c>
      <c r="AG14470" s="2">
        <v>0</v>
      </c>
      <c r="AH14470" s="2">
        <v>0</v>
      </c>
      <c r="AI14470" s="2">
        <v>10.054371402955724</v>
      </c>
      <c r="AJ14470" s="2">
        <v>10.58746497746376</v>
      </c>
      <c r="AK14470" s="2">
        <v>0</v>
      </c>
      <c r="AL14470" s="2">
        <v>0</v>
      </c>
      <c r="AM14470" s="2">
        <v>0</v>
      </c>
      <c r="AN14470" s="2">
        <v>0</v>
      </c>
      <c r="AO14470" s="2">
        <v>10.58746497746376</v>
      </c>
      <c r="AP14470" s="2">
        <v>0</v>
      </c>
      <c r="AQ14470" s="2">
        <v>0</v>
      </c>
      <c r="AR14470" s="2">
        <v>17.980811502754147</v>
      </c>
      <c r="AS14470" s="2">
        <v>0</v>
      </c>
      <c r="AT14470" s="2">
        <v>0</v>
      </c>
      <c r="AU14470" t="s">
        <v>12732</v>
      </c>
      <c r="AV14470">
        <v>5</v>
      </c>
    </row>
    <row r="14471" spans="1:48" x14ac:dyDescent="0.35">
      <c r="A14471" t="s">
        <v>32996</v>
      </c>
      <c r="B14471" t="s">
        <v>26447</v>
      </c>
      <c r="C14471" t="s">
        <v>32523</v>
      </c>
      <c r="D14471" t="s">
        <v>34544</v>
      </c>
      <c r="E14471" s="2">
        <v>23.055555555555557</v>
      </c>
      <c r="F14471" s="2">
        <v>5.0612674698795184</v>
      </c>
      <c r="G14471" s="2">
        <v>4.5592048192771086</v>
      </c>
      <c r="H14471" s="2">
        <v>1.5488240963855422</v>
      </c>
      <c r="I14471" s="2">
        <v>1.0467614457831327</v>
      </c>
      <c r="J14471" s="2">
        <v>116.69033333333334</v>
      </c>
      <c r="K14471" s="2">
        <v>105.11500000000001</v>
      </c>
      <c r="L14471" s="2">
        <v>35.709000000000003</v>
      </c>
      <c r="M14471" s="2">
        <v>24.13366666666667</v>
      </c>
      <c r="N14471" s="2">
        <v>6.492</v>
      </c>
      <c r="O14471" s="2">
        <v>5.083333333333333</v>
      </c>
      <c r="P14471" s="2">
        <v>17.158000000000001</v>
      </c>
      <c r="Q14471" s="2">
        <v>17.158000000000001</v>
      </c>
      <c r="R14471" s="2">
        <v>0</v>
      </c>
      <c r="S14471" s="2">
        <v>63.823333333333338</v>
      </c>
      <c r="T14471" s="2">
        <v>63.823333333333338</v>
      </c>
      <c r="U14471" s="2">
        <v>0</v>
      </c>
      <c r="V14471" s="2">
        <v>0</v>
      </c>
      <c r="W14471" s="2">
        <v>6.7877777777777784</v>
      </c>
      <c r="X14471" s="2">
        <v>6.7877777777777784</v>
      </c>
      <c r="Y14471" s="2">
        <v>0.62944444444444447</v>
      </c>
      <c r="Z14471" s="2">
        <v>0.62944444444444447</v>
      </c>
      <c r="AA14471" s="2">
        <v>0</v>
      </c>
      <c r="AB14471" s="2">
        <v>0</v>
      </c>
      <c r="AC14471" s="2">
        <v>2.6888888888888891</v>
      </c>
      <c r="AD14471" s="2">
        <v>2.6888888888888891</v>
      </c>
      <c r="AE14471" s="2">
        <v>0</v>
      </c>
      <c r="AF14471" s="2">
        <v>3.4694444444444446</v>
      </c>
      <c r="AG14471" s="2">
        <v>0</v>
      </c>
      <c r="AH14471" s="2">
        <v>0</v>
      </c>
      <c r="AI14471" s="2">
        <v>5.8169152352903648</v>
      </c>
      <c r="AJ14471" s="2">
        <v>6.4574777888767327</v>
      </c>
      <c r="AK14471" s="2">
        <v>1.7627053248325197</v>
      </c>
      <c r="AL14471" s="2">
        <v>2.608159187488202</v>
      </c>
      <c r="AM14471" s="2">
        <v>0</v>
      </c>
      <c r="AN14471" s="2">
        <v>0</v>
      </c>
      <c r="AO14471" s="2">
        <v>6.4574777888767327</v>
      </c>
      <c r="AP14471" s="2">
        <v>15.671342166271646</v>
      </c>
      <c r="AQ14471" s="2">
        <v>0</v>
      </c>
      <c r="AR14471" s="2">
        <v>5.4360126042373915</v>
      </c>
      <c r="AS14471" s="2">
        <v>0</v>
      </c>
      <c r="AT14471" s="2">
        <v>0</v>
      </c>
      <c r="AU14471" t="s">
        <v>12800</v>
      </c>
      <c r="AV14471">
        <v>5</v>
      </c>
    </row>
    <row r="14472" spans="1:48" x14ac:dyDescent="0.35">
      <c r="A14472" t="s">
        <v>32996</v>
      </c>
      <c r="B14472" t="s">
        <v>26288</v>
      </c>
      <c r="C14472" t="s">
        <v>29583</v>
      </c>
      <c r="D14472" t="s">
        <v>33027</v>
      </c>
      <c r="E14472" s="2">
        <v>46.044444444444444</v>
      </c>
      <c r="F14472" s="2">
        <v>4.4402775096525096</v>
      </c>
      <c r="G14472" s="2">
        <v>4.1436438223938223</v>
      </c>
      <c r="H14472" s="2">
        <v>1.1360641891891894</v>
      </c>
      <c r="I14472" s="2">
        <v>0.83943050193050195</v>
      </c>
      <c r="J14472" s="2">
        <v>204.45011111111111</v>
      </c>
      <c r="K14472" s="2">
        <v>190.79177777777778</v>
      </c>
      <c r="L14472" s="2">
        <v>52.309444444444452</v>
      </c>
      <c r="M14472" s="2">
        <v>38.651111111111113</v>
      </c>
      <c r="N14472" s="2">
        <v>9.0833333333333339</v>
      </c>
      <c r="O14472" s="2">
        <v>4.5750000000000002</v>
      </c>
      <c r="P14472" s="2">
        <v>40.181222222222225</v>
      </c>
      <c r="Q14472" s="2">
        <v>40.181222222222225</v>
      </c>
      <c r="R14472" s="2">
        <v>0</v>
      </c>
      <c r="S14472" s="2">
        <v>111.95944444444446</v>
      </c>
      <c r="T14472" s="2">
        <v>106.70111111111112</v>
      </c>
      <c r="U14472" s="2">
        <v>0</v>
      </c>
      <c r="V14472" s="2">
        <v>5.2583333333333337</v>
      </c>
      <c r="W14472" s="2">
        <v>19.35777777777778</v>
      </c>
      <c r="X14472" s="2">
        <v>19.35777777777778</v>
      </c>
      <c r="Y14472" s="2">
        <v>6.3427777777777781</v>
      </c>
      <c r="Z14472" s="2">
        <v>6.3427777777777781</v>
      </c>
      <c r="AA14472" s="2">
        <v>0</v>
      </c>
      <c r="AB14472" s="2">
        <v>0</v>
      </c>
      <c r="AC14472" s="2">
        <v>11.986111111111111</v>
      </c>
      <c r="AD14472" s="2">
        <v>11.986111111111111</v>
      </c>
      <c r="AE14472" s="2">
        <v>0</v>
      </c>
      <c r="AF14472" s="2">
        <v>1.0288888888888887</v>
      </c>
      <c r="AG14472" s="2">
        <v>0</v>
      </c>
      <c r="AH14472" s="2">
        <v>0</v>
      </c>
      <c r="AI14472" s="2">
        <v>9.4682158266265457</v>
      </c>
      <c r="AJ14472" s="2">
        <v>10.146023064119932</v>
      </c>
      <c r="AK14472" s="2">
        <v>12.125492528436546</v>
      </c>
      <c r="AL14472" s="2">
        <v>16.41033749209452</v>
      </c>
      <c r="AM14472" s="2">
        <v>0</v>
      </c>
      <c r="AN14472" s="2">
        <v>0</v>
      </c>
      <c r="AO14472" s="2">
        <v>10.146023064119932</v>
      </c>
      <c r="AP14472" s="2">
        <v>29.830130713351455</v>
      </c>
      <c r="AQ14472" s="2">
        <v>0</v>
      </c>
      <c r="AR14472" s="2">
        <v>0.96427195384823639</v>
      </c>
      <c r="AS14472" s="2">
        <v>0</v>
      </c>
      <c r="AT14472" s="2">
        <v>0</v>
      </c>
      <c r="AU14472" t="s">
        <v>12626</v>
      </c>
      <c r="AV14472">
        <v>5</v>
      </c>
    </row>
    <row r="14473" spans="1:48" x14ac:dyDescent="0.35">
      <c r="A14473" t="s">
        <v>32996</v>
      </c>
      <c r="B14473" t="s">
        <v>26286</v>
      </c>
      <c r="C14473" t="s">
        <v>32526</v>
      </c>
      <c r="D14473" t="s">
        <v>34546</v>
      </c>
      <c r="E14473" s="2">
        <v>51.6</v>
      </c>
      <c r="F14473" s="2">
        <v>3.6862618432385874</v>
      </c>
      <c r="G14473" s="2">
        <v>3.4879952627045649</v>
      </c>
      <c r="H14473" s="2">
        <v>1.1135874246339361</v>
      </c>
      <c r="I14473" s="2">
        <v>0.91532084409991377</v>
      </c>
      <c r="J14473" s="2">
        <v>190.21111111111111</v>
      </c>
      <c r="K14473" s="2">
        <v>179.98055555555555</v>
      </c>
      <c r="L14473" s="2">
        <v>57.461111111111109</v>
      </c>
      <c r="M14473" s="2">
        <v>47.230555555555554</v>
      </c>
      <c r="N14473" s="2">
        <v>4.6305555555555555</v>
      </c>
      <c r="O14473" s="2">
        <v>5.6</v>
      </c>
      <c r="P14473" s="2">
        <v>17.497222222222224</v>
      </c>
      <c r="Q14473" s="2">
        <v>17.497222222222224</v>
      </c>
      <c r="R14473" s="2">
        <v>0</v>
      </c>
      <c r="S14473" s="2">
        <v>115.25277777777778</v>
      </c>
      <c r="T14473" s="2">
        <v>115.25277777777778</v>
      </c>
      <c r="U14473" s="2">
        <v>0</v>
      </c>
      <c r="V14473" s="2">
        <v>0</v>
      </c>
      <c r="W14473" s="2">
        <v>24.805555555555557</v>
      </c>
      <c r="X14473" s="2">
        <v>24.805555555555557</v>
      </c>
      <c r="Y14473" s="2">
        <v>0</v>
      </c>
      <c r="Z14473" s="2">
        <v>0</v>
      </c>
      <c r="AA14473" s="2">
        <v>0</v>
      </c>
      <c r="AB14473" s="2">
        <v>0</v>
      </c>
      <c r="AC14473" s="2">
        <v>15.644444444444444</v>
      </c>
      <c r="AD14473" s="2">
        <v>15.644444444444444</v>
      </c>
      <c r="AE14473" s="2">
        <v>0</v>
      </c>
      <c r="AF14473" s="2">
        <v>9.1611111111111114</v>
      </c>
      <c r="AG14473" s="2">
        <v>0</v>
      </c>
      <c r="AH14473" s="2">
        <v>0</v>
      </c>
      <c r="AI14473" s="2">
        <v>13.041065482796894</v>
      </c>
      <c r="AJ14473" s="2">
        <v>13.782353031963329</v>
      </c>
      <c r="AK14473" s="2">
        <v>0</v>
      </c>
      <c r="AL14473" s="2">
        <v>0</v>
      </c>
      <c r="AM14473" s="2">
        <v>0</v>
      </c>
      <c r="AN14473" s="2">
        <v>0</v>
      </c>
      <c r="AO14473" s="2">
        <v>13.782353031963329</v>
      </c>
      <c r="AP14473" s="2">
        <v>89.411017621844721</v>
      </c>
      <c r="AQ14473" s="2">
        <v>0</v>
      </c>
      <c r="AR14473" s="2">
        <v>7.9487117688173337</v>
      </c>
      <c r="AS14473" s="2">
        <v>0</v>
      </c>
      <c r="AT14473" s="2">
        <v>0</v>
      </c>
      <c r="AU14473" t="s">
        <v>12624</v>
      </c>
      <c r="AV14473">
        <v>5</v>
      </c>
    </row>
    <row r="14474" spans="1:48" x14ac:dyDescent="0.35">
      <c r="A14474" t="s">
        <v>32996</v>
      </c>
      <c r="B14474" t="s">
        <v>26531</v>
      </c>
      <c r="C14474" t="s">
        <v>32556</v>
      </c>
      <c r="D14474" t="s">
        <v>33415</v>
      </c>
      <c r="E14474" s="2">
        <v>37.266666666666666</v>
      </c>
      <c r="F14474" s="2">
        <v>5.0189773404889682</v>
      </c>
      <c r="G14474" s="2">
        <v>4.2684555754323199</v>
      </c>
      <c r="H14474" s="2">
        <v>0.86911449016100184</v>
      </c>
      <c r="I14474" s="2">
        <v>0.5594841979725701</v>
      </c>
      <c r="J14474" s="2">
        <v>187.04055555555556</v>
      </c>
      <c r="K14474" s="2">
        <v>159.07111111111112</v>
      </c>
      <c r="L14474" s="2">
        <v>32.389000000000003</v>
      </c>
      <c r="M14474" s="2">
        <v>20.850111111111111</v>
      </c>
      <c r="N14474" s="2">
        <v>6.2055555555555557</v>
      </c>
      <c r="O14474" s="2">
        <v>5.333333333333333</v>
      </c>
      <c r="P14474" s="2">
        <v>19.475000000000001</v>
      </c>
      <c r="Q14474" s="2">
        <v>3.0444444444444443</v>
      </c>
      <c r="R14474" s="2">
        <v>16.430555555555557</v>
      </c>
      <c r="S14474" s="2">
        <v>135.17655555555555</v>
      </c>
      <c r="T14474" s="2">
        <v>135.17655555555555</v>
      </c>
      <c r="U14474" s="2">
        <v>0</v>
      </c>
      <c r="V14474" s="2">
        <v>0</v>
      </c>
      <c r="W14474" s="2">
        <v>28.38688888888889</v>
      </c>
      <c r="X14474" s="2">
        <v>28.38688888888889</v>
      </c>
      <c r="Y14474" s="2">
        <v>1.3112222222222223</v>
      </c>
      <c r="Z14474" s="2">
        <v>1.3112222222222223</v>
      </c>
      <c r="AA14474" s="2">
        <v>0</v>
      </c>
      <c r="AB14474" s="2">
        <v>0</v>
      </c>
      <c r="AC14474" s="2">
        <v>3.0444444444444443</v>
      </c>
      <c r="AD14474" s="2">
        <v>3.0444444444444443</v>
      </c>
      <c r="AE14474" s="2">
        <v>0</v>
      </c>
      <c r="AF14474" s="2">
        <v>24.031222222222222</v>
      </c>
      <c r="AG14474" s="2">
        <v>0</v>
      </c>
      <c r="AH14474" s="2">
        <v>0</v>
      </c>
      <c r="AI14474" s="2">
        <v>15.176863009507743</v>
      </c>
      <c r="AJ14474" s="2">
        <v>17.845408063479645</v>
      </c>
      <c r="AK14474" s="2">
        <v>4.0483566094112886</v>
      </c>
      <c r="AL14474" s="2">
        <v>6.2888020847211052</v>
      </c>
      <c r="AM14474" s="2">
        <v>0</v>
      </c>
      <c r="AN14474" s="2">
        <v>0</v>
      </c>
      <c r="AO14474" s="2">
        <v>17.845408063479645</v>
      </c>
      <c r="AP14474" s="2">
        <v>15.63257737840536</v>
      </c>
      <c r="AQ14474" s="2">
        <v>0</v>
      </c>
      <c r="AR14474" s="2">
        <v>17.777655395536211</v>
      </c>
      <c r="AS14474" s="2">
        <v>0</v>
      </c>
      <c r="AT14474" s="2">
        <v>0</v>
      </c>
      <c r="AU14474" t="s">
        <v>12891</v>
      </c>
      <c r="AV14474">
        <v>5</v>
      </c>
    </row>
    <row r="14475" spans="1:48" x14ac:dyDescent="0.35">
      <c r="A14475" t="s">
        <v>32996</v>
      </c>
      <c r="B14475" t="s">
        <v>26472</v>
      </c>
      <c r="C14475" t="s">
        <v>32564</v>
      </c>
      <c r="D14475" t="s">
        <v>34560</v>
      </c>
      <c r="E14475" s="2">
        <v>37.344444444444441</v>
      </c>
      <c r="F14475" s="2">
        <v>4.3745760190419531</v>
      </c>
      <c r="G14475" s="2">
        <v>3.7580273728057132</v>
      </c>
      <c r="H14475" s="2">
        <v>1.1281255578696818</v>
      </c>
      <c r="I14475" s="2">
        <v>0.67881582862243384</v>
      </c>
      <c r="J14475" s="2">
        <v>163.36611111111114</v>
      </c>
      <c r="K14475" s="2">
        <v>140.34144444444445</v>
      </c>
      <c r="L14475" s="2">
        <v>42.129222222222225</v>
      </c>
      <c r="M14475" s="2">
        <v>25.35</v>
      </c>
      <c r="N14475" s="2">
        <v>11.356999999999999</v>
      </c>
      <c r="O14475" s="2">
        <v>5.4222222222222225</v>
      </c>
      <c r="P14475" s="2">
        <v>23.828777777777777</v>
      </c>
      <c r="Q14475" s="2">
        <v>17.583333333333332</v>
      </c>
      <c r="R14475" s="2">
        <v>6.2454444444444448</v>
      </c>
      <c r="S14475" s="2">
        <v>97.408111111111111</v>
      </c>
      <c r="T14475" s="2">
        <v>72.594444444444449</v>
      </c>
      <c r="U14475" s="2">
        <v>3.6692222222222224</v>
      </c>
      <c r="V14475" s="2">
        <v>21.144444444444446</v>
      </c>
      <c r="W14475" s="2">
        <v>19.338888888888889</v>
      </c>
      <c r="X14475" s="2">
        <v>19.338888888888889</v>
      </c>
      <c r="Y14475" s="2">
        <v>0.5</v>
      </c>
      <c r="Z14475" s="2">
        <v>0.5</v>
      </c>
      <c r="AA14475" s="2">
        <v>0</v>
      </c>
      <c r="AB14475" s="2">
        <v>0</v>
      </c>
      <c r="AC14475" s="2">
        <v>13.133333333333333</v>
      </c>
      <c r="AD14475" s="2">
        <v>13.133333333333333</v>
      </c>
      <c r="AE14475" s="2">
        <v>0</v>
      </c>
      <c r="AF14475" s="2">
        <v>5.7055555555555557</v>
      </c>
      <c r="AG14475" s="2">
        <v>0</v>
      </c>
      <c r="AH14475" s="2">
        <v>0</v>
      </c>
      <c r="AI14475" s="2">
        <v>11.837760449433615</v>
      </c>
      <c r="AJ14475" s="2">
        <v>13.779884456401174</v>
      </c>
      <c r="AK14475" s="2">
        <v>1.1868246637989466</v>
      </c>
      <c r="AL14475" s="2">
        <v>1.9723865877712032</v>
      </c>
      <c r="AM14475" s="2">
        <v>0</v>
      </c>
      <c r="AN14475" s="2">
        <v>0</v>
      </c>
      <c r="AO14475" s="2">
        <v>13.779884456401174</v>
      </c>
      <c r="AP14475" s="2">
        <v>55.115429988948939</v>
      </c>
      <c r="AQ14475" s="2">
        <v>0</v>
      </c>
      <c r="AR14475" s="2">
        <v>7.8594933802709113</v>
      </c>
      <c r="AS14475" s="2">
        <v>0</v>
      </c>
      <c r="AT14475" s="2">
        <v>0</v>
      </c>
      <c r="AU14475" t="s">
        <v>12828</v>
      </c>
      <c r="AV14475">
        <v>5</v>
      </c>
    </row>
    <row r="14476" spans="1:48" x14ac:dyDescent="0.35">
      <c r="A14476" t="s">
        <v>32996</v>
      </c>
      <c r="B14476" t="s">
        <v>26330</v>
      </c>
      <c r="C14476" t="s">
        <v>32548</v>
      </c>
      <c r="D14476" t="s">
        <v>34555</v>
      </c>
      <c r="E14476" s="2">
        <v>38.955555555555556</v>
      </c>
      <c r="F14476" s="2">
        <v>3.2621505989731885</v>
      </c>
      <c r="G14476" s="2">
        <v>2.9380347974900172</v>
      </c>
      <c r="H14476" s="2">
        <v>0.76249857387335984</v>
      </c>
      <c r="I14476" s="2">
        <v>0.4383827723901883</v>
      </c>
      <c r="J14476" s="2">
        <v>127.07888888888888</v>
      </c>
      <c r="K14476" s="2">
        <v>114.45277777777778</v>
      </c>
      <c r="L14476" s="2">
        <v>29.703555555555553</v>
      </c>
      <c r="M14476" s="2">
        <v>17.077444444444446</v>
      </c>
      <c r="N14476" s="2">
        <v>7.1485555555555553</v>
      </c>
      <c r="O14476" s="2">
        <v>5.477555555555556</v>
      </c>
      <c r="P14476" s="2">
        <v>25.632999999999999</v>
      </c>
      <c r="Q14476" s="2">
        <v>25.632999999999999</v>
      </c>
      <c r="R14476" s="2">
        <v>0</v>
      </c>
      <c r="S14476" s="2">
        <v>71.742333333333335</v>
      </c>
      <c r="T14476" s="2">
        <v>70.018111111111111</v>
      </c>
      <c r="U14476" s="2">
        <v>1.7242222222222223</v>
      </c>
      <c r="V14476" s="2">
        <v>0</v>
      </c>
      <c r="W14476" s="2">
        <v>3.1094444444444447</v>
      </c>
      <c r="X14476" s="2">
        <v>3.1094444444444447</v>
      </c>
      <c r="Y14476" s="2">
        <v>1.3186666666666667</v>
      </c>
      <c r="Z14476" s="2">
        <v>1.3186666666666667</v>
      </c>
      <c r="AA14476" s="2">
        <v>0</v>
      </c>
      <c r="AB14476" s="2">
        <v>0</v>
      </c>
      <c r="AC14476" s="2">
        <v>0.63288888888888895</v>
      </c>
      <c r="AD14476" s="2">
        <v>0.63288888888888895</v>
      </c>
      <c r="AE14476" s="2">
        <v>0</v>
      </c>
      <c r="AF14476" s="2">
        <v>1.157888888888889</v>
      </c>
      <c r="AG14476" s="2">
        <v>0</v>
      </c>
      <c r="AH14476" s="2">
        <v>0</v>
      </c>
      <c r="AI14476" s="2">
        <v>2.4468615295835487</v>
      </c>
      <c r="AJ14476" s="2">
        <v>2.7167924665679686</v>
      </c>
      <c r="AK14476" s="2">
        <v>4.4394236380231327</v>
      </c>
      <c r="AL14476" s="2">
        <v>7.7216861747464156</v>
      </c>
      <c r="AM14476" s="2">
        <v>0</v>
      </c>
      <c r="AN14476" s="2">
        <v>0</v>
      </c>
      <c r="AO14476" s="2">
        <v>2.7167924665679686</v>
      </c>
      <c r="AP14476" s="2">
        <v>2.4690394760226622</v>
      </c>
      <c r="AQ14476" s="2">
        <v>0</v>
      </c>
      <c r="AR14476" s="2">
        <v>1.6536991222905819</v>
      </c>
      <c r="AS14476" s="2">
        <v>0</v>
      </c>
      <c r="AT14476" s="2">
        <v>0</v>
      </c>
      <c r="AU14476" t="s">
        <v>12673</v>
      </c>
      <c r="AV14476">
        <v>5</v>
      </c>
    </row>
    <row r="14477" spans="1:48" x14ac:dyDescent="0.35">
      <c r="A14477" t="s">
        <v>32996</v>
      </c>
      <c r="B14477" t="s">
        <v>26401</v>
      </c>
      <c r="C14477" t="s">
        <v>32585</v>
      </c>
      <c r="D14477" t="s">
        <v>34556</v>
      </c>
      <c r="E14477" s="2">
        <v>36.011111111111113</v>
      </c>
      <c r="F14477" s="2">
        <v>3.0987627275532241</v>
      </c>
      <c r="G14477" s="2">
        <v>2.8407960506016661</v>
      </c>
      <c r="H14477" s="2">
        <v>1.2454581919160754</v>
      </c>
      <c r="I14477" s="2">
        <v>0.99196544276457888</v>
      </c>
      <c r="J14477" s="2">
        <v>111.58988888888889</v>
      </c>
      <c r="K14477" s="2">
        <v>102.30022222222223</v>
      </c>
      <c r="L14477" s="2">
        <v>44.850333333333339</v>
      </c>
      <c r="M14477" s="2">
        <v>35.721777777777781</v>
      </c>
      <c r="N14477" s="2">
        <v>3.3507777777777776</v>
      </c>
      <c r="O14477" s="2">
        <v>5.7777777777777777</v>
      </c>
      <c r="P14477" s="2">
        <v>7.1506666666666661</v>
      </c>
      <c r="Q14477" s="2">
        <v>6.9895555555555546</v>
      </c>
      <c r="R14477" s="2">
        <v>0.16111111111111112</v>
      </c>
      <c r="S14477" s="2">
        <v>59.588888888888889</v>
      </c>
      <c r="T14477" s="2">
        <v>59.588888888888889</v>
      </c>
      <c r="U14477" s="2">
        <v>0</v>
      </c>
      <c r="V14477" s="2">
        <v>0</v>
      </c>
      <c r="W14477" s="2">
        <v>0.70533333333333337</v>
      </c>
      <c r="X14477" s="2">
        <v>0.70533333333333337</v>
      </c>
      <c r="Y14477" s="2">
        <v>0</v>
      </c>
      <c r="Z14477" s="2">
        <v>0</v>
      </c>
      <c r="AA14477" s="2">
        <v>0</v>
      </c>
      <c r="AB14477" s="2">
        <v>0</v>
      </c>
      <c r="AC14477" s="2">
        <v>0</v>
      </c>
      <c r="AD14477" s="2">
        <v>0</v>
      </c>
      <c r="AE14477" s="2">
        <v>0</v>
      </c>
      <c r="AF14477" s="2">
        <v>0.70533333333333337</v>
      </c>
      <c r="AG14477" s="2">
        <v>0</v>
      </c>
      <c r="AH14477" s="2">
        <v>0</v>
      </c>
      <c r="AI14477" s="2">
        <v>0.63207638286622947</v>
      </c>
      <c r="AJ14477" s="2">
        <v>0.68947390143607812</v>
      </c>
      <c r="AK14477" s="2">
        <v>0</v>
      </c>
      <c r="AL14477" s="2">
        <v>0</v>
      </c>
      <c r="AM14477" s="2">
        <v>0</v>
      </c>
      <c r="AN14477" s="2">
        <v>0</v>
      </c>
      <c r="AO14477" s="2">
        <v>0.68947390143607812</v>
      </c>
      <c r="AP14477" s="2">
        <v>0</v>
      </c>
      <c r="AQ14477" s="2">
        <v>0</v>
      </c>
      <c r="AR14477" s="2">
        <v>1.183665858661197</v>
      </c>
      <c r="AS14477" s="2">
        <v>0</v>
      </c>
      <c r="AT14477" s="2">
        <v>0</v>
      </c>
      <c r="AU14477" t="s">
        <v>12751</v>
      </c>
      <c r="AV14477">
        <v>5</v>
      </c>
    </row>
    <row r="14478" spans="1:48" x14ac:dyDescent="0.35">
      <c r="A14478" t="s">
        <v>32996</v>
      </c>
      <c r="B14478" t="s">
        <v>26431</v>
      </c>
      <c r="C14478" t="s">
        <v>32585</v>
      </c>
      <c r="D14478" t="s">
        <v>34556</v>
      </c>
      <c r="E14478" s="2">
        <v>50.288888888888891</v>
      </c>
      <c r="F14478" s="2">
        <v>2.7432589482987186</v>
      </c>
      <c r="G14478" s="2">
        <v>2.5638135218736195</v>
      </c>
      <c r="H14478" s="2">
        <v>0.36195536897923108</v>
      </c>
      <c r="I14478" s="2">
        <v>0.18250994255413164</v>
      </c>
      <c r="J14478" s="2">
        <v>137.95544444444445</v>
      </c>
      <c r="K14478" s="2">
        <v>128.93133333333336</v>
      </c>
      <c r="L14478" s="2">
        <v>18.202333333333332</v>
      </c>
      <c r="M14478" s="2">
        <v>9.1782222222222209</v>
      </c>
      <c r="N14478" s="2">
        <v>3.4021111111111111</v>
      </c>
      <c r="O14478" s="2">
        <v>5.6219999999999999</v>
      </c>
      <c r="P14478" s="2">
        <v>53.135777777777783</v>
      </c>
      <c r="Q14478" s="2">
        <v>53.135777777777783</v>
      </c>
      <c r="R14478" s="2">
        <v>0</v>
      </c>
      <c r="S14478" s="2">
        <v>66.617333333333335</v>
      </c>
      <c r="T14478" s="2">
        <v>66.458222222222219</v>
      </c>
      <c r="U14478" s="2">
        <v>0.15911111111111112</v>
      </c>
      <c r="V14478" s="2">
        <v>0</v>
      </c>
      <c r="W14478" s="2">
        <v>13.638444444444445</v>
      </c>
      <c r="X14478" s="2">
        <v>13.638444444444445</v>
      </c>
      <c r="Y14478" s="2">
        <v>0.38344444444444442</v>
      </c>
      <c r="Z14478" s="2">
        <v>0.38344444444444442</v>
      </c>
      <c r="AA14478" s="2">
        <v>0</v>
      </c>
      <c r="AB14478" s="2">
        <v>0</v>
      </c>
      <c r="AC14478" s="2">
        <v>4.5345555555555555</v>
      </c>
      <c r="AD14478" s="2">
        <v>4.5345555555555555</v>
      </c>
      <c r="AE14478" s="2">
        <v>0</v>
      </c>
      <c r="AF14478" s="2">
        <v>8.7204444444444444</v>
      </c>
      <c r="AG14478" s="2">
        <v>0</v>
      </c>
      <c r="AH14478" s="2">
        <v>0</v>
      </c>
      <c r="AI14478" s="2">
        <v>9.8861226531271367</v>
      </c>
      <c r="AJ14478" s="2">
        <v>10.578068256832662</v>
      </c>
      <c r="AK14478" s="2">
        <v>2.1065675340768277</v>
      </c>
      <c r="AL14478" s="2">
        <v>4.1777637886785142</v>
      </c>
      <c r="AM14478" s="2">
        <v>0</v>
      </c>
      <c r="AN14478" s="2">
        <v>0</v>
      </c>
      <c r="AO14478" s="2">
        <v>10.578068256832662</v>
      </c>
      <c r="AP14478" s="2">
        <v>8.5339026644529099</v>
      </c>
      <c r="AQ14478" s="2">
        <v>0</v>
      </c>
      <c r="AR14478" s="2">
        <v>13.121693829373173</v>
      </c>
      <c r="AS14478" s="2">
        <v>0</v>
      </c>
      <c r="AT14478" s="2">
        <v>0</v>
      </c>
      <c r="AU14478" t="s">
        <v>12783</v>
      </c>
      <c r="AV14478">
        <v>5</v>
      </c>
    </row>
    <row r="14479" spans="1:48" x14ac:dyDescent="0.35">
      <c r="A14479" t="s">
        <v>32996</v>
      </c>
      <c r="B14479" t="s">
        <v>26483</v>
      </c>
      <c r="C14479" t="s">
        <v>32585</v>
      </c>
      <c r="D14479" t="s">
        <v>34556</v>
      </c>
      <c r="E14479" s="2">
        <v>56.322222222222223</v>
      </c>
      <c r="F14479" s="2">
        <v>4.9664134937857565</v>
      </c>
      <c r="G14479" s="2">
        <v>4.8623002564608413</v>
      </c>
      <c r="H14479" s="2">
        <v>0.40303807457092133</v>
      </c>
      <c r="I14479" s="2">
        <v>0.29892483724600516</v>
      </c>
      <c r="J14479" s="2">
        <v>279.71944444444443</v>
      </c>
      <c r="K14479" s="2">
        <v>273.85555555555561</v>
      </c>
      <c r="L14479" s="2">
        <v>22.700000000000003</v>
      </c>
      <c r="M14479" s="2">
        <v>16.836111111111112</v>
      </c>
      <c r="N14479" s="2">
        <v>8.611111111111111E-2</v>
      </c>
      <c r="O14479" s="2">
        <v>5.7777777777777777</v>
      </c>
      <c r="P14479" s="2">
        <v>70.577777777777783</v>
      </c>
      <c r="Q14479" s="2">
        <v>70.577777777777783</v>
      </c>
      <c r="R14479" s="2">
        <v>0</v>
      </c>
      <c r="S14479" s="2">
        <v>186.44166666666666</v>
      </c>
      <c r="T14479" s="2">
        <v>152.38055555555556</v>
      </c>
      <c r="U14479" s="2">
        <v>16.363888888888887</v>
      </c>
      <c r="V14479" s="2">
        <v>17.697222222222223</v>
      </c>
      <c r="W14479" s="2">
        <v>0</v>
      </c>
      <c r="X14479" s="2">
        <v>0</v>
      </c>
      <c r="Y14479" s="2">
        <v>0</v>
      </c>
      <c r="Z14479" s="2">
        <v>0</v>
      </c>
      <c r="AA14479" s="2">
        <v>0</v>
      </c>
      <c r="AB14479" s="2">
        <v>0</v>
      </c>
      <c r="AC14479" s="2">
        <v>0</v>
      </c>
      <c r="AD14479" s="2">
        <v>0</v>
      </c>
      <c r="AE14479" s="2">
        <v>0</v>
      </c>
      <c r="AF14479" s="2">
        <v>0</v>
      </c>
      <c r="AG14479" s="2">
        <v>0</v>
      </c>
      <c r="AH14479" s="2">
        <v>0</v>
      </c>
      <c r="AI14479" s="2">
        <v>0</v>
      </c>
      <c r="AJ14479" s="2">
        <v>0</v>
      </c>
      <c r="AK14479" s="2">
        <v>0</v>
      </c>
      <c r="AL14479" s="2">
        <v>0</v>
      </c>
      <c r="AM14479" s="2">
        <v>0</v>
      </c>
      <c r="AN14479" s="2">
        <v>0</v>
      </c>
      <c r="AO14479" s="2">
        <v>0</v>
      </c>
      <c r="AP14479" s="2">
        <v>0</v>
      </c>
      <c r="AQ14479" s="2">
        <v>0</v>
      </c>
      <c r="AR14479" s="2">
        <v>0</v>
      </c>
      <c r="AS14479" s="2">
        <v>0</v>
      </c>
      <c r="AT14479" s="2">
        <v>0</v>
      </c>
      <c r="AU14479" t="s">
        <v>12840</v>
      </c>
      <c r="AV14479">
        <v>5</v>
      </c>
    </row>
    <row r="14480" spans="1:48" x14ac:dyDescent="0.35">
      <c r="A14480" t="s">
        <v>32996</v>
      </c>
      <c r="B14480" t="s">
        <v>26460</v>
      </c>
      <c r="C14480" t="s">
        <v>32610</v>
      </c>
      <c r="D14480" t="s">
        <v>34566</v>
      </c>
      <c r="E14480" s="2">
        <v>38.68888888888889</v>
      </c>
      <c r="F14480" s="2">
        <v>3.6055801263641585</v>
      </c>
      <c r="G14480" s="2">
        <v>3.3623951751866743</v>
      </c>
      <c r="H14480" s="2">
        <v>0.70286042504307866</v>
      </c>
      <c r="I14480" s="2">
        <v>0.45967547386559443</v>
      </c>
      <c r="J14480" s="2">
        <v>139.49588888888889</v>
      </c>
      <c r="K14480" s="2">
        <v>130.08733333333333</v>
      </c>
      <c r="L14480" s="2">
        <v>27.192888888888888</v>
      </c>
      <c r="M14480" s="2">
        <v>17.784333333333333</v>
      </c>
      <c r="N14480" s="2">
        <v>3.6573333333333338</v>
      </c>
      <c r="O14480" s="2">
        <v>5.7512222222222222</v>
      </c>
      <c r="P14480" s="2">
        <v>28.861111111111111</v>
      </c>
      <c r="Q14480" s="2">
        <v>28.861111111111111</v>
      </c>
      <c r="R14480" s="2">
        <v>0</v>
      </c>
      <c r="S14480" s="2">
        <v>83.441888888888883</v>
      </c>
      <c r="T14480" s="2">
        <v>83.441888888888883</v>
      </c>
      <c r="U14480" s="2">
        <v>0</v>
      </c>
      <c r="V14480" s="2">
        <v>0</v>
      </c>
      <c r="W14480" s="2">
        <v>0</v>
      </c>
      <c r="X14480" s="2">
        <v>0</v>
      </c>
      <c r="Y14480" s="2">
        <v>0</v>
      </c>
      <c r="Z14480" s="2">
        <v>0</v>
      </c>
      <c r="AA14480" s="2">
        <v>0</v>
      </c>
      <c r="AB14480" s="2">
        <v>0</v>
      </c>
      <c r="AC14480" s="2">
        <v>0</v>
      </c>
      <c r="AD14480" s="2">
        <v>0</v>
      </c>
      <c r="AE14480" s="2">
        <v>0</v>
      </c>
      <c r="AF14480" s="2">
        <v>0</v>
      </c>
      <c r="AG14480" s="2">
        <v>0</v>
      </c>
      <c r="AH14480" s="2">
        <v>0</v>
      </c>
      <c r="AI14480" s="2">
        <v>0</v>
      </c>
      <c r="AJ14480" s="2">
        <v>0</v>
      </c>
      <c r="AK14480" s="2">
        <v>0</v>
      </c>
      <c r="AL14480" s="2">
        <v>0</v>
      </c>
      <c r="AM14480" s="2">
        <v>0</v>
      </c>
      <c r="AN14480" s="2">
        <v>0</v>
      </c>
      <c r="AO14480" s="2">
        <v>0</v>
      </c>
      <c r="AP14480" s="2">
        <v>0</v>
      </c>
      <c r="AQ14480" s="2">
        <v>0</v>
      </c>
      <c r="AR14480" s="2">
        <v>0</v>
      </c>
      <c r="AS14480" s="2">
        <v>0</v>
      </c>
      <c r="AT14480" s="2">
        <v>0</v>
      </c>
      <c r="AU14480" t="s">
        <v>12814</v>
      </c>
      <c r="AV14480">
        <v>5</v>
      </c>
    </row>
    <row r="14481" spans="1:48" x14ac:dyDescent="0.35">
      <c r="A14481" t="s">
        <v>32996</v>
      </c>
      <c r="B14481" t="s">
        <v>35795</v>
      </c>
      <c r="C14481" t="s">
        <v>32528</v>
      </c>
      <c r="D14481" t="s">
        <v>34548</v>
      </c>
      <c r="E14481" s="2">
        <v>69.155555555555551</v>
      </c>
      <c r="F14481" s="2">
        <v>3.5049228791773781</v>
      </c>
      <c r="G14481" s="2">
        <v>3.3328068766066838</v>
      </c>
      <c r="H14481" s="2">
        <v>0.42961921593830332</v>
      </c>
      <c r="I14481" s="2">
        <v>0.33964492287917736</v>
      </c>
      <c r="J14481" s="2">
        <v>242.3848888888889</v>
      </c>
      <c r="K14481" s="2">
        <v>230.4821111111111</v>
      </c>
      <c r="L14481" s="2">
        <v>29.710555555555551</v>
      </c>
      <c r="M14481" s="2">
        <v>23.48833333333333</v>
      </c>
      <c r="N14481" s="2">
        <v>8.8888888888888892E-2</v>
      </c>
      <c r="O14481" s="2">
        <v>6.1333333333333337</v>
      </c>
      <c r="P14481" s="2">
        <v>58.923777777777786</v>
      </c>
      <c r="Q14481" s="2">
        <v>53.243222222222229</v>
      </c>
      <c r="R14481" s="2">
        <v>5.6805555555555554</v>
      </c>
      <c r="S14481" s="2">
        <v>153.75055555555554</v>
      </c>
      <c r="T14481" s="2">
        <v>149.23111111111109</v>
      </c>
      <c r="U14481" s="2">
        <v>4.5194444444444448</v>
      </c>
      <c r="V14481" s="2">
        <v>0</v>
      </c>
      <c r="W14481" s="2">
        <v>43.657111111111114</v>
      </c>
      <c r="X14481" s="2">
        <v>43.657111111111114</v>
      </c>
      <c r="Y14481" s="2">
        <v>1.2744444444444445</v>
      </c>
      <c r="Z14481" s="2">
        <v>1.2744444444444445</v>
      </c>
      <c r="AA14481" s="2">
        <v>0</v>
      </c>
      <c r="AB14481" s="2">
        <v>0</v>
      </c>
      <c r="AC14481" s="2">
        <v>9.0960000000000001</v>
      </c>
      <c r="AD14481" s="2">
        <v>9.0960000000000001</v>
      </c>
      <c r="AE14481" s="2">
        <v>0</v>
      </c>
      <c r="AF14481" s="2">
        <v>33.286666666666669</v>
      </c>
      <c r="AG14481" s="2">
        <v>0</v>
      </c>
      <c r="AH14481" s="2">
        <v>0</v>
      </c>
      <c r="AI14481" s="2">
        <v>18.011482197276692</v>
      </c>
      <c r="AJ14481" s="2">
        <v>18.941648399803508</v>
      </c>
      <c r="AK14481" s="2">
        <v>4.2895342096897853</v>
      </c>
      <c r="AL14481" s="2">
        <v>5.4258615388254228</v>
      </c>
      <c r="AM14481" s="2">
        <v>0</v>
      </c>
      <c r="AN14481" s="2">
        <v>0</v>
      </c>
      <c r="AO14481" s="2">
        <v>18.941648399803508</v>
      </c>
      <c r="AP14481" s="2">
        <v>15.436892105431873</v>
      </c>
      <c r="AQ14481" s="2">
        <v>0</v>
      </c>
      <c r="AR14481" s="2">
        <v>22.305447181106118</v>
      </c>
      <c r="AS14481" s="2">
        <v>0</v>
      </c>
      <c r="AT14481" s="2">
        <v>0</v>
      </c>
      <c r="AU14481" t="s">
        <v>12659</v>
      </c>
      <c r="AV14481">
        <v>5</v>
      </c>
    </row>
    <row r="14482" spans="1:48" x14ac:dyDescent="0.35">
      <c r="A14482" t="s">
        <v>32996</v>
      </c>
      <c r="B14482" t="s">
        <v>26463</v>
      </c>
      <c r="C14482" t="s">
        <v>32612</v>
      </c>
      <c r="D14482" t="s">
        <v>34543</v>
      </c>
      <c r="E14482" s="2">
        <v>76.011111111111106</v>
      </c>
      <c r="F14482" s="2">
        <v>5.216982897237247</v>
      </c>
      <c r="G14482" s="2">
        <v>5.1066554597281106</v>
      </c>
      <c r="H14482" s="2">
        <v>1.3503815231691274</v>
      </c>
      <c r="I14482" s="2">
        <v>1.2400540856599913</v>
      </c>
      <c r="J14482" s="2">
        <v>396.54866666666669</v>
      </c>
      <c r="K14482" s="2">
        <v>388.16255555555557</v>
      </c>
      <c r="L14482" s="2">
        <v>102.64399999999999</v>
      </c>
      <c r="M14482" s="2">
        <v>94.257888888888886</v>
      </c>
      <c r="N14482" s="2">
        <v>2.9833333333333334</v>
      </c>
      <c r="O14482" s="2">
        <v>5.4027777777777777</v>
      </c>
      <c r="P14482" s="2">
        <v>36.277222222222221</v>
      </c>
      <c r="Q14482" s="2">
        <v>36.277222222222221</v>
      </c>
      <c r="R14482" s="2">
        <v>0</v>
      </c>
      <c r="S14482" s="2">
        <v>257.62744444444445</v>
      </c>
      <c r="T14482" s="2">
        <v>257.62744444444445</v>
      </c>
      <c r="U14482" s="2">
        <v>0</v>
      </c>
      <c r="V14482" s="2">
        <v>0</v>
      </c>
      <c r="W14482" s="2">
        <v>0</v>
      </c>
      <c r="X14482" s="2">
        <v>0</v>
      </c>
      <c r="Y14482" s="2">
        <v>0</v>
      </c>
      <c r="Z14482" s="2">
        <v>0</v>
      </c>
      <c r="AA14482" s="2">
        <v>0</v>
      </c>
      <c r="AB14482" s="2">
        <v>0</v>
      </c>
      <c r="AC14482" s="2">
        <v>0</v>
      </c>
      <c r="AD14482" s="2">
        <v>0</v>
      </c>
      <c r="AE14482" s="2">
        <v>0</v>
      </c>
      <c r="AF14482" s="2">
        <v>0</v>
      </c>
      <c r="AG14482" s="2">
        <v>0</v>
      </c>
      <c r="AH14482" s="2">
        <v>0</v>
      </c>
      <c r="AI14482" s="2">
        <v>0</v>
      </c>
      <c r="AJ14482" s="2">
        <v>0</v>
      </c>
      <c r="AK14482" s="2">
        <v>0</v>
      </c>
      <c r="AL14482" s="2">
        <v>0</v>
      </c>
      <c r="AM14482" s="2">
        <v>0</v>
      </c>
      <c r="AN14482" s="2">
        <v>0</v>
      </c>
      <c r="AO14482" s="2">
        <v>0</v>
      </c>
      <c r="AP14482" s="2">
        <v>0</v>
      </c>
      <c r="AQ14482" s="2">
        <v>0</v>
      </c>
      <c r="AR14482" s="2">
        <v>0</v>
      </c>
      <c r="AS14482" s="2">
        <v>0</v>
      </c>
      <c r="AT14482" s="2">
        <v>0</v>
      </c>
      <c r="AU14482" t="s">
        <v>12819</v>
      </c>
      <c r="AV14482">
        <v>5</v>
      </c>
    </row>
    <row r="14483" spans="1:48" x14ac:dyDescent="0.35">
      <c r="A14483" t="s">
        <v>32996</v>
      </c>
      <c r="B14483" t="s">
        <v>26348</v>
      </c>
      <c r="C14483" t="s">
        <v>28072</v>
      </c>
      <c r="D14483" t="s">
        <v>34544</v>
      </c>
      <c r="E14483" s="2">
        <v>98.13333333333334</v>
      </c>
      <c r="F14483" s="2">
        <v>2.9464968297101444</v>
      </c>
      <c r="G14483" s="2">
        <v>2.7186888586956517</v>
      </c>
      <c r="H14483" s="2">
        <v>0.46364923007246372</v>
      </c>
      <c r="I14483" s="2">
        <v>0.23584125905797099</v>
      </c>
      <c r="J14483" s="2">
        <v>289.14955555555554</v>
      </c>
      <c r="K14483" s="2">
        <v>266.79399999999998</v>
      </c>
      <c r="L14483" s="2">
        <v>45.499444444444443</v>
      </c>
      <c r="M14483" s="2">
        <v>23.143888888888888</v>
      </c>
      <c r="N14483" s="2">
        <v>16.666666666666668</v>
      </c>
      <c r="O14483" s="2">
        <v>5.6888888888888891</v>
      </c>
      <c r="P14483" s="2">
        <v>48.414555555555559</v>
      </c>
      <c r="Q14483" s="2">
        <v>48.414555555555559</v>
      </c>
      <c r="R14483" s="2">
        <v>0</v>
      </c>
      <c r="S14483" s="2">
        <v>195.23555555555555</v>
      </c>
      <c r="T14483" s="2">
        <v>195.23555555555555</v>
      </c>
      <c r="U14483" s="2">
        <v>0</v>
      </c>
      <c r="V14483" s="2">
        <v>0</v>
      </c>
      <c r="W14483" s="2">
        <v>48.318111111111108</v>
      </c>
      <c r="X14483" s="2">
        <v>46.406999999999996</v>
      </c>
      <c r="Y14483" s="2">
        <v>14.501444444444443</v>
      </c>
      <c r="Z14483" s="2">
        <v>12.590333333333332</v>
      </c>
      <c r="AA14483" s="2">
        <v>1.9111111111111112</v>
      </c>
      <c r="AB14483" s="2">
        <v>0</v>
      </c>
      <c r="AC14483" s="2">
        <v>14.943111111111111</v>
      </c>
      <c r="AD14483" s="2">
        <v>14.943111111111111</v>
      </c>
      <c r="AE14483" s="2">
        <v>0</v>
      </c>
      <c r="AF14483" s="2">
        <v>18.873555555555555</v>
      </c>
      <c r="AG14483" s="2">
        <v>0</v>
      </c>
      <c r="AH14483" s="2">
        <v>0</v>
      </c>
      <c r="AI14483" s="2">
        <v>16.710422057635689</v>
      </c>
      <c r="AJ14483" s="2">
        <v>17.394319212575997</v>
      </c>
      <c r="AK14483" s="2">
        <v>31.871695625099207</v>
      </c>
      <c r="AL14483" s="2">
        <v>54.400249645934849</v>
      </c>
      <c r="AM14483" s="2">
        <v>11.466666666666667</v>
      </c>
      <c r="AN14483" s="2">
        <v>0</v>
      </c>
      <c r="AO14483" s="2">
        <v>17.394319212575997</v>
      </c>
      <c r="AP14483" s="2">
        <v>30.864914362301509</v>
      </c>
      <c r="AQ14483" s="2">
        <v>0</v>
      </c>
      <c r="AR14483" s="2">
        <v>9.6670688399198692</v>
      </c>
      <c r="AS14483" s="2">
        <v>0</v>
      </c>
      <c r="AT14483" s="2">
        <v>0</v>
      </c>
      <c r="AU14483" t="s">
        <v>12694</v>
      </c>
      <c r="AV14483">
        <v>5</v>
      </c>
    </row>
    <row r="14484" spans="1:48" x14ac:dyDescent="0.35">
      <c r="A14484" t="s">
        <v>32996</v>
      </c>
      <c r="B14484" t="s">
        <v>35274</v>
      </c>
      <c r="C14484" t="s">
        <v>30154</v>
      </c>
      <c r="D14484" t="s">
        <v>34545</v>
      </c>
      <c r="E14484" s="2">
        <v>51.522222222222226</v>
      </c>
      <c r="F14484" s="2">
        <v>4.3719646323053691</v>
      </c>
      <c r="G14484" s="2">
        <v>4.081237869312055</v>
      </c>
      <c r="H14484" s="2">
        <v>1.4769247358205733</v>
      </c>
      <c r="I14484" s="2">
        <v>1.1861979728272589</v>
      </c>
      <c r="J14484" s="2">
        <v>225.25333333333333</v>
      </c>
      <c r="K14484" s="2">
        <v>210.27444444444444</v>
      </c>
      <c r="L14484" s="2">
        <v>76.094444444444434</v>
      </c>
      <c r="M14484" s="2">
        <v>61.115555555555552</v>
      </c>
      <c r="N14484" s="2">
        <v>10.356666666666667</v>
      </c>
      <c r="O14484" s="2">
        <v>4.6222222222222218</v>
      </c>
      <c r="P14484" s="2">
        <v>17.86</v>
      </c>
      <c r="Q14484" s="2">
        <v>17.86</v>
      </c>
      <c r="R14484" s="2">
        <v>0</v>
      </c>
      <c r="S14484" s="2">
        <v>131.29888888888888</v>
      </c>
      <c r="T14484" s="2">
        <v>123.37333333333333</v>
      </c>
      <c r="U14484" s="2">
        <v>0</v>
      </c>
      <c r="V14484" s="2">
        <v>7.9255555555555564</v>
      </c>
      <c r="W14484" s="2">
        <v>0</v>
      </c>
      <c r="X14484" s="2">
        <v>0</v>
      </c>
      <c r="Y14484" s="2">
        <v>0</v>
      </c>
      <c r="Z14484" s="2">
        <v>0</v>
      </c>
      <c r="AA14484" s="2">
        <v>0</v>
      </c>
      <c r="AB14484" s="2">
        <v>0</v>
      </c>
      <c r="AC14484" s="2">
        <v>0</v>
      </c>
      <c r="AD14484" s="2">
        <v>0</v>
      </c>
      <c r="AE14484" s="2">
        <v>0</v>
      </c>
      <c r="AF14484" s="2">
        <v>0</v>
      </c>
      <c r="AG14484" s="2">
        <v>0</v>
      </c>
      <c r="AH14484" s="2">
        <v>0</v>
      </c>
      <c r="AI14484" s="2">
        <v>0</v>
      </c>
      <c r="AJ14484" s="2">
        <v>0</v>
      </c>
      <c r="AK14484" s="2">
        <v>0</v>
      </c>
      <c r="AL14484" s="2">
        <v>0</v>
      </c>
      <c r="AM14484" s="2">
        <v>0</v>
      </c>
      <c r="AN14484" s="2">
        <v>0</v>
      </c>
      <c r="AO14484" s="2">
        <v>0</v>
      </c>
      <c r="AP14484" s="2">
        <v>0</v>
      </c>
      <c r="AQ14484" s="2">
        <v>0</v>
      </c>
      <c r="AR14484" s="2">
        <v>0</v>
      </c>
      <c r="AS14484" s="2">
        <v>0</v>
      </c>
      <c r="AT14484" s="2">
        <v>0</v>
      </c>
      <c r="AU14484" t="s">
        <v>35463</v>
      </c>
      <c r="AV14484">
        <v>5</v>
      </c>
    </row>
    <row r="14485" spans="1:48" x14ac:dyDescent="0.35">
      <c r="A14485" t="s">
        <v>32996</v>
      </c>
      <c r="B14485" t="s">
        <v>26566</v>
      </c>
      <c r="C14485" t="s">
        <v>32605</v>
      </c>
      <c r="D14485" t="s">
        <v>33779</v>
      </c>
      <c r="E14485" s="2">
        <v>30.588888888888889</v>
      </c>
      <c r="F14485" s="2">
        <v>3.325009081002543</v>
      </c>
      <c r="G14485" s="2">
        <v>3.2029604068289141</v>
      </c>
      <c r="H14485" s="2">
        <v>0.64911006175081742</v>
      </c>
      <c r="I14485" s="2">
        <v>0.52706138757718857</v>
      </c>
      <c r="J14485" s="2">
        <v>101.70833333333334</v>
      </c>
      <c r="K14485" s="2">
        <v>97.975000000000009</v>
      </c>
      <c r="L14485" s="2">
        <v>19.855555555555558</v>
      </c>
      <c r="M14485" s="2">
        <v>16.122222222222224</v>
      </c>
      <c r="N14485" s="2">
        <v>0</v>
      </c>
      <c r="O14485" s="2">
        <v>3.7333333333333334</v>
      </c>
      <c r="P14485" s="2">
        <v>11.830555555555556</v>
      </c>
      <c r="Q14485" s="2">
        <v>11.830555555555556</v>
      </c>
      <c r="R14485" s="2">
        <v>0</v>
      </c>
      <c r="S14485" s="2">
        <v>70.022222222222226</v>
      </c>
      <c r="T14485" s="2">
        <v>70.022222222222226</v>
      </c>
      <c r="U14485" s="2">
        <v>0</v>
      </c>
      <c r="V14485" s="2">
        <v>0</v>
      </c>
      <c r="W14485" s="2">
        <v>0</v>
      </c>
      <c r="X14485" s="2">
        <v>0</v>
      </c>
      <c r="Y14485" s="2">
        <v>0</v>
      </c>
      <c r="Z14485" s="2">
        <v>0</v>
      </c>
      <c r="AA14485" s="2">
        <v>0</v>
      </c>
      <c r="AB14485" s="2">
        <v>0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s="2">
        <v>0</v>
      </c>
      <c r="AI14485" s="2">
        <v>0</v>
      </c>
      <c r="AJ14485" s="2">
        <v>0</v>
      </c>
      <c r="AK14485" s="2">
        <v>0</v>
      </c>
      <c r="AL14485" s="2">
        <v>0</v>
      </c>
      <c r="AM14485" s="2">
        <v>0</v>
      </c>
      <c r="AN14485" s="2">
        <v>0</v>
      </c>
      <c r="AO14485" s="2">
        <v>0</v>
      </c>
      <c r="AP14485" s="2">
        <v>0</v>
      </c>
      <c r="AQ14485" s="2">
        <v>0</v>
      </c>
      <c r="AR14485" s="2">
        <v>0</v>
      </c>
      <c r="AS14485" s="2">
        <v>0</v>
      </c>
      <c r="AT14485" s="2">
        <v>0</v>
      </c>
      <c r="AU14485" t="s">
        <v>12928</v>
      </c>
      <c r="AV14485">
        <v>5</v>
      </c>
    </row>
    <row r="14486" spans="1:48" x14ac:dyDescent="0.35">
      <c r="A14486" t="s">
        <v>32996</v>
      </c>
      <c r="B14486" t="s">
        <v>26498</v>
      </c>
      <c r="C14486" t="s">
        <v>32628</v>
      </c>
      <c r="D14486" t="s">
        <v>33085</v>
      </c>
      <c r="E14486" s="2">
        <v>42.333333333333336</v>
      </c>
      <c r="F14486" s="2">
        <v>3.1339842519685042</v>
      </c>
      <c r="G14486" s="2">
        <v>2.9165538057742779</v>
      </c>
      <c r="H14486" s="2">
        <v>0.5881837270341207</v>
      </c>
      <c r="I14486" s="2">
        <v>0.37075328083989501</v>
      </c>
      <c r="J14486" s="2">
        <v>132.67200000000003</v>
      </c>
      <c r="K14486" s="2">
        <v>123.46744444444444</v>
      </c>
      <c r="L14486" s="2">
        <v>24.899777777777778</v>
      </c>
      <c r="M14486" s="2">
        <v>15.695222222222222</v>
      </c>
      <c r="N14486" s="2">
        <v>3.8214444444444444</v>
      </c>
      <c r="O14486" s="2">
        <v>5.383111111111111</v>
      </c>
      <c r="P14486" s="2">
        <v>21.13088888888889</v>
      </c>
      <c r="Q14486" s="2">
        <v>21.13088888888889</v>
      </c>
      <c r="R14486" s="2">
        <v>0</v>
      </c>
      <c r="S14486" s="2">
        <v>86.641333333333336</v>
      </c>
      <c r="T14486" s="2">
        <v>83.766222222222225</v>
      </c>
      <c r="U14486" s="2">
        <v>2.875111111111111</v>
      </c>
      <c r="V14486" s="2">
        <v>0</v>
      </c>
      <c r="W14486" s="2">
        <v>4.7117777777777778</v>
      </c>
      <c r="X14486" s="2">
        <v>4.7117777777777778</v>
      </c>
      <c r="Y14486" s="2">
        <v>0</v>
      </c>
      <c r="Z14486" s="2">
        <v>0</v>
      </c>
      <c r="AA14486" s="2">
        <v>0</v>
      </c>
      <c r="AB14486" s="2">
        <v>0</v>
      </c>
      <c r="AC14486" s="2">
        <v>0</v>
      </c>
      <c r="AD14486" s="2">
        <v>0</v>
      </c>
      <c r="AE14486" s="2">
        <v>0</v>
      </c>
      <c r="AF14486" s="2">
        <v>4.7117777777777778</v>
      </c>
      <c r="AG14486" s="2">
        <v>0</v>
      </c>
      <c r="AH14486" s="2">
        <v>0</v>
      </c>
      <c r="AI14486" s="2">
        <v>3.5514485179825259</v>
      </c>
      <c r="AJ14486" s="2">
        <v>3.8162106610199547</v>
      </c>
      <c r="AK14486" s="2">
        <v>0</v>
      </c>
      <c r="AL14486" s="2">
        <v>0</v>
      </c>
      <c r="AM14486" s="2">
        <v>0</v>
      </c>
      <c r="AN14486" s="2">
        <v>0</v>
      </c>
      <c r="AO14486" s="2">
        <v>3.8162106610199547</v>
      </c>
      <c r="AP14486" s="2">
        <v>0</v>
      </c>
      <c r="AQ14486" s="2">
        <v>0</v>
      </c>
      <c r="AR14486" s="2">
        <v>5.6249137812112018</v>
      </c>
      <c r="AS14486" s="2">
        <v>0</v>
      </c>
      <c r="AT14486" s="2">
        <v>0</v>
      </c>
      <c r="AU14486" t="s">
        <v>12856</v>
      </c>
      <c r="AV14486">
        <v>5</v>
      </c>
    </row>
    <row r="14487" spans="1:48" x14ac:dyDescent="0.35">
      <c r="A14487" t="s">
        <v>32996</v>
      </c>
      <c r="B14487" t="s">
        <v>26486</v>
      </c>
      <c r="C14487" t="s">
        <v>29319</v>
      </c>
      <c r="D14487" t="s">
        <v>34544</v>
      </c>
      <c r="E14487" s="2">
        <v>104.15555555555555</v>
      </c>
      <c r="F14487" s="2">
        <v>3.615554725837423</v>
      </c>
      <c r="G14487" s="2">
        <v>3.1484649029229783</v>
      </c>
      <c r="H14487" s="2">
        <v>0.70492425858758267</v>
      </c>
      <c r="I14487" s="2">
        <v>0.34365905696607635</v>
      </c>
      <c r="J14487" s="2">
        <v>376.58011111111114</v>
      </c>
      <c r="K14487" s="2">
        <v>327.9301111111111</v>
      </c>
      <c r="L14487" s="2">
        <v>73.421777777777777</v>
      </c>
      <c r="M14487" s="2">
        <v>35.793999999999997</v>
      </c>
      <c r="N14487" s="2">
        <v>26.338888888888889</v>
      </c>
      <c r="O14487" s="2">
        <v>11.28888888888889</v>
      </c>
      <c r="P14487" s="2">
        <v>86.027777777777786</v>
      </c>
      <c r="Q14487" s="2">
        <v>75.00555555555556</v>
      </c>
      <c r="R14487" s="2">
        <v>11.022222222222222</v>
      </c>
      <c r="S14487" s="2">
        <v>217.13055555555556</v>
      </c>
      <c r="T14487" s="2">
        <v>201.63888888888889</v>
      </c>
      <c r="U14487" s="2">
        <v>0</v>
      </c>
      <c r="V14487" s="2">
        <v>15.491666666666667</v>
      </c>
      <c r="W14487" s="2">
        <v>9.9828888888888887</v>
      </c>
      <c r="X14487" s="2">
        <v>9.9828888888888887</v>
      </c>
      <c r="Y14487" s="2">
        <v>1.9467777777777779</v>
      </c>
      <c r="Z14487" s="2">
        <v>1.9467777777777779</v>
      </c>
      <c r="AA14487" s="2">
        <v>0</v>
      </c>
      <c r="AB14487" s="2">
        <v>0</v>
      </c>
      <c r="AC14487" s="2">
        <v>8.0361111111111114</v>
      </c>
      <c r="AD14487" s="2">
        <v>8.0361111111111114</v>
      </c>
      <c r="AE14487" s="2">
        <v>0</v>
      </c>
      <c r="AF14487" s="2">
        <v>0</v>
      </c>
      <c r="AG14487" s="2">
        <v>0</v>
      </c>
      <c r="AH14487" s="2">
        <v>0</v>
      </c>
      <c r="AI14487" s="2">
        <v>2.6509336511251402</v>
      </c>
      <c r="AJ14487" s="2">
        <v>3.0442123338611107</v>
      </c>
      <c r="AK14487" s="2">
        <v>2.6514991010841471</v>
      </c>
      <c r="AL14487" s="2">
        <v>5.4388382907129076</v>
      </c>
      <c r="AM14487" s="2">
        <v>0</v>
      </c>
      <c r="AN14487" s="2">
        <v>0</v>
      </c>
      <c r="AO14487" s="2">
        <v>3.0442123338611107</v>
      </c>
      <c r="AP14487" s="2">
        <v>9.3412980303519539</v>
      </c>
      <c r="AQ14487" s="2">
        <v>0</v>
      </c>
      <c r="AR14487" s="2">
        <v>0</v>
      </c>
      <c r="AS14487" s="2">
        <v>0</v>
      </c>
      <c r="AT14487" s="2">
        <v>0</v>
      </c>
      <c r="AU14487" t="s">
        <v>12844</v>
      </c>
      <c r="AV14487">
        <v>5</v>
      </c>
    </row>
    <row r="14488" spans="1:48" x14ac:dyDescent="0.35">
      <c r="A14488" t="s">
        <v>32996</v>
      </c>
      <c r="B14488" t="s">
        <v>35271</v>
      </c>
      <c r="C14488" t="s">
        <v>28362</v>
      </c>
      <c r="D14488" t="s">
        <v>33963</v>
      </c>
      <c r="E14488" s="2">
        <v>30.31111111111111</v>
      </c>
      <c r="F14488" s="2">
        <v>4.1069464809384169</v>
      </c>
      <c r="G14488" s="2">
        <v>3.7999450146627569</v>
      </c>
      <c r="H14488" s="2">
        <v>1.0921004398826979</v>
      </c>
      <c r="I14488" s="2">
        <v>0.78509897360703806</v>
      </c>
      <c r="J14488" s="2">
        <v>124.48611111111111</v>
      </c>
      <c r="K14488" s="2">
        <v>115.18055555555556</v>
      </c>
      <c r="L14488" s="2">
        <v>33.102777777777774</v>
      </c>
      <c r="M14488" s="2">
        <v>23.797222222222221</v>
      </c>
      <c r="N14488" s="2">
        <v>3.8833333333333333</v>
      </c>
      <c r="O14488" s="2">
        <v>5.4222222222222225</v>
      </c>
      <c r="P14488" s="2">
        <v>12.044444444444444</v>
      </c>
      <c r="Q14488" s="2">
        <v>12.044444444444444</v>
      </c>
      <c r="R14488" s="2">
        <v>0</v>
      </c>
      <c r="S14488" s="2">
        <v>79.338888888888889</v>
      </c>
      <c r="T14488" s="2">
        <v>74.511111111111106</v>
      </c>
      <c r="U14488" s="2">
        <v>0.46388888888888891</v>
      </c>
      <c r="V14488" s="2">
        <v>4.3638888888888889</v>
      </c>
      <c r="W14488" s="2">
        <v>19.425000000000001</v>
      </c>
      <c r="X14488" s="2">
        <v>19.425000000000001</v>
      </c>
      <c r="Y14488" s="2">
        <v>0.17777777777777778</v>
      </c>
      <c r="Z14488" s="2">
        <v>0.17777777777777778</v>
      </c>
      <c r="AA14488" s="2">
        <v>0</v>
      </c>
      <c r="AB14488" s="2">
        <v>0</v>
      </c>
      <c r="AC14488" s="2">
        <v>0</v>
      </c>
      <c r="AD14488" s="2">
        <v>0</v>
      </c>
      <c r="AE14488" s="2">
        <v>0</v>
      </c>
      <c r="AF14488" s="2">
        <v>19.247222222222224</v>
      </c>
      <c r="AG14488" s="2">
        <v>0</v>
      </c>
      <c r="AH14488" s="2">
        <v>0</v>
      </c>
      <c r="AI14488" s="2">
        <v>15.604150396072743</v>
      </c>
      <c r="AJ14488" s="2">
        <v>16.864825756662245</v>
      </c>
      <c r="AK14488" s="2">
        <v>0.53704791474364366</v>
      </c>
      <c r="AL14488" s="2">
        <v>0.74705264386599757</v>
      </c>
      <c r="AM14488" s="2">
        <v>0</v>
      </c>
      <c r="AN14488" s="2">
        <v>0</v>
      </c>
      <c r="AO14488" s="2">
        <v>16.864825756662245</v>
      </c>
      <c r="AP14488" s="2">
        <v>0</v>
      </c>
      <c r="AQ14488" s="2">
        <v>0</v>
      </c>
      <c r="AR14488" s="2">
        <v>25.831345064121685</v>
      </c>
      <c r="AS14488" s="2">
        <v>0</v>
      </c>
      <c r="AT14488" s="2">
        <v>0</v>
      </c>
      <c r="AU14488" t="s">
        <v>35461</v>
      </c>
      <c r="AV14488">
        <v>5</v>
      </c>
    </row>
    <row r="14489" spans="1:48" x14ac:dyDescent="0.35">
      <c r="A14489" t="s">
        <v>32996</v>
      </c>
      <c r="B14489" t="s">
        <v>26318</v>
      </c>
      <c r="C14489" t="s">
        <v>32540</v>
      </c>
      <c r="D14489" t="s">
        <v>34546</v>
      </c>
      <c r="E14489" s="2">
        <v>60.68888888888889</v>
      </c>
      <c r="F14489" s="2">
        <v>3.5978982057854263</v>
      </c>
      <c r="G14489" s="2">
        <v>3.502694983522519</v>
      </c>
      <c r="H14489" s="2">
        <v>1.0219992676675211</v>
      </c>
      <c r="I14489" s="2">
        <v>0.92679604540461369</v>
      </c>
      <c r="J14489" s="2">
        <v>218.35244444444444</v>
      </c>
      <c r="K14489" s="2">
        <v>212.57466666666664</v>
      </c>
      <c r="L14489" s="2">
        <v>62.024000000000001</v>
      </c>
      <c r="M14489" s="2">
        <v>56.246222222222222</v>
      </c>
      <c r="N14489" s="2">
        <v>0</v>
      </c>
      <c r="O14489" s="2">
        <v>5.7777777777777777</v>
      </c>
      <c r="P14489" s="2">
        <v>27.264666666666667</v>
      </c>
      <c r="Q14489" s="2">
        <v>27.264666666666667</v>
      </c>
      <c r="R14489" s="2">
        <v>0</v>
      </c>
      <c r="S14489" s="2">
        <v>129.06377777777777</v>
      </c>
      <c r="T14489" s="2">
        <v>129.06377777777777</v>
      </c>
      <c r="U14489" s="2">
        <v>0</v>
      </c>
      <c r="V14489" s="2">
        <v>0</v>
      </c>
      <c r="W14489" s="2">
        <v>0</v>
      </c>
      <c r="X14489" s="2">
        <v>0</v>
      </c>
      <c r="Y14489" s="2">
        <v>0</v>
      </c>
      <c r="Z14489" s="2">
        <v>0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s="2">
        <v>0</v>
      </c>
      <c r="AG14489" s="2">
        <v>0</v>
      </c>
      <c r="AH14489" s="2">
        <v>0</v>
      </c>
      <c r="AI14489" s="2">
        <v>0</v>
      </c>
      <c r="AJ14489" s="2">
        <v>0</v>
      </c>
      <c r="AK14489" s="2">
        <v>0</v>
      </c>
      <c r="AL14489" s="2">
        <v>0</v>
      </c>
      <c r="AM14489" s="2">
        <v>0</v>
      </c>
      <c r="AN14489" s="2">
        <v>0</v>
      </c>
      <c r="AO14489" s="2">
        <v>0</v>
      </c>
      <c r="AP14489" s="2">
        <v>0</v>
      </c>
      <c r="AQ14489" s="2">
        <v>0</v>
      </c>
      <c r="AR14489" s="2">
        <v>0</v>
      </c>
      <c r="AS14489" s="2">
        <v>0</v>
      </c>
      <c r="AT14489" s="2">
        <v>0</v>
      </c>
      <c r="AU14489" t="s">
        <v>12658</v>
      </c>
      <c r="AV14489">
        <v>5</v>
      </c>
    </row>
    <row r="14490" spans="1:48" x14ac:dyDescent="0.35">
      <c r="A14490" t="s">
        <v>32996</v>
      </c>
      <c r="B14490" t="s">
        <v>26304</v>
      </c>
      <c r="C14490" t="s">
        <v>28020</v>
      </c>
      <c r="D14490" t="s">
        <v>34545</v>
      </c>
      <c r="E14490" s="2">
        <v>109.87777777777778</v>
      </c>
      <c r="F14490" s="2">
        <v>3.7691980988977649</v>
      </c>
      <c r="G14490" s="2">
        <v>3.7128162604914547</v>
      </c>
      <c r="H14490" s="2">
        <v>1.2489978764283547</v>
      </c>
      <c r="I14490" s="2">
        <v>1.1926160380220447</v>
      </c>
      <c r="J14490" s="2">
        <v>414.15111111111111</v>
      </c>
      <c r="K14490" s="2">
        <v>407.95599999999996</v>
      </c>
      <c r="L14490" s="2">
        <v>137.23711111111112</v>
      </c>
      <c r="M14490" s="2">
        <v>131.042</v>
      </c>
      <c r="N14490" s="2">
        <v>0.41733333333333333</v>
      </c>
      <c r="O14490" s="2">
        <v>5.7777777777777777</v>
      </c>
      <c r="P14490" s="2">
        <v>36.887</v>
      </c>
      <c r="Q14490" s="2">
        <v>36.887</v>
      </c>
      <c r="R14490" s="2">
        <v>0</v>
      </c>
      <c r="S14490" s="2">
        <v>240.02699999999999</v>
      </c>
      <c r="T14490" s="2">
        <v>228.67477777777776</v>
      </c>
      <c r="U14490" s="2">
        <v>0</v>
      </c>
      <c r="V14490" s="2">
        <v>11.352222222222222</v>
      </c>
      <c r="W14490" s="2">
        <v>75.179666666666662</v>
      </c>
      <c r="X14490" s="2">
        <v>75.179666666666662</v>
      </c>
      <c r="Y14490" s="2">
        <v>14.819444444444445</v>
      </c>
      <c r="Z14490" s="2">
        <v>14.819444444444445</v>
      </c>
      <c r="AA14490" s="2">
        <v>0</v>
      </c>
      <c r="AB14490" s="2">
        <v>0</v>
      </c>
      <c r="AC14490" s="2">
        <v>28.282777777777774</v>
      </c>
      <c r="AD14490" s="2">
        <v>28.282777777777774</v>
      </c>
      <c r="AE14490" s="2">
        <v>0</v>
      </c>
      <c r="AF14490" s="2">
        <v>32.077444444444446</v>
      </c>
      <c r="AG14490" s="2">
        <v>0</v>
      </c>
      <c r="AH14490" s="2">
        <v>0</v>
      </c>
      <c r="AI14490" s="2">
        <v>18.152713985233515</v>
      </c>
      <c r="AJ14490" s="2">
        <v>18.428376262799585</v>
      </c>
      <c r="AK14490" s="2">
        <v>10.798423490892485</v>
      </c>
      <c r="AL14490" s="2">
        <v>11.308927248091791</v>
      </c>
      <c r="AM14490" s="2">
        <v>0</v>
      </c>
      <c r="AN14490" s="2">
        <v>0</v>
      </c>
      <c r="AO14490" s="2">
        <v>18.428376262799585</v>
      </c>
      <c r="AP14490" s="2">
        <v>76.674106806673819</v>
      </c>
      <c r="AQ14490" s="2">
        <v>0</v>
      </c>
      <c r="AR14490" s="2">
        <v>14.027539353560348</v>
      </c>
      <c r="AS14490" s="2">
        <v>0</v>
      </c>
      <c r="AT14490" s="2">
        <v>0</v>
      </c>
      <c r="AU14490" t="s">
        <v>12643</v>
      </c>
      <c r="AV14490">
        <v>5</v>
      </c>
    </row>
    <row r="14491" spans="1:48" x14ac:dyDescent="0.35">
      <c r="A14491" t="s">
        <v>32996</v>
      </c>
      <c r="B14491" t="s">
        <v>35846</v>
      </c>
      <c r="C14491" t="s">
        <v>32523</v>
      </c>
      <c r="D14491" t="s">
        <v>34544</v>
      </c>
      <c r="E14491" s="2">
        <v>45.411111111111111</v>
      </c>
      <c r="F14491" s="2">
        <v>3.621299241497431</v>
      </c>
      <c r="G14491" s="2">
        <v>3.3327624174210908</v>
      </c>
      <c r="H14491" s="2">
        <v>0.62221678492781995</v>
      </c>
      <c r="I14491" s="2">
        <v>0.41222167849278202</v>
      </c>
      <c r="J14491" s="2">
        <v>164.44722222222222</v>
      </c>
      <c r="K14491" s="2">
        <v>151.34444444444443</v>
      </c>
      <c r="L14491" s="2">
        <v>28.255555555555556</v>
      </c>
      <c r="M14491" s="2">
        <v>18.719444444444445</v>
      </c>
      <c r="N14491" s="2">
        <v>4.6472222222222221</v>
      </c>
      <c r="O14491" s="2">
        <v>4.8888888888888893</v>
      </c>
      <c r="P14491" s="2">
        <v>36.338888888888896</v>
      </c>
      <c r="Q14491" s="2">
        <v>32.772222222222226</v>
      </c>
      <c r="R14491" s="2">
        <v>3.5666666666666669</v>
      </c>
      <c r="S14491" s="2">
        <v>99.852777777777774</v>
      </c>
      <c r="T14491" s="2">
        <v>89.352777777777774</v>
      </c>
      <c r="U14491" s="2">
        <v>10.5</v>
      </c>
      <c r="V14491" s="2">
        <v>0</v>
      </c>
      <c r="W14491" s="2">
        <v>0</v>
      </c>
      <c r="X14491" s="2">
        <v>0</v>
      </c>
      <c r="Y14491" s="2">
        <v>0</v>
      </c>
      <c r="Z14491" s="2">
        <v>0</v>
      </c>
      <c r="AA14491" s="2">
        <v>0</v>
      </c>
      <c r="AB14491" s="2">
        <v>0</v>
      </c>
      <c r="AC14491" s="2">
        <v>0</v>
      </c>
      <c r="AD14491" s="2">
        <v>0</v>
      </c>
      <c r="AE14491" s="2">
        <v>0</v>
      </c>
      <c r="AF14491" s="2">
        <v>0</v>
      </c>
      <c r="AG14491" s="2">
        <v>0</v>
      </c>
      <c r="AH14491" s="2">
        <v>0</v>
      </c>
      <c r="AI14491" s="2">
        <v>0</v>
      </c>
      <c r="AJ14491" s="2">
        <v>0</v>
      </c>
      <c r="AK14491" s="2">
        <v>0</v>
      </c>
      <c r="AL14491" s="2">
        <v>0</v>
      </c>
      <c r="AM14491" s="2">
        <v>0</v>
      </c>
      <c r="AN14491" s="2">
        <v>0</v>
      </c>
      <c r="AO14491" s="2">
        <v>0</v>
      </c>
      <c r="AP14491" s="2">
        <v>0</v>
      </c>
      <c r="AQ14491" s="2">
        <v>0</v>
      </c>
      <c r="AR14491" s="2">
        <v>0</v>
      </c>
      <c r="AS14491" s="2">
        <v>0</v>
      </c>
      <c r="AT14491" s="2">
        <v>0</v>
      </c>
      <c r="AU14491" t="s">
        <v>12929</v>
      </c>
      <c r="AV14491">
        <v>5</v>
      </c>
    </row>
    <row r="14492" spans="1:48" x14ac:dyDescent="0.35">
      <c r="A14492" t="s">
        <v>32996</v>
      </c>
      <c r="B14492" t="s">
        <v>26437</v>
      </c>
      <c r="C14492" t="s">
        <v>32523</v>
      </c>
      <c r="D14492" t="s">
        <v>34544</v>
      </c>
      <c r="E14492" s="2">
        <v>38.522222222222226</v>
      </c>
      <c r="F14492" s="2">
        <v>3.5596856071531575</v>
      </c>
      <c r="G14492" s="2">
        <v>3.358935679261609</v>
      </c>
      <c r="H14492" s="2">
        <v>0.35147966541678682</v>
      </c>
      <c r="I14492" s="2">
        <v>0.15072973752523794</v>
      </c>
      <c r="J14492" s="2">
        <v>137.12699999999998</v>
      </c>
      <c r="K14492" s="2">
        <v>129.39366666666666</v>
      </c>
      <c r="L14492" s="2">
        <v>13.539777777777779</v>
      </c>
      <c r="M14492" s="2">
        <v>5.8064444444444447</v>
      </c>
      <c r="N14492" s="2">
        <v>0</v>
      </c>
      <c r="O14492" s="2">
        <v>7.7333333333333334</v>
      </c>
      <c r="P14492" s="2">
        <v>34.595999999999997</v>
      </c>
      <c r="Q14492" s="2">
        <v>34.595999999999997</v>
      </c>
      <c r="R14492" s="2">
        <v>0</v>
      </c>
      <c r="S14492" s="2">
        <v>88.99122222222222</v>
      </c>
      <c r="T14492" s="2">
        <v>80.288333333333327</v>
      </c>
      <c r="U14492" s="2">
        <v>8.7028888888888893</v>
      </c>
      <c r="V14492" s="2">
        <v>0</v>
      </c>
      <c r="W14492" s="2">
        <v>26.119444444444444</v>
      </c>
      <c r="X14492" s="2">
        <v>24.163888888888888</v>
      </c>
      <c r="Y14492" s="2">
        <v>4.4444444444444446</v>
      </c>
      <c r="Z14492" s="2">
        <v>2.4888888888888889</v>
      </c>
      <c r="AA14492" s="2">
        <v>0</v>
      </c>
      <c r="AB14492" s="2">
        <v>1.9555555555555555</v>
      </c>
      <c r="AC14492" s="2">
        <v>3.9833333333333334</v>
      </c>
      <c r="AD14492" s="2">
        <v>3.9833333333333334</v>
      </c>
      <c r="AE14492" s="2">
        <v>0</v>
      </c>
      <c r="AF14492" s="2">
        <v>17.691666666666666</v>
      </c>
      <c r="AG14492" s="2">
        <v>0</v>
      </c>
      <c r="AH14492" s="2">
        <v>0</v>
      </c>
      <c r="AI14492" s="2">
        <v>19.04763062303153</v>
      </c>
      <c r="AJ14492" s="2">
        <v>18.67470758915729</v>
      </c>
      <c r="AK14492" s="2">
        <v>32.825091499942552</v>
      </c>
      <c r="AL14492" s="2">
        <v>42.864250449691909</v>
      </c>
      <c r="AM14492" s="2">
        <v>0</v>
      </c>
      <c r="AN14492" s="2">
        <v>25.287356321839077</v>
      </c>
      <c r="AO14492" s="2">
        <v>18.67470758915729</v>
      </c>
      <c r="AP14492" s="2">
        <v>11.513855166300537</v>
      </c>
      <c r="AQ14492" s="2">
        <v>0</v>
      </c>
      <c r="AR14492" s="2">
        <v>22.03516492641106</v>
      </c>
      <c r="AS14492" s="2">
        <v>0</v>
      </c>
      <c r="AT14492" s="2">
        <v>0</v>
      </c>
      <c r="AU14492" t="s">
        <v>12789</v>
      </c>
      <c r="AV14492">
        <v>5</v>
      </c>
    </row>
    <row r="14493" spans="1:48" x14ac:dyDescent="0.35">
      <c r="A14493" t="s">
        <v>32996</v>
      </c>
      <c r="B14493" t="s">
        <v>26354</v>
      </c>
      <c r="C14493" t="s">
        <v>32561</v>
      </c>
      <c r="D14493" t="s">
        <v>34544</v>
      </c>
      <c r="E14493" s="2">
        <v>35.033333333333331</v>
      </c>
      <c r="F14493" s="2">
        <v>5.6562892483349199</v>
      </c>
      <c r="G14493" s="2">
        <v>5.1388487155090399</v>
      </c>
      <c r="H14493" s="2">
        <v>1.5580716777672059</v>
      </c>
      <c r="I14493" s="2">
        <v>1.2307294640025372</v>
      </c>
      <c r="J14493" s="2">
        <v>198.15866666666668</v>
      </c>
      <c r="K14493" s="2">
        <v>180.03100000000001</v>
      </c>
      <c r="L14493" s="2">
        <v>54.584444444444443</v>
      </c>
      <c r="M14493" s="2">
        <v>43.11655555555555</v>
      </c>
      <c r="N14493" s="2">
        <v>5.8678888888888894</v>
      </c>
      <c r="O14493" s="2">
        <v>5.6</v>
      </c>
      <c r="P14493" s="2">
        <v>35.421444444444447</v>
      </c>
      <c r="Q14493" s="2">
        <v>28.76166666666667</v>
      </c>
      <c r="R14493" s="2">
        <v>6.6597777777777774</v>
      </c>
      <c r="S14493" s="2">
        <v>108.15277777777777</v>
      </c>
      <c r="T14493" s="2">
        <v>107.34633333333333</v>
      </c>
      <c r="U14493" s="2">
        <v>0</v>
      </c>
      <c r="V14493" s="2">
        <v>0.80644444444444441</v>
      </c>
      <c r="W14493" s="2">
        <v>28.68255555555556</v>
      </c>
      <c r="X14493" s="2">
        <v>28.68255555555556</v>
      </c>
      <c r="Y14493" s="2">
        <v>1.3896666666666666</v>
      </c>
      <c r="Z14493" s="2">
        <v>1.3896666666666666</v>
      </c>
      <c r="AA14493" s="2">
        <v>0</v>
      </c>
      <c r="AB14493" s="2">
        <v>0</v>
      </c>
      <c r="AC14493" s="2">
        <v>3.4715555555555557</v>
      </c>
      <c r="AD14493" s="2">
        <v>3.4715555555555557</v>
      </c>
      <c r="AE14493" s="2">
        <v>0</v>
      </c>
      <c r="AF14493" s="2">
        <v>23.821333333333335</v>
      </c>
      <c r="AG14493" s="2">
        <v>0</v>
      </c>
      <c r="AH14493" s="2">
        <v>0</v>
      </c>
      <c r="AI14493" s="2">
        <v>14.474540043107995</v>
      </c>
      <c r="AJ14493" s="2">
        <v>15.932009240383909</v>
      </c>
      <c r="AK14493" s="2">
        <v>2.5459023734885804</v>
      </c>
      <c r="AL14493" s="2">
        <v>3.2230465740151377</v>
      </c>
      <c r="AM14493" s="2">
        <v>0</v>
      </c>
      <c r="AN14493" s="2">
        <v>0</v>
      </c>
      <c r="AO14493" s="2">
        <v>15.932009240383909</v>
      </c>
      <c r="AP14493" s="2">
        <v>9.8007170797351257</v>
      </c>
      <c r="AQ14493" s="2">
        <v>0</v>
      </c>
      <c r="AR14493" s="2">
        <v>22.19110107781977</v>
      </c>
      <c r="AS14493" s="2">
        <v>0</v>
      </c>
      <c r="AT14493" s="2">
        <v>0</v>
      </c>
      <c r="AU14493" t="s">
        <v>12702</v>
      </c>
      <c r="AV14493">
        <v>5</v>
      </c>
    </row>
    <row r="14494" spans="1:48" x14ac:dyDescent="0.35">
      <c r="A14494" t="s">
        <v>32996</v>
      </c>
      <c r="B14494" t="s">
        <v>26410</v>
      </c>
      <c r="C14494" t="s">
        <v>32509</v>
      </c>
      <c r="D14494" t="s">
        <v>34541</v>
      </c>
      <c r="E14494" s="2">
        <v>30.933333333333334</v>
      </c>
      <c r="F14494" s="2">
        <v>5.3995150862068968</v>
      </c>
      <c r="G14494" s="2">
        <v>4.7692169540229878</v>
      </c>
      <c r="H14494" s="2">
        <v>1.3805675287356323</v>
      </c>
      <c r="I14494" s="2">
        <v>0.75026939655172409</v>
      </c>
      <c r="J14494" s="2">
        <v>167.02500000000001</v>
      </c>
      <c r="K14494" s="2">
        <v>147.52777777777777</v>
      </c>
      <c r="L14494" s="2">
        <v>42.705555555555556</v>
      </c>
      <c r="M14494" s="2">
        <v>23.208333333333332</v>
      </c>
      <c r="N14494" s="2">
        <v>15.008333333333333</v>
      </c>
      <c r="O14494" s="2">
        <v>4.4888888888888889</v>
      </c>
      <c r="P14494" s="2">
        <v>24.6</v>
      </c>
      <c r="Q14494" s="2">
        <v>24.6</v>
      </c>
      <c r="R14494" s="2">
        <v>0</v>
      </c>
      <c r="S14494" s="2">
        <v>99.719444444444449</v>
      </c>
      <c r="T14494" s="2">
        <v>99.719444444444449</v>
      </c>
      <c r="U14494" s="2">
        <v>0</v>
      </c>
      <c r="V14494" s="2">
        <v>0</v>
      </c>
      <c r="W14494" s="2">
        <v>41.169444444444444</v>
      </c>
      <c r="X14494" s="2">
        <v>41.169444444444444</v>
      </c>
      <c r="Y14494" s="2">
        <v>0.95833333333333337</v>
      </c>
      <c r="Z14494" s="2">
        <v>0.95833333333333337</v>
      </c>
      <c r="AA14494" s="2">
        <v>0</v>
      </c>
      <c r="AB14494" s="2">
        <v>0</v>
      </c>
      <c r="AC14494" s="2">
        <v>0.87777777777777777</v>
      </c>
      <c r="AD14494" s="2">
        <v>0.87777777777777777</v>
      </c>
      <c r="AE14494" s="2">
        <v>0</v>
      </c>
      <c r="AF14494" s="2">
        <v>39.333333333333336</v>
      </c>
      <c r="AG14494" s="2">
        <v>0</v>
      </c>
      <c r="AH14494" s="2">
        <v>0</v>
      </c>
      <c r="AI14494" s="2">
        <v>24.648672021819753</v>
      </c>
      <c r="AJ14494" s="2">
        <v>27.906232347957072</v>
      </c>
      <c r="AK14494" s="2">
        <v>2.2440483933914401</v>
      </c>
      <c r="AL14494" s="2">
        <v>4.1292639138240581</v>
      </c>
      <c r="AM14494" s="2">
        <v>0</v>
      </c>
      <c r="AN14494" s="2">
        <v>0</v>
      </c>
      <c r="AO14494" s="2">
        <v>27.906232347957072</v>
      </c>
      <c r="AP14494" s="2">
        <v>3.5682023486901535</v>
      </c>
      <c r="AQ14494" s="2">
        <v>0</v>
      </c>
      <c r="AR14494" s="2">
        <v>39.443995654475053</v>
      </c>
      <c r="AS14494" s="2">
        <v>0</v>
      </c>
      <c r="AT14494" s="2">
        <v>0</v>
      </c>
      <c r="AU14494" t="s">
        <v>12760</v>
      </c>
      <c r="AV14494">
        <v>5</v>
      </c>
    </row>
    <row r="14495" spans="1:48" x14ac:dyDescent="0.35">
      <c r="A14495" t="s">
        <v>32996</v>
      </c>
      <c r="B14495" t="s">
        <v>26523</v>
      </c>
      <c r="C14495" t="s">
        <v>32640</v>
      </c>
      <c r="D14495" t="s">
        <v>33121</v>
      </c>
      <c r="E14495" s="2">
        <v>55.244444444444447</v>
      </c>
      <c r="F14495" s="2">
        <v>2.3159292035398229</v>
      </c>
      <c r="G14495" s="2">
        <v>2.1504283990345936</v>
      </c>
      <c r="H14495" s="2">
        <v>0.38705953338696703</v>
      </c>
      <c r="I14495" s="2">
        <v>0.22155872888173772</v>
      </c>
      <c r="J14495" s="2">
        <v>127.94222222222223</v>
      </c>
      <c r="K14495" s="2">
        <v>118.79922222222223</v>
      </c>
      <c r="L14495" s="2">
        <v>21.382888888888889</v>
      </c>
      <c r="M14495" s="2">
        <v>12.239888888888888</v>
      </c>
      <c r="N14495" s="2">
        <v>4.0763333333333334</v>
      </c>
      <c r="O14495" s="2">
        <v>5.0666666666666664</v>
      </c>
      <c r="P14495" s="2">
        <v>14.048444444444444</v>
      </c>
      <c r="Q14495" s="2">
        <v>14.048444444444444</v>
      </c>
      <c r="R14495" s="2">
        <v>0</v>
      </c>
      <c r="S14495" s="2">
        <v>92.5108888888889</v>
      </c>
      <c r="T14495" s="2">
        <v>72.036222222222221</v>
      </c>
      <c r="U14495" s="2">
        <v>6.4559999999999995</v>
      </c>
      <c r="V14495" s="2">
        <v>14.018666666666668</v>
      </c>
      <c r="W14495" s="2">
        <v>37.888777777777776</v>
      </c>
      <c r="X14495" s="2">
        <v>36.111000000000004</v>
      </c>
      <c r="Y14495" s="2">
        <v>7.1527777777777777</v>
      </c>
      <c r="Z14495" s="2">
        <v>5.375</v>
      </c>
      <c r="AA14495" s="2">
        <v>0</v>
      </c>
      <c r="AB14495" s="2">
        <v>1.7777777777777777</v>
      </c>
      <c r="AC14495" s="2">
        <v>6.1741111111111104</v>
      </c>
      <c r="AD14495" s="2">
        <v>6.1741111111111104</v>
      </c>
      <c r="AE14495" s="2">
        <v>0</v>
      </c>
      <c r="AF14495" s="2">
        <v>24.561888888888891</v>
      </c>
      <c r="AG14495" s="2">
        <v>0</v>
      </c>
      <c r="AH14495" s="2">
        <v>0</v>
      </c>
      <c r="AI14495" s="2">
        <v>29.613975058185982</v>
      </c>
      <c r="AJ14495" s="2">
        <v>30.396663651931881</v>
      </c>
      <c r="AK14495" s="2">
        <v>33.450942082454297</v>
      </c>
      <c r="AL14495" s="2">
        <v>43.913797329314903</v>
      </c>
      <c r="AM14495" s="2">
        <v>0</v>
      </c>
      <c r="AN14495" s="2">
        <v>35.087719298245609</v>
      </c>
      <c r="AO14495" s="2">
        <v>30.396663651931881</v>
      </c>
      <c r="AP14495" s="2">
        <v>43.94871713752412</v>
      </c>
      <c r="AQ14495" s="2">
        <v>0</v>
      </c>
      <c r="AR14495" s="2">
        <v>34.09658104101949</v>
      </c>
      <c r="AS14495" s="2">
        <v>0</v>
      </c>
      <c r="AT14495" s="2">
        <v>0</v>
      </c>
      <c r="AU14495" t="s">
        <v>12882</v>
      </c>
      <c r="AV14495">
        <v>5</v>
      </c>
    </row>
    <row r="14496" spans="1:48" x14ac:dyDescent="0.35">
      <c r="A14496" t="s">
        <v>32996</v>
      </c>
      <c r="B14496" t="s">
        <v>26508</v>
      </c>
      <c r="C14496" t="s">
        <v>30489</v>
      </c>
      <c r="D14496" t="s">
        <v>33850</v>
      </c>
      <c r="E14496" s="2">
        <v>26.833333333333332</v>
      </c>
      <c r="F14496" s="2">
        <v>4.1054368530020708</v>
      </c>
      <c r="G14496" s="2">
        <v>3.6878385093167707</v>
      </c>
      <c r="H14496" s="2">
        <v>1.0582608695652176</v>
      </c>
      <c r="I14496" s="2">
        <v>0.74997929606625269</v>
      </c>
      <c r="J14496" s="2">
        <v>110.16255555555556</v>
      </c>
      <c r="K14496" s="2">
        <v>98.957000000000008</v>
      </c>
      <c r="L14496" s="2">
        <v>28.396666666666668</v>
      </c>
      <c r="M14496" s="2">
        <v>20.124444444444446</v>
      </c>
      <c r="N14496" s="2">
        <v>2.2222222222222223</v>
      </c>
      <c r="O14496" s="2">
        <v>6.05</v>
      </c>
      <c r="P14496" s="2">
        <v>16.24111111111111</v>
      </c>
      <c r="Q14496" s="2">
        <v>13.307777777777778</v>
      </c>
      <c r="R14496" s="2">
        <v>2.9333333333333331</v>
      </c>
      <c r="S14496" s="2">
        <v>65.524777777777786</v>
      </c>
      <c r="T14496" s="2">
        <v>34.205333333333336</v>
      </c>
      <c r="U14496" s="2">
        <v>9.0076666666666672</v>
      </c>
      <c r="V14496" s="2">
        <v>22.311777777777777</v>
      </c>
      <c r="W14496" s="2">
        <v>33.602111111111107</v>
      </c>
      <c r="X14496" s="2">
        <v>30.491</v>
      </c>
      <c r="Y14496" s="2">
        <v>19.944777777777777</v>
      </c>
      <c r="Z14496" s="2">
        <v>16.833666666666666</v>
      </c>
      <c r="AA14496" s="2">
        <v>2.2222222222222223</v>
      </c>
      <c r="AB14496" s="2">
        <v>0.88888888888888884</v>
      </c>
      <c r="AC14496" s="2">
        <v>7.8374444444444444</v>
      </c>
      <c r="AD14496" s="2">
        <v>7.8374444444444444</v>
      </c>
      <c r="AE14496" s="2">
        <v>0</v>
      </c>
      <c r="AF14496" s="2">
        <v>5.8198888888888884</v>
      </c>
      <c r="AG14496" s="2">
        <v>0</v>
      </c>
      <c r="AH14496" s="2">
        <v>0</v>
      </c>
      <c r="AI14496" s="2">
        <v>30.502298119042258</v>
      </c>
      <c r="AJ14496" s="2">
        <v>30.812373050921103</v>
      </c>
      <c r="AK14496" s="2">
        <v>70.236334468051794</v>
      </c>
      <c r="AL14496" s="2">
        <v>83.64785777385157</v>
      </c>
      <c r="AM14496" s="2">
        <v>100</v>
      </c>
      <c r="AN14496" s="2">
        <v>14.692378328741965</v>
      </c>
      <c r="AO14496" s="2">
        <v>30.812373050921103</v>
      </c>
      <c r="AP14496" s="2">
        <v>48.256824245741264</v>
      </c>
      <c r="AQ14496" s="2">
        <v>0</v>
      </c>
      <c r="AR14496" s="2">
        <v>17.014565629791324</v>
      </c>
      <c r="AS14496" s="2">
        <v>0</v>
      </c>
      <c r="AT14496" s="2">
        <v>0</v>
      </c>
      <c r="AU14496" t="s">
        <v>12867</v>
      </c>
      <c r="AV14496">
        <v>5</v>
      </c>
    </row>
    <row r="14497" spans="1:48" x14ac:dyDescent="0.35">
      <c r="A14497" t="s">
        <v>32996</v>
      </c>
      <c r="B14497" t="s">
        <v>26414</v>
      </c>
      <c r="C14497" t="s">
        <v>32594</v>
      </c>
      <c r="D14497" t="s">
        <v>34544</v>
      </c>
      <c r="E14497" s="2">
        <v>31.1</v>
      </c>
      <c r="F14497" s="2">
        <v>2.9656198642372273</v>
      </c>
      <c r="G14497" s="2">
        <v>2.7392890317970702</v>
      </c>
      <c r="H14497" s="2">
        <v>0.38956413004644513</v>
      </c>
      <c r="I14497" s="2">
        <v>0.16323329760628794</v>
      </c>
      <c r="J14497" s="2">
        <v>92.230777777777774</v>
      </c>
      <c r="K14497" s="2">
        <v>85.191888888888883</v>
      </c>
      <c r="L14497" s="2">
        <v>12.115444444444444</v>
      </c>
      <c r="M14497" s="2">
        <v>5.0765555555555553</v>
      </c>
      <c r="N14497" s="2">
        <v>0.97777777777777775</v>
      </c>
      <c r="O14497" s="2">
        <v>6.0611111111111109</v>
      </c>
      <c r="P14497" s="2">
        <v>29.90111111111111</v>
      </c>
      <c r="Q14497" s="2">
        <v>29.90111111111111</v>
      </c>
      <c r="R14497" s="2">
        <v>0</v>
      </c>
      <c r="S14497" s="2">
        <v>50.214222222222219</v>
      </c>
      <c r="T14497" s="2">
        <v>50.214222222222219</v>
      </c>
      <c r="U14497" s="2">
        <v>0</v>
      </c>
      <c r="V14497" s="2">
        <v>0</v>
      </c>
      <c r="W14497" s="2">
        <v>4.4868888888888891</v>
      </c>
      <c r="X14497" s="2">
        <v>4.4868888888888891</v>
      </c>
      <c r="Y14497" s="2">
        <v>0.84455555555555561</v>
      </c>
      <c r="Z14497" s="2">
        <v>0.84455555555555561</v>
      </c>
      <c r="AA14497" s="2">
        <v>0</v>
      </c>
      <c r="AB14497" s="2">
        <v>0</v>
      </c>
      <c r="AC14497" s="2">
        <v>2.8913333333333338</v>
      </c>
      <c r="AD14497" s="2">
        <v>2.8913333333333338</v>
      </c>
      <c r="AE14497" s="2">
        <v>0</v>
      </c>
      <c r="AF14497" s="2">
        <v>0.751</v>
      </c>
      <c r="AG14497" s="2">
        <v>0</v>
      </c>
      <c r="AH14497" s="2">
        <v>0</v>
      </c>
      <c r="AI14497" s="2">
        <v>4.8648498874200836</v>
      </c>
      <c r="AJ14497" s="2">
        <v>5.2668029168139379</v>
      </c>
      <c r="AK14497" s="2">
        <v>6.9709003200689663</v>
      </c>
      <c r="AL14497" s="2">
        <v>16.636389502943818</v>
      </c>
      <c r="AM14497" s="2">
        <v>0</v>
      </c>
      <c r="AN14497" s="2">
        <v>0</v>
      </c>
      <c r="AO14497" s="2">
        <v>5.2668029168139379</v>
      </c>
      <c r="AP14497" s="2">
        <v>9.6696518152428403</v>
      </c>
      <c r="AQ14497" s="2">
        <v>0</v>
      </c>
      <c r="AR14497" s="2">
        <v>1.4955922182294528</v>
      </c>
      <c r="AS14497" s="2">
        <v>0</v>
      </c>
      <c r="AT14497" s="2">
        <v>0</v>
      </c>
      <c r="AU14497" t="s">
        <v>12764</v>
      </c>
      <c r="AV14497">
        <v>5</v>
      </c>
    </row>
    <row r="14498" spans="1:48" x14ac:dyDescent="0.35">
      <c r="A14498" t="s">
        <v>32996</v>
      </c>
      <c r="B14498" t="s">
        <v>19955</v>
      </c>
      <c r="C14498" t="s">
        <v>32535</v>
      </c>
      <c r="D14498" t="s">
        <v>34551</v>
      </c>
      <c r="E14498" s="2">
        <v>63.955555555555556</v>
      </c>
      <c r="F14498" s="2">
        <v>3.6035441278665741</v>
      </c>
      <c r="G14498" s="2">
        <v>3.1004169562195969</v>
      </c>
      <c r="H14498" s="2">
        <v>1.0408895066018069</v>
      </c>
      <c r="I14498" s="2">
        <v>0.53776233495482972</v>
      </c>
      <c r="J14498" s="2">
        <v>230.46666666666667</v>
      </c>
      <c r="K14498" s="2">
        <v>198.28888888888889</v>
      </c>
      <c r="L14498" s="2">
        <v>66.570666666666668</v>
      </c>
      <c r="M14498" s="2">
        <v>34.392888888888891</v>
      </c>
      <c r="N14498" s="2">
        <v>26.488888888888887</v>
      </c>
      <c r="O14498" s="2">
        <v>5.6888888888888891</v>
      </c>
      <c r="P14498" s="2">
        <v>33.798666666666669</v>
      </c>
      <c r="Q14498" s="2">
        <v>33.798666666666669</v>
      </c>
      <c r="R14498" s="2">
        <v>0</v>
      </c>
      <c r="S14498" s="2">
        <v>130.09733333333332</v>
      </c>
      <c r="T14498" s="2">
        <v>130.09733333333332</v>
      </c>
      <c r="U14498" s="2">
        <v>0</v>
      </c>
      <c r="V14498" s="2">
        <v>0</v>
      </c>
      <c r="W14498" s="2">
        <v>38.421999999999997</v>
      </c>
      <c r="X14498" s="2">
        <v>38.421999999999997</v>
      </c>
      <c r="Y14498" s="2">
        <v>5.7255555555555553</v>
      </c>
      <c r="Z14498" s="2">
        <v>5.7255555555555553</v>
      </c>
      <c r="AA14498" s="2">
        <v>0</v>
      </c>
      <c r="AB14498" s="2">
        <v>0</v>
      </c>
      <c r="AC14498" s="2">
        <v>19.366888888888887</v>
      </c>
      <c r="AD14498" s="2">
        <v>19.366888888888887</v>
      </c>
      <c r="AE14498" s="2">
        <v>0</v>
      </c>
      <c r="AF14498" s="2">
        <v>13.329555555555556</v>
      </c>
      <c r="AG14498" s="2">
        <v>0</v>
      </c>
      <c r="AH14498" s="2">
        <v>0</v>
      </c>
      <c r="AI14498" s="2">
        <v>16.67139137980908</v>
      </c>
      <c r="AJ14498" s="2">
        <v>19.37677911016474</v>
      </c>
      <c r="AK14498" s="2">
        <v>8.6007183677829406</v>
      </c>
      <c r="AL14498" s="2">
        <v>16.64749819084048</v>
      </c>
      <c r="AM14498" s="2">
        <v>0</v>
      </c>
      <c r="AN14498" s="2">
        <v>0</v>
      </c>
      <c r="AO14498" s="2">
        <v>19.37677911016474</v>
      </c>
      <c r="AP14498" s="2">
        <v>57.300748221494594</v>
      </c>
      <c r="AQ14498" s="2">
        <v>0</v>
      </c>
      <c r="AR14498" s="2">
        <v>10.245833034411843</v>
      </c>
      <c r="AS14498" s="2">
        <v>0</v>
      </c>
      <c r="AT14498" s="2">
        <v>0</v>
      </c>
      <c r="AU14498" t="s">
        <v>12838</v>
      </c>
      <c r="AV14498">
        <v>5</v>
      </c>
    </row>
    <row r="14499" spans="1:48" x14ac:dyDescent="0.35">
      <c r="A14499" t="s">
        <v>32996</v>
      </c>
      <c r="B14499" t="s">
        <v>21560</v>
      </c>
      <c r="C14499" t="s">
        <v>28541</v>
      </c>
      <c r="D14499" t="s">
        <v>34554</v>
      </c>
      <c r="E14499" s="2">
        <v>39.033333333333331</v>
      </c>
      <c r="F14499" s="2">
        <v>5.4679020779960146</v>
      </c>
      <c r="G14499" s="2">
        <v>4.9405237688585251</v>
      </c>
      <c r="H14499" s="2">
        <v>0.83568175348704798</v>
      </c>
      <c r="I14499" s="2">
        <v>0.30830344434955881</v>
      </c>
      <c r="J14499" s="2">
        <v>213.43044444444442</v>
      </c>
      <c r="K14499" s="2">
        <v>192.84511111111109</v>
      </c>
      <c r="L14499" s="2">
        <v>32.61944444444444</v>
      </c>
      <c r="M14499" s="2">
        <v>12.034111111111111</v>
      </c>
      <c r="N14499" s="2">
        <v>15.063111111111112</v>
      </c>
      <c r="O14499" s="2">
        <v>5.5222222222222221</v>
      </c>
      <c r="P14499" s="2">
        <v>42.61577777777778</v>
      </c>
      <c r="Q14499" s="2">
        <v>42.61577777777778</v>
      </c>
      <c r="R14499" s="2">
        <v>0</v>
      </c>
      <c r="S14499" s="2">
        <v>138.19522222222221</v>
      </c>
      <c r="T14499" s="2">
        <v>127.63488888888888</v>
      </c>
      <c r="U14499" s="2">
        <v>2.0927777777777776</v>
      </c>
      <c r="V14499" s="2">
        <v>8.4675555555555562</v>
      </c>
      <c r="W14499" s="2">
        <v>23.23522222222222</v>
      </c>
      <c r="X14499" s="2">
        <v>23.23522222222222</v>
      </c>
      <c r="Y14499" s="2">
        <v>3.5647777777777776</v>
      </c>
      <c r="Z14499" s="2">
        <v>3.5647777777777776</v>
      </c>
      <c r="AA14499" s="2">
        <v>0</v>
      </c>
      <c r="AB14499" s="2">
        <v>0</v>
      </c>
      <c r="AC14499" s="2">
        <v>5.5138888888888893</v>
      </c>
      <c r="AD14499" s="2">
        <v>5.5138888888888893</v>
      </c>
      <c r="AE14499" s="2">
        <v>0</v>
      </c>
      <c r="AF14499" s="2">
        <v>14.156555555555554</v>
      </c>
      <c r="AG14499" s="2">
        <v>0</v>
      </c>
      <c r="AH14499" s="2">
        <v>0</v>
      </c>
      <c r="AI14499" s="2">
        <v>10.886554766215797</v>
      </c>
      <c r="AJ14499" s="2">
        <v>12.048644680878033</v>
      </c>
      <c r="AK14499" s="2">
        <v>10.928382866388487</v>
      </c>
      <c r="AL14499" s="2">
        <v>29.62227741512552</v>
      </c>
      <c r="AM14499" s="2">
        <v>0</v>
      </c>
      <c r="AN14499" s="2">
        <v>0</v>
      </c>
      <c r="AO14499" s="2">
        <v>12.048644680878033</v>
      </c>
      <c r="AP14499" s="2">
        <v>12.938609070193094</v>
      </c>
      <c r="AQ14499" s="2">
        <v>0</v>
      </c>
      <c r="AR14499" s="2">
        <v>11.091446608990575</v>
      </c>
      <c r="AS14499" s="2">
        <v>0</v>
      </c>
      <c r="AT14499" s="2">
        <v>0</v>
      </c>
      <c r="AU14499" t="s">
        <v>12841</v>
      </c>
      <c r="AV14499">
        <v>5</v>
      </c>
    </row>
    <row r="14500" spans="1:48" x14ac:dyDescent="0.35">
      <c r="A14500" t="s">
        <v>32996</v>
      </c>
      <c r="B14500" t="s">
        <v>26490</v>
      </c>
      <c r="C14500" t="s">
        <v>32564</v>
      </c>
      <c r="D14500" t="s">
        <v>34560</v>
      </c>
      <c r="E14500" s="2">
        <v>26.988888888888887</v>
      </c>
      <c r="F14500" s="2">
        <v>4.8409715932482511</v>
      </c>
      <c r="G14500" s="2">
        <v>4.0994524495677238</v>
      </c>
      <c r="H14500" s="2">
        <v>1.4682585426101276</v>
      </c>
      <c r="I14500" s="2">
        <v>0.7267393989296006</v>
      </c>
      <c r="J14500" s="2">
        <v>130.65244444444446</v>
      </c>
      <c r="K14500" s="2">
        <v>110.63966666666667</v>
      </c>
      <c r="L14500" s="2">
        <v>39.626666666666665</v>
      </c>
      <c r="M14500" s="2">
        <v>19.613888888888887</v>
      </c>
      <c r="N14500" s="2">
        <v>14.768333333333333</v>
      </c>
      <c r="O14500" s="2">
        <v>5.2444444444444445</v>
      </c>
      <c r="P14500" s="2">
        <v>17.411111111111111</v>
      </c>
      <c r="Q14500" s="2">
        <v>17.411111111111111</v>
      </c>
      <c r="R14500" s="2">
        <v>0</v>
      </c>
      <c r="S14500" s="2">
        <v>73.614666666666665</v>
      </c>
      <c r="T14500" s="2">
        <v>72.225777777777779</v>
      </c>
      <c r="U14500" s="2">
        <v>0</v>
      </c>
      <c r="V14500" s="2">
        <v>1.3888888888888888</v>
      </c>
      <c r="W14500" s="2">
        <v>25.603555555555559</v>
      </c>
      <c r="X14500" s="2">
        <v>25.603555555555559</v>
      </c>
      <c r="Y14500" s="2">
        <v>0</v>
      </c>
      <c r="Z14500" s="2">
        <v>0</v>
      </c>
      <c r="AA14500" s="2">
        <v>0</v>
      </c>
      <c r="AB14500" s="2">
        <v>0</v>
      </c>
      <c r="AC14500" s="2">
        <v>2.8</v>
      </c>
      <c r="AD14500" s="2">
        <v>2.8</v>
      </c>
      <c r="AE14500" s="2">
        <v>0</v>
      </c>
      <c r="AF14500" s="2">
        <v>22.803555555555558</v>
      </c>
      <c r="AG14500" s="2">
        <v>0</v>
      </c>
      <c r="AH14500" s="2">
        <v>0</v>
      </c>
      <c r="AI14500" s="2">
        <v>19.596690796277148</v>
      </c>
      <c r="AJ14500" s="2">
        <v>23.141388913158533</v>
      </c>
      <c r="AK14500" s="2">
        <v>0</v>
      </c>
      <c r="AL14500" s="2">
        <v>0</v>
      </c>
      <c r="AM14500" s="2">
        <v>0</v>
      </c>
      <c r="AN14500" s="2">
        <v>0</v>
      </c>
      <c r="AO14500" s="2">
        <v>23.141388913158533</v>
      </c>
      <c r="AP14500" s="2">
        <v>16.081684747925973</v>
      </c>
      <c r="AQ14500" s="2">
        <v>0</v>
      </c>
      <c r="AR14500" s="2">
        <v>31.572599502793715</v>
      </c>
      <c r="AS14500" s="2">
        <v>0</v>
      </c>
      <c r="AT14500" s="2">
        <v>0</v>
      </c>
      <c r="AU14500" t="s">
        <v>12848</v>
      </c>
      <c r="AV14500">
        <v>5</v>
      </c>
    </row>
    <row r="14501" spans="1:48" x14ac:dyDescent="0.35">
      <c r="A14501" t="s">
        <v>32996</v>
      </c>
      <c r="B14501" t="s">
        <v>26495</v>
      </c>
      <c r="C14501" t="s">
        <v>32625</v>
      </c>
      <c r="D14501" t="s">
        <v>34550</v>
      </c>
      <c r="E14501" s="2">
        <v>95.677777777777777</v>
      </c>
      <c r="F14501" s="2">
        <v>4.6614504703286492</v>
      </c>
      <c r="G14501" s="2">
        <v>4.4023342236674026</v>
      </c>
      <c r="H14501" s="2">
        <v>1.1417373127395192</v>
      </c>
      <c r="I14501" s="2">
        <v>0.88262106607827195</v>
      </c>
      <c r="J14501" s="2">
        <v>445.99722222222221</v>
      </c>
      <c r="K14501" s="2">
        <v>421.20555555555558</v>
      </c>
      <c r="L14501" s="2">
        <v>109.23888888888889</v>
      </c>
      <c r="M14501" s="2">
        <v>84.447222222222223</v>
      </c>
      <c r="N14501" s="2">
        <v>20.169444444444444</v>
      </c>
      <c r="O14501" s="2">
        <v>4.6222222222222218</v>
      </c>
      <c r="P14501" s="2">
        <v>36.833333333333336</v>
      </c>
      <c r="Q14501" s="2">
        <v>36.833333333333336</v>
      </c>
      <c r="R14501" s="2">
        <v>0</v>
      </c>
      <c r="S14501" s="2">
        <v>299.92500000000001</v>
      </c>
      <c r="T14501" s="2">
        <v>288.04722222222222</v>
      </c>
      <c r="U14501" s="2">
        <v>0</v>
      </c>
      <c r="V14501" s="2">
        <v>11.877777777777778</v>
      </c>
      <c r="W14501" s="2">
        <v>0</v>
      </c>
      <c r="X14501" s="2">
        <v>0</v>
      </c>
      <c r="Y14501" s="2">
        <v>0</v>
      </c>
      <c r="Z14501" s="2">
        <v>0</v>
      </c>
      <c r="AA14501" s="2">
        <v>0</v>
      </c>
      <c r="AB14501" s="2">
        <v>0</v>
      </c>
      <c r="AC14501" s="2">
        <v>0</v>
      </c>
      <c r="AD14501" s="2">
        <v>0</v>
      </c>
      <c r="AE14501" s="2">
        <v>0</v>
      </c>
      <c r="AF14501" s="2">
        <v>0</v>
      </c>
      <c r="AG14501" s="2">
        <v>0</v>
      </c>
      <c r="AH14501" s="2">
        <v>0</v>
      </c>
      <c r="AI14501" s="2">
        <v>0</v>
      </c>
      <c r="AJ14501" s="2">
        <v>0</v>
      </c>
      <c r="AK14501" s="2">
        <v>0</v>
      </c>
      <c r="AL14501" s="2">
        <v>0</v>
      </c>
      <c r="AM14501" s="2">
        <v>0</v>
      </c>
      <c r="AN14501" s="2">
        <v>0</v>
      </c>
      <c r="AO14501" s="2">
        <v>0</v>
      </c>
      <c r="AP14501" s="2">
        <v>0</v>
      </c>
      <c r="AQ14501" s="2">
        <v>0</v>
      </c>
      <c r="AR14501" s="2">
        <v>0</v>
      </c>
      <c r="AS14501" s="2">
        <v>0</v>
      </c>
      <c r="AT14501" s="2">
        <v>0</v>
      </c>
      <c r="AU14501" t="s">
        <v>12853</v>
      </c>
      <c r="AV14501">
        <v>5</v>
      </c>
    </row>
    <row r="14502" spans="1:48" x14ac:dyDescent="0.35">
      <c r="A14502" t="s">
        <v>32996</v>
      </c>
      <c r="B14502" t="s">
        <v>26338</v>
      </c>
      <c r="C14502" t="s">
        <v>32552</v>
      </c>
      <c r="D14502" t="s">
        <v>34148</v>
      </c>
      <c r="E14502" s="2">
        <v>29.18888888888889</v>
      </c>
      <c r="F14502" s="2">
        <v>3.1020365435858395</v>
      </c>
      <c r="G14502" s="2">
        <v>2.8651846212409589</v>
      </c>
      <c r="H14502" s="2">
        <v>0.75846973734297674</v>
      </c>
      <c r="I14502" s="2">
        <v>0.52161781499809667</v>
      </c>
      <c r="J14502" s="2">
        <v>90.545000000000002</v>
      </c>
      <c r="K14502" s="2">
        <v>83.631555555555551</v>
      </c>
      <c r="L14502" s="2">
        <v>22.138888888888889</v>
      </c>
      <c r="M14502" s="2">
        <v>15.225444444444443</v>
      </c>
      <c r="N14502" s="2">
        <v>2.3111111111111109</v>
      </c>
      <c r="O14502" s="2">
        <v>4.6023333333333332</v>
      </c>
      <c r="P14502" s="2">
        <v>15.035444444444446</v>
      </c>
      <c r="Q14502" s="2">
        <v>15.035444444444446</v>
      </c>
      <c r="R14502" s="2">
        <v>0</v>
      </c>
      <c r="S14502" s="2">
        <v>53.370666666666665</v>
      </c>
      <c r="T14502" s="2">
        <v>49.137111111111111</v>
      </c>
      <c r="U14502" s="2">
        <v>4.2335555555555553</v>
      </c>
      <c r="V14502" s="2">
        <v>0</v>
      </c>
      <c r="W14502" s="2">
        <v>5.8949999999999996</v>
      </c>
      <c r="X14502" s="2">
        <v>5.8949999999999996</v>
      </c>
      <c r="Y14502" s="2">
        <v>1.3773333333333333</v>
      </c>
      <c r="Z14502" s="2">
        <v>1.3773333333333333</v>
      </c>
      <c r="AA14502" s="2">
        <v>0</v>
      </c>
      <c r="AB14502" s="2">
        <v>0</v>
      </c>
      <c r="AC14502" s="2">
        <v>1.7972222222222223</v>
      </c>
      <c r="AD14502" s="2">
        <v>1.7972222222222223</v>
      </c>
      <c r="AE14502" s="2">
        <v>0</v>
      </c>
      <c r="AF14502" s="2">
        <v>2.7204444444444444</v>
      </c>
      <c r="AG14502" s="2">
        <v>0</v>
      </c>
      <c r="AH14502" s="2">
        <v>0</v>
      </c>
      <c r="AI14502" s="2">
        <v>6.5105748522833951</v>
      </c>
      <c r="AJ14502" s="2">
        <v>7.0487747846373781</v>
      </c>
      <c r="AK14502" s="2">
        <v>6.2213299874529486</v>
      </c>
      <c r="AL14502" s="2">
        <v>9.0462602806705146</v>
      </c>
      <c r="AM14502" s="2">
        <v>0</v>
      </c>
      <c r="AN14502" s="2">
        <v>0</v>
      </c>
      <c r="AO14502" s="2">
        <v>7.0487747846373781</v>
      </c>
      <c r="AP14502" s="2">
        <v>11.953236426518078</v>
      </c>
      <c r="AQ14502" s="2">
        <v>0</v>
      </c>
      <c r="AR14502" s="2">
        <v>5.5364354617691092</v>
      </c>
      <c r="AS14502" s="2">
        <v>0</v>
      </c>
      <c r="AT14502" s="2">
        <v>0</v>
      </c>
      <c r="AU14502" t="s">
        <v>12683</v>
      </c>
      <c r="AV14502">
        <v>5</v>
      </c>
    </row>
    <row r="14503" spans="1:48" x14ac:dyDescent="0.35">
      <c r="A14503" t="s">
        <v>32996</v>
      </c>
      <c r="B14503" t="s">
        <v>26313</v>
      </c>
      <c r="C14503" t="s">
        <v>32537</v>
      </c>
      <c r="D14503" t="s">
        <v>34553</v>
      </c>
      <c r="E14503" s="2">
        <v>32.93333333333333</v>
      </c>
      <c r="F14503" s="2">
        <v>3.5299898785425103</v>
      </c>
      <c r="G14503" s="2">
        <v>3.300421727395412</v>
      </c>
      <c r="H14503" s="2">
        <v>0.93987179487179506</v>
      </c>
      <c r="I14503" s="2">
        <v>0.71030364372469645</v>
      </c>
      <c r="J14503" s="2">
        <v>116.25433333333334</v>
      </c>
      <c r="K14503" s="2">
        <v>108.69388888888889</v>
      </c>
      <c r="L14503" s="2">
        <v>30.953111111111113</v>
      </c>
      <c r="M14503" s="2">
        <v>23.392666666666667</v>
      </c>
      <c r="N14503" s="2">
        <v>1.1555555555555554</v>
      </c>
      <c r="O14503" s="2">
        <v>6.4048888888888893</v>
      </c>
      <c r="P14503" s="2">
        <v>17.748444444444445</v>
      </c>
      <c r="Q14503" s="2">
        <v>17.748444444444445</v>
      </c>
      <c r="R14503" s="2">
        <v>0</v>
      </c>
      <c r="S14503" s="2">
        <v>67.552777777777777</v>
      </c>
      <c r="T14503" s="2">
        <v>64.819555555555553</v>
      </c>
      <c r="U14503" s="2">
        <v>2.7332222222222224</v>
      </c>
      <c r="V14503" s="2">
        <v>0</v>
      </c>
      <c r="W14503" s="2">
        <v>13.987555555555556</v>
      </c>
      <c r="X14503" s="2">
        <v>13.987555555555556</v>
      </c>
      <c r="Y14503" s="2">
        <v>0.35</v>
      </c>
      <c r="Z14503" s="2">
        <v>0.35</v>
      </c>
      <c r="AA14503" s="2">
        <v>0</v>
      </c>
      <c r="AB14503" s="2">
        <v>0</v>
      </c>
      <c r="AC14503" s="2">
        <v>5.2046666666666672</v>
      </c>
      <c r="AD14503" s="2">
        <v>5.2046666666666672</v>
      </c>
      <c r="AE14503" s="2">
        <v>0</v>
      </c>
      <c r="AF14503" s="2">
        <v>8.4328888888888898</v>
      </c>
      <c r="AG14503" s="2">
        <v>0</v>
      </c>
      <c r="AH14503" s="2">
        <v>0</v>
      </c>
      <c r="AI14503" s="2">
        <v>12.031857354899076</v>
      </c>
      <c r="AJ14503" s="2">
        <v>12.868759870993463</v>
      </c>
      <c r="AK14503" s="2">
        <v>1.1307425568422487</v>
      </c>
      <c r="AL14503" s="2">
        <v>1.4961953888683062</v>
      </c>
      <c r="AM14503" s="2">
        <v>0</v>
      </c>
      <c r="AN14503" s="2">
        <v>0</v>
      </c>
      <c r="AO14503" s="2">
        <v>12.868759870993463</v>
      </c>
      <c r="AP14503" s="2">
        <v>29.324635648820557</v>
      </c>
      <c r="AQ14503" s="2">
        <v>0</v>
      </c>
      <c r="AR14503" s="2">
        <v>13.009791283837528</v>
      </c>
      <c r="AS14503" s="2">
        <v>0</v>
      </c>
      <c r="AT14503" s="2">
        <v>0</v>
      </c>
      <c r="AU14503" t="s">
        <v>12653</v>
      </c>
      <c r="AV14503">
        <v>5</v>
      </c>
    </row>
    <row r="14504" spans="1:48" x14ac:dyDescent="0.35">
      <c r="A14504" t="s">
        <v>32996</v>
      </c>
      <c r="B14504" t="s">
        <v>35920</v>
      </c>
      <c r="C14504" t="s">
        <v>32538</v>
      </c>
      <c r="D14504" t="s">
        <v>34545</v>
      </c>
      <c r="E14504" s="2">
        <v>26.133333333333333</v>
      </c>
      <c r="F14504" s="2">
        <v>4.0546003401360542</v>
      </c>
      <c r="G14504" s="2">
        <v>3.7455867346938776</v>
      </c>
      <c r="H14504" s="2">
        <v>0.79563350340136052</v>
      </c>
      <c r="I14504" s="2">
        <v>0.4866198979591837</v>
      </c>
      <c r="J14504" s="2">
        <v>105.96022222222221</v>
      </c>
      <c r="K14504" s="2">
        <v>97.884666666666661</v>
      </c>
      <c r="L14504" s="2">
        <v>20.792555555555555</v>
      </c>
      <c r="M14504" s="2">
        <v>12.717000000000001</v>
      </c>
      <c r="N14504" s="2">
        <v>2.0444444444444443</v>
      </c>
      <c r="O14504" s="2">
        <v>6.0311111111111106</v>
      </c>
      <c r="P14504" s="2">
        <v>19.096</v>
      </c>
      <c r="Q14504" s="2">
        <v>19.096</v>
      </c>
      <c r="R14504" s="2">
        <v>0</v>
      </c>
      <c r="S14504" s="2">
        <v>66.071666666666658</v>
      </c>
      <c r="T14504" s="2">
        <v>63.3</v>
      </c>
      <c r="U14504" s="2">
        <v>1.2983333333333333</v>
      </c>
      <c r="V14504" s="2">
        <v>1.4733333333333332</v>
      </c>
      <c r="W14504" s="2">
        <v>2.0194444444444444</v>
      </c>
      <c r="X14504" s="2">
        <v>2.0194444444444444</v>
      </c>
      <c r="Y14504" s="2">
        <v>0</v>
      </c>
      <c r="Z14504" s="2">
        <v>0</v>
      </c>
      <c r="AA14504" s="2">
        <v>0</v>
      </c>
      <c r="AB14504" s="2">
        <v>0</v>
      </c>
      <c r="AC14504" s="2">
        <v>0.53055555555555556</v>
      </c>
      <c r="AD14504" s="2">
        <v>0.53055555555555556</v>
      </c>
      <c r="AE14504" s="2">
        <v>0</v>
      </c>
      <c r="AF14504" s="2">
        <v>1.4888888888888889</v>
      </c>
      <c r="AG14504" s="2">
        <v>0</v>
      </c>
      <c r="AH14504" s="2">
        <v>0</v>
      </c>
      <c r="AI14504" s="2">
        <v>1.9058514620790612</v>
      </c>
      <c r="AJ14504" s="2">
        <v>2.063085581443922</v>
      </c>
      <c r="AK14504" s="2">
        <v>0</v>
      </c>
      <c r="AL14504" s="2">
        <v>0</v>
      </c>
      <c r="AM14504" s="2">
        <v>0</v>
      </c>
      <c r="AN14504" s="2">
        <v>0</v>
      </c>
      <c r="AO14504" s="2">
        <v>2.063085581443922</v>
      </c>
      <c r="AP14504" s="2">
        <v>2.7783596331983427</v>
      </c>
      <c r="AQ14504" s="2">
        <v>0</v>
      </c>
      <c r="AR14504" s="2">
        <v>2.3521151483236791</v>
      </c>
      <c r="AS14504" s="2">
        <v>0</v>
      </c>
      <c r="AT14504" s="2">
        <v>0</v>
      </c>
      <c r="AU14504" t="s">
        <v>12701</v>
      </c>
      <c r="AV14504">
        <v>5</v>
      </c>
    </row>
    <row r="14505" spans="1:48" x14ac:dyDescent="0.35">
      <c r="A14505" t="s">
        <v>32996</v>
      </c>
      <c r="B14505" t="s">
        <v>26468</v>
      </c>
      <c r="C14505" t="s">
        <v>32585</v>
      </c>
      <c r="D14505" t="s">
        <v>34556</v>
      </c>
      <c r="E14505" s="2">
        <v>62.733333333333334</v>
      </c>
      <c r="F14505" s="2">
        <v>3.1622458377612466</v>
      </c>
      <c r="G14505" s="2">
        <v>2.7775557917109457</v>
      </c>
      <c r="H14505" s="2">
        <v>0.87100602196245114</v>
      </c>
      <c r="I14505" s="2">
        <v>0.48631597591215014</v>
      </c>
      <c r="J14505" s="2">
        <v>198.37822222222221</v>
      </c>
      <c r="K14505" s="2">
        <v>174.24533333333332</v>
      </c>
      <c r="L14505" s="2">
        <v>54.641111111111101</v>
      </c>
      <c r="M14505" s="2">
        <v>30.508222222222219</v>
      </c>
      <c r="N14505" s="2">
        <v>17.326888888888888</v>
      </c>
      <c r="O14505" s="2">
        <v>6.8059999999999992</v>
      </c>
      <c r="P14505" s="2">
        <v>42.540666666666667</v>
      </c>
      <c r="Q14505" s="2">
        <v>42.540666666666667</v>
      </c>
      <c r="R14505" s="2">
        <v>0</v>
      </c>
      <c r="S14505" s="2">
        <v>101.19644444444444</v>
      </c>
      <c r="T14505" s="2">
        <v>97.528777777777776</v>
      </c>
      <c r="U14505" s="2">
        <v>0</v>
      </c>
      <c r="V14505" s="2">
        <v>3.6676666666666664</v>
      </c>
      <c r="W14505" s="2">
        <v>36.878666666666668</v>
      </c>
      <c r="X14505" s="2">
        <v>36.878666666666668</v>
      </c>
      <c r="Y14505" s="2">
        <v>0</v>
      </c>
      <c r="Z14505" s="2">
        <v>0</v>
      </c>
      <c r="AA14505" s="2">
        <v>0</v>
      </c>
      <c r="AB14505" s="2">
        <v>0</v>
      </c>
      <c r="AC14505" s="2">
        <v>3.7647777777777778</v>
      </c>
      <c r="AD14505" s="2">
        <v>3.7647777777777778</v>
      </c>
      <c r="AE14505" s="2">
        <v>0</v>
      </c>
      <c r="AF14505" s="2">
        <v>33.113888888888887</v>
      </c>
      <c r="AG14505" s="2">
        <v>0</v>
      </c>
      <c r="AH14505" s="2">
        <v>0</v>
      </c>
      <c r="AI14505" s="2">
        <v>18.590078211990118</v>
      </c>
      <c r="AJ14505" s="2">
        <v>21.16479446604022</v>
      </c>
      <c r="AK14505" s="2">
        <v>0</v>
      </c>
      <c r="AL14505" s="2">
        <v>0</v>
      </c>
      <c r="AM14505" s="2">
        <v>0</v>
      </c>
      <c r="AN14505" s="2">
        <v>0</v>
      </c>
      <c r="AO14505" s="2">
        <v>21.16479446604022</v>
      </c>
      <c r="AP14505" s="2">
        <v>8.8498325785000489</v>
      </c>
      <c r="AQ14505" s="2">
        <v>0</v>
      </c>
      <c r="AR14505" s="2">
        <v>33.952941524951605</v>
      </c>
      <c r="AS14505" s="2">
        <v>0</v>
      </c>
      <c r="AT14505" s="2">
        <v>0</v>
      </c>
      <c r="AU14505" t="s">
        <v>12824</v>
      </c>
      <c r="AV14505">
        <v>5</v>
      </c>
    </row>
    <row r="14506" spans="1:48" x14ac:dyDescent="0.35">
      <c r="A14506" t="s">
        <v>32996</v>
      </c>
      <c r="B14506" t="s">
        <v>26421</v>
      </c>
      <c r="C14506" t="s">
        <v>32523</v>
      </c>
      <c r="D14506" t="s">
        <v>34544</v>
      </c>
      <c r="E14506" s="2">
        <v>85.9</v>
      </c>
      <c r="F14506" s="2">
        <v>2.8782266201008921</v>
      </c>
      <c r="G14506" s="2">
        <v>2.6883119906868447</v>
      </c>
      <c r="H14506" s="2">
        <v>0.64421937653602379</v>
      </c>
      <c r="I14506" s="2">
        <v>0.45936877506144097</v>
      </c>
      <c r="J14506" s="2">
        <v>247.23966666666666</v>
      </c>
      <c r="K14506" s="2">
        <v>230.92599999999999</v>
      </c>
      <c r="L14506" s="2">
        <v>55.338444444444448</v>
      </c>
      <c r="M14506" s="2">
        <v>39.459777777777781</v>
      </c>
      <c r="N14506" s="2">
        <v>10.456444444444445</v>
      </c>
      <c r="O14506" s="2">
        <v>5.4222222222222225</v>
      </c>
      <c r="P14506" s="2">
        <v>36.655111111111111</v>
      </c>
      <c r="Q14506" s="2">
        <v>36.220111111111109</v>
      </c>
      <c r="R14506" s="2">
        <v>0.435</v>
      </c>
      <c r="S14506" s="2">
        <v>155.24611111111111</v>
      </c>
      <c r="T14506" s="2">
        <v>143.54055555555556</v>
      </c>
      <c r="U14506" s="2">
        <v>7.9274444444444452</v>
      </c>
      <c r="V14506" s="2">
        <v>3.778111111111111</v>
      </c>
      <c r="W14506" s="2">
        <v>0.17833333333333334</v>
      </c>
      <c r="X14506" s="2">
        <v>0.17833333333333334</v>
      </c>
      <c r="Y14506" s="2">
        <v>0</v>
      </c>
      <c r="Z14506" s="2">
        <v>0</v>
      </c>
      <c r="AA14506" s="2">
        <v>0</v>
      </c>
      <c r="AB14506" s="2">
        <v>0</v>
      </c>
      <c r="AC14506" s="2">
        <v>0.17833333333333334</v>
      </c>
      <c r="AD14506" s="2">
        <v>0.17833333333333334</v>
      </c>
      <c r="AE14506" s="2">
        <v>0</v>
      </c>
      <c r="AF14506" s="2">
        <v>0</v>
      </c>
      <c r="AG14506" s="2">
        <v>0</v>
      </c>
      <c r="AH14506" s="2">
        <v>0</v>
      </c>
      <c r="AI14506" s="2">
        <v>7.2129741856417337E-2</v>
      </c>
      <c r="AJ14506" s="2">
        <v>7.7225316046410253E-2</v>
      </c>
      <c r="AK14506" s="2">
        <v>0</v>
      </c>
      <c r="AL14506" s="2">
        <v>0</v>
      </c>
      <c r="AM14506" s="2">
        <v>0</v>
      </c>
      <c r="AN14506" s="2">
        <v>0</v>
      </c>
      <c r="AO14506" s="2">
        <v>7.7225316046410253E-2</v>
      </c>
      <c r="AP14506" s="2">
        <v>0.48651696292164809</v>
      </c>
      <c r="AQ14506" s="2">
        <v>0</v>
      </c>
      <c r="AR14506" s="2">
        <v>0</v>
      </c>
      <c r="AS14506" s="2">
        <v>0</v>
      </c>
      <c r="AT14506" s="2">
        <v>0</v>
      </c>
      <c r="AU14506" t="s">
        <v>12772</v>
      </c>
      <c r="AV14506">
        <v>5</v>
      </c>
    </row>
    <row r="14507" spans="1:48" x14ac:dyDescent="0.35">
      <c r="A14507" t="s">
        <v>32996</v>
      </c>
      <c r="B14507" t="s">
        <v>26361</v>
      </c>
      <c r="C14507" t="s">
        <v>30838</v>
      </c>
      <c r="D14507" t="s">
        <v>33203</v>
      </c>
      <c r="E14507" s="2">
        <v>77.688888888888883</v>
      </c>
      <c r="F14507" s="2">
        <v>2.7157151029748285</v>
      </c>
      <c r="G14507" s="2">
        <v>2.3251930778032035</v>
      </c>
      <c r="H14507" s="2">
        <v>0.44311784897025175</v>
      </c>
      <c r="I14507" s="2">
        <v>0.20398312356979406</v>
      </c>
      <c r="J14507" s="2">
        <v>210.9808888888889</v>
      </c>
      <c r="K14507" s="2">
        <v>180.64166666666665</v>
      </c>
      <c r="L14507" s="2">
        <v>34.425333333333334</v>
      </c>
      <c r="M14507" s="2">
        <v>15.847222222222221</v>
      </c>
      <c r="N14507" s="2">
        <v>12.152777777777779</v>
      </c>
      <c r="O14507" s="2">
        <v>6.4253333333333327</v>
      </c>
      <c r="P14507" s="2">
        <v>55.408333333333339</v>
      </c>
      <c r="Q14507" s="2">
        <v>43.647222222222226</v>
      </c>
      <c r="R14507" s="2">
        <v>11.761111111111111</v>
      </c>
      <c r="S14507" s="2">
        <v>121.14722222222223</v>
      </c>
      <c r="T14507" s="2">
        <v>100.18333333333334</v>
      </c>
      <c r="U14507" s="2">
        <v>0.57222222222222219</v>
      </c>
      <c r="V14507" s="2">
        <v>20.391666666666666</v>
      </c>
      <c r="W14507" s="2">
        <v>0</v>
      </c>
      <c r="X14507" s="2">
        <v>0</v>
      </c>
      <c r="Y14507" s="2">
        <v>0</v>
      </c>
      <c r="Z14507" s="2">
        <v>0</v>
      </c>
      <c r="AA14507" s="2">
        <v>0</v>
      </c>
      <c r="AB14507" s="2">
        <v>0</v>
      </c>
      <c r="AC14507" s="2">
        <v>0</v>
      </c>
      <c r="AD14507" s="2">
        <v>0</v>
      </c>
      <c r="AE14507" s="2">
        <v>0</v>
      </c>
      <c r="AF14507" s="2">
        <v>0</v>
      </c>
      <c r="AG14507" s="2">
        <v>0</v>
      </c>
      <c r="AH14507" s="2">
        <v>0</v>
      </c>
      <c r="AI14507" s="2">
        <v>0</v>
      </c>
      <c r="AJ14507" s="2">
        <v>0</v>
      </c>
      <c r="AK14507" s="2">
        <v>0</v>
      </c>
      <c r="AL14507" s="2">
        <v>0</v>
      </c>
      <c r="AM14507" s="2">
        <v>0</v>
      </c>
      <c r="AN14507" s="2">
        <v>0</v>
      </c>
      <c r="AO14507" s="2">
        <v>0</v>
      </c>
      <c r="AP14507" s="2">
        <v>0</v>
      </c>
      <c r="AQ14507" s="2">
        <v>0</v>
      </c>
      <c r="AR14507" s="2">
        <v>0</v>
      </c>
      <c r="AS14507" s="2">
        <v>0</v>
      </c>
      <c r="AT14507" s="2">
        <v>0</v>
      </c>
      <c r="AU14507" t="s">
        <v>12710</v>
      </c>
      <c r="AV14507">
        <v>5</v>
      </c>
    </row>
    <row r="14508" spans="1:48" x14ac:dyDescent="0.35">
      <c r="A14508" t="s">
        <v>32996</v>
      </c>
      <c r="B14508" t="s">
        <v>35876</v>
      </c>
      <c r="C14508" t="s">
        <v>32555</v>
      </c>
      <c r="D14508" t="s">
        <v>34558</v>
      </c>
      <c r="E14508" s="2">
        <v>46.788888888888891</v>
      </c>
      <c r="F14508" s="2">
        <v>2.4503087152695322</v>
      </c>
      <c r="G14508" s="2">
        <v>2.2968416053194014</v>
      </c>
      <c r="H14508" s="2">
        <v>0.39284018047969604</v>
      </c>
      <c r="I14508" s="2">
        <v>0.23937307052956538</v>
      </c>
      <c r="J14508" s="2">
        <v>114.64722222222223</v>
      </c>
      <c r="K14508" s="2">
        <v>107.46666666666667</v>
      </c>
      <c r="L14508" s="2">
        <v>18.380555555555556</v>
      </c>
      <c r="M14508" s="2">
        <v>11.2</v>
      </c>
      <c r="N14508" s="2">
        <v>1.6277777777777778</v>
      </c>
      <c r="O14508" s="2">
        <v>5.552777777777778</v>
      </c>
      <c r="P14508" s="2">
        <v>30.719444444444445</v>
      </c>
      <c r="Q14508" s="2">
        <v>30.719444444444445</v>
      </c>
      <c r="R14508" s="2">
        <v>0</v>
      </c>
      <c r="S14508" s="2">
        <v>65.547222222222231</v>
      </c>
      <c r="T14508" s="2">
        <v>60.85</v>
      </c>
      <c r="U14508" s="2">
        <v>4.5166666666666666</v>
      </c>
      <c r="V14508" s="2">
        <v>0.18055555555555555</v>
      </c>
      <c r="W14508" s="2">
        <v>38.136111111111106</v>
      </c>
      <c r="X14508" s="2">
        <v>38.136111111111106</v>
      </c>
      <c r="Y14508" s="2">
        <v>4.5222222222222221</v>
      </c>
      <c r="Z14508" s="2">
        <v>4.5222222222222221</v>
      </c>
      <c r="AA14508" s="2">
        <v>0</v>
      </c>
      <c r="AB14508" s="2">
        <v>0</v>
      </c>
      <c r="AC14508" s="2">
        <v>7.0388888888888888</v>
      </c>
      <c r="AD14508" s="2">
        <v>7.0388888888888888</v>
      </c>
      <c r="AE14508" s="2">
        <v>0</v>
      </c>
      <c r="AF14508" s="2">
        <v>26.574999999999999</v>
      </c>
      <c r="AG14508" s="2">
        <v>0</v>
      </c>
      <c r="AH14508" s="2">
        <v>0</v>
      </c>
      <c r="AI14508" s="2">
        <v>33.263877110944193</v>
      </c>
      <c r="AJ14508" s="2">
        <v>35.486455748552515</v>
      </c>
      <c r="AK14508" s="2">
        <v>24.603294544355446</v>
      </c>
      <c r="AL14508" s="2">
        <v>40.376984126984127</v>
      </c>
      <c r="AM14508" s="2">
        <v>0</v>
      </c>
      <c r="AN14508" s="2">
        <v>0</v>
      </c>
      <c r="AO14508" s="2">
        <v>35.486455748552515</v>
      </c>
      <c r="AP14508" s="2">
        <v>22.913464146848721</v>
      </c>
      <c r="AQ14508" s="2">
        <v>0</v>
      </c>
      <c r="AR14508" s="2">
        <v>43.672966310599833</v>
      </c>
      <c r="AS14508" s="2">
        <v>0</v>
      </c>
      <c r="AT14508" s="2">
        <v>0</v>
      </c>
      <c r="AU14508" t="s">
        <v>12690</v>
      </c>
      <c r="AV14508">
        <v>5</v>
      </c>
    </row>
    <row r="14509" spans="1:48" x14ac:dyDescent="0.35">
      <c r="A14509" t="s">
        <v>32996</v>
      </c>
      <c r="B14509" t="s">
        <v>26538</v>
      </c>
      <c r="C14509" t="s">
        <v>30712</v>
      </c>
      <c r="D14509" t="s">
        <v>34547</v>
      </c>
      <c r="E14509" s="2">
        <v>57.455555555555556</v>
      </c>
      <c r="F14509" s="2">
        <v>3.292767356410752</v>
      </c>
      <c r="G14509" s="2">
        <v>2.8223148327209437</v>
      </c>
      <c r="H14509" s="2">
        <v>1.3249738928640493</v>
      </c>
      <c r="I14509" s="2">
        <v>0.85452136917424082</v>
      </c>
      <c r="J14509" s="2">
        <v>189.18777777777777</v>
      </c>
      <c r="K14509" s="2">
        <v>162.15766666666667</v>
      </c>
      <c r="L14509" s="2">
        <v>76.127111111111105</v>
      </c>
      <c r="M14509" s="2">
        <v>49.096999999999994</v>
      </c>
      <c r="N14509" s="2">
        <v>19.981666666666666</v>
      </c>
      <c r="O14509" s="2">
        <v>7.0484444444444447</v>
      </c>
      <c r="P14509" s="2">
        <v>20.050222222222221</v>
      </c>
      <c r="Q14509" s="2">
        <v>20.050222222222221</v>
      </c>
      <c r="R14509" s="2">
        <v>0</v>
      </c>
      <c r="S14509" s="2">
        <v>93.010444444444445</v>
      </c>
      <c r="T14509" s="2">
        <v>89.260333333333335</v>
      </c>
      <c r="U14509" s="2">
        <v>3.750111111111111</v>
      </c>
      <c r="V14509" s="2">
        <v>0</v>
      </c>
      <c r="W14509" s="2">
        <v>2.9723333333333333</v>
      </c>
      <c r="X14509" s="2">
        <v>2.9723333333333333</v>
      </c>
      <c r="Y14509" s="2">
        <v>0</v>
      </c>
      <c r="Z14509" s="2">
        <v>0</v>
      </c>
      <c r="AA14509" s="2">
        <v>0</v>
      </c>
      <c r="AB14509" s="2">
        <v>0</v>
      </c>
      <c r="AC14509" s="2">
        <v>2.4097777777777778</v>
      </c>
      <c r="AD14509" s="2">
        <v>2.4097777777777778</v>
      </c>
      <c r="AE14509" s="2">
        <v>0</v>
      </c>
      <c r="AF14509" s="2">
        <v>0.56255555555555548</v>
      </c>
      <c r="AG14509" s="2">
        <v>0</v>
      </c>
      <c r="AH14509" s="2">
        <v>0</v>
      </c>
      <c r="AI14509" s="2">
        <v>1.5711021971116295</v>
      </c>
      <c r="AJ14509" s="2">
        <v>1.8329897034367784</v>
      </c>
      <c r="AK14509" s="2">
        <v>0</v>
      </c>
      <c r="AL14509" s="2">
        <v>0</v>
      </c>
      <c r="AM14509" s="2">
        <v>0</v>
      </c>
      <c r="AN14509" s="2">
        <v>0</v>
      </c>
      <c r="AO14509" s="2">
        <v>1.8329897034367784</v>
      </c>
      <c r="AP14509" s="2">
        <v>12.018708576241883</v>
      </c>
      <c r="AQ14509" s="2">
        <v>0</v>
      </c>
      <c r="AR14509" s="2">
        <v>0.63024137883817988</v>
      </c>
      <c r="AS14509" s="2">
        <v>0</v>
      </c>
      <c r="AT14509" s="2">
        <v>0</v>
      </c>
      <c r="AU14509" t="s">
        <v>12898</v>
      </c>
      <c r="AV14509">
        <v>5</v>
      </c>
    </row>
    <row r="14510" spans="1:48" x14ac:dyDescent="0.35">
      <c r="A14510" t="s">
        <v>32996</v>
      </c>
      <c r="B14510" t="s">
        <v>26391</v>
      </c>
      <c r="C14510" t="s">
        <v>32580</v>
      </c>
      <c r="D14510" t="s">
        <v>33057</v>
      </c>
      <c r="E14510" s="2">
        <v>43.644444444444446</v>
      </c>
      <c r="F14510" s="2">
        <v>3.2266089613034628</v>
      </c>
      <c r="G14510" s="2">
        <v>2.804503564154786</v>
      </c>
      <c r="H14510" s="2">
        <v>0.75358961303462324</v>
      </c>
      <c r="I14510" s="2">
        <v>0.33148421588594701</v>
      </c>
      <c r="J14510" s="2">
        <v>140.82355555555557</v>
      </c>
      <c r="K14510" s="2">
        <v>122.401</v>
      </c>
      <c r="L14510" s="2">
        <v>32.89</v>
      </c>
      <c r="M14510" s="2">
        <v>14.467444444444444</v>
      </c>
      <c r="N14510" s="2">
        <v>13.197555555555555</v>
      </c>
      <c r="O14510" s="2">
        <v>5.2249999999999996</v>
      </c>
      <c r="P14510" s="2">
        <v>25.229111111111109</v>
      </c>
      <c r="Q14510" s="2">
        <v>25.229111111111109</v>
      </c>
      <c r="R14510" s="2">
        <v>0</v>
      </c>
      <c r="S14510" s="2">
        <v>82.704444444444434</v>
      </c>
      <c r="T14510" s="2">
        <v>82.654444444444437</v>
      </c>
      <c r="U14510" s="2">
        <v>0.05</v>
      </c>
      <c r="V14510" s="2">
        <v>0</v>
      </c>
      <c r="W14510" s="2">
        <v>18.506555555555558</v>
      </c>
      <c r="X14510" s="2">
        <v>18.270444444444443</v>
      </c>
      <c r="Y14510" s="2">
        <v>0.66211111111111109</v>
      </c>
      <c r="Z14510" s="2">
        <v>0.42600000000000005</v>
      </c>
      <c r="AA14510" s="2">
        <v>0</v>
      </c>
      <c r="AB14510" s="2">
        <v>0.2361111111111111</v>
      </c>
      <c r="AC14510" s="2">
        <v>3.9694444444444446</v>
      </c>
      <c r="AD14510" s="2">
        <v>3.9694444444444446</v>
      </c>
      <c r="AE14510" s="2">
        <v>0</v>
      </c>
      <c r="AF14510" s="2">
        <v>13.875</v>
      </c>
      <c r="AG14510" s="2">
        <v>0</v>
      </c>
      <c r="AH14510" s="2">
        <v>0</v>
      </c>
      <c r="AI14510" s="2">
        <v>13.141661906309865</v>
      </c>
      <c r="AJ14510" s="2">
        <v>14.926711746182175</v>
      </c>
      <c r="AK14510" s="2">
        <v>2.013107665281578</v>
      </c>
      <c r="AL14510" s="2">
        <v>2.9445421521116377</v>
      </c>
      <c r="AM14510" s="2">
        <v>0</v>
      </c>
      <c r="AN14510" s="2">
        <v>4.5188729399255712</v>
      </c>
      <c r="AO14510" s="2">
        <v>14.926711746182175</v>
      </c>
      <c r="AP14510" s="2">
        <v>15.733588182963246</v>
      </c>
      <c r="AQ14510" s="2">
        <v>0</v>
      </c>
      <c r="AR14510" s="2">
        <v>16.786756106413584</v>
      </c>
      <c r="AS14510" s="2">
        <v>0</v>
      </c>
      <c r="AT14510" s="2">
        <v>0</v>
      </c>
      <c r="AU14510" t="s">
        <v>12741</v>
      </c>
      <c r="AV14510">
        <v>5</v>
      </c>
    </row>
    <row r="14511" spans="1:48" x14ac:dyDescent="0.35">
      <c r="A14511" t="s">
        <v>32996</v>
      </c>
      <c r="B14511" t="s">
        <v>26329</v>
      </c>
      <c r="C14511" t="s">
        <v>32547</v>
      </c>
      <c r="D14511" t="s">
        <v>33123</v>
      </c>
      <c r="E14511" s="2">
        <v>45.133333333333333</v>
      </c>
      <c r="F14511" s="2">
        <v>3.2561078286558347</v>
      </c>
      <c r="G14511" s="2">
        <v>3.0522673559822744</v>
      </c>
      <c r="H14511" s="2">
        <v>0.94145494830132959</v>
      </c>
      <c r="I14511" s="2">
        <v>0.73761447562776972</v>
      </c>
      <c r="J14511" s="2">
        <v>146.959</v>
      </c>
      <c r="K14511" s="2">
        <v>137.75899999999999</v>
      </c>
      <c r="L14511" s="2">
        <v>42.491000000000007</v>
      </c>
      <c r="M14511" s="2">
        <v>33.291000000000004</v>
      </c>
      <c r="N14511" s="2">
        <v>3.4222222222222221</v>
      </c>
      <c r="O14511" s="2">
        <v>5.7777777777777777</v>
      </c>
      <c r="P14511" s="2">
        <v>14.279444444444445</v>
      </c>
      <c r="Q14511" s="2">
        <v>14.279444444444445</v>
      </c>
      <c r="R14511" s="2">
        <v>0</v>
      </c>
      <c r="S14511" s="2">
        <v>90.188555555555553</v>
      </c>
      <c r="T14511" s="2">
        <v>75.61322222222222</v>
      </c>
      <c r="U14511" s="2">
        <v>7.2368888888888891</v>
      </c>
      <c r="V14511" s="2">
        <v>7.3384444444444448</v>
      </c>
      <c r="W14511" s="2">
        <v>17.235333333333333</v>
      </c>
      <c r="X14511" s="2">
        <v>17.235333333333333</v>
      </c>
      <c r="Y14511" s="2">
        <v>0</v>
      </c>
      <c r="Z14511" s="2">
        <v>0</v>
      </c>
      <c r="AA14511" s="2">
        <v>0</v>
      </c>
      <c r="AB14511" s="2">
        <v>0</v>
      </c>
      <c r="AC14511" s="2">
        <v>0</v>
      </c>
      <c r="AD14511" s="2">
        <v>0</v>
      </c>
      <c r="AE14511" s="2">
        <v>0</v>
      </c>
      <c r="AF14511" s="2">
        <v>17.235333333333333</v>
      </c>
      <c r="AG14511" s="2">
        <v>0</v>
      </c>
      <c r="AH14511" s="2">
        <v>0</v>
      </c>
      <c r="AI14511" s="2">
        <v>11.727987624666291</v>
      </c>
      <c r="AJ14511" s="2">
        <v>12.511221287417399</v>
      </c>
      <c r="AK14511" s="2">
        <v>0</v>
      </c>
      <c r="AL14511" s="2">
        <v>0</v>
      </c>
      <c r="AM14511" s="2">
        <v>0</v>
      </c>
      <c r="AN14511" s="2">
        <v>0</v>
      </c>
      <c r="AO14511" s="2">
        <v>12.511221287417399</v>
      </c>
      <c r="AP14511" s="2">
        <v>0</v>
      </c>
      <c r="AQ14511" s="2">
        <v>0</v>
      </c>
      <c r="AR14511" s="2">
        <v>22.794073346960189</v>
      </c>
      <c r="AS14511" s="2">
        <v>0</v>
      </c>
      <c r="AT14511" s="2">
        <v>0</v>
      </c>
      <c r="AU14511" t="s">
        <v>12672</v>
      </c>
      <c r="AV14511">
        <v>5</v>
      </c>
    </row>
    <row r="14512" spans="1:48" x14ac:dyDescent="0.35">
      <c r="A14512" t="s">
        <v>32996</v>
      </c>
      <c r="B14512" t="s">
        <v>26305</v>
      </c>
      <c r="C14512" t="s">
        <v>32536</v>
      </c>
      <c r="D14512" t="s">
        <v>34543</v>
      </c>
      <c r="E14512" s="2">
        <v>41.977777777777774</v>
      </c>
      <c r="F14512" s="2">
        <v>4.4148967707781894</v>
      </c>
      <c r="G14512" s="2">
        <v>4.0115087347803078</v>
      </c>
      <c r="H14512" s="2">
        <v>0.72597935415563797</v>
      </c>
      <c r="I14512" s="2">
        <v>0.32259131815775544</v>
      </c>
      <c r="J14512" s="2">
        <v>185.32755555555553</v>
      </c>
      <c r="K14512" s="2">
        <v>168.39422222222223</v>
      </c>
      <c r="L14512" s="2">
        <v>30.474999999999998</v>
      </c>
      <c r="M14512" s="2">
        <v>13.541666666666666</v>
      </c>
      <c r="N14512" s="2">
        <v>12.133333333333333</v>
      </c>
      <c r="O14512" s="2">
        <v>4.8</v>
      </c>
      <c r="P14512" s="2">
        <v>31.280555555555555</v>
      </c>
      <c r="Q14512" s="2">
        <v>31.280555555555555</v>
      </c>
      <c r="R14512" s="2">
        <v>0</v>
      </c>
      <c r="S14512" s="2">
        <v>123.57199999999999</v>
      </c>
      <c r="T14512" s="2">
        <v>111.89422222222221</v>
      </c>
      <c r="U14512" s="2">
        <v>0</v>
      </c>
      <c r="V14512" s="2">
        <v>11.677777777777777</v>
      </c>
      <c r="W14512" s="2">
        <v>34.583111111111108</v>
      </c>
      <c r="X14512" s="2">
        <v>34.583111111111108</v>
      </c>
      <c r="Y14512" s="2">
        <v>1.7277777777777779</v>
      </c>
      <c r="Z14512" s="2">
        <v>1.7277777777777779</v>
      </c>
      <c r="AA14512" s="2">
        <v>0</v>
      </c>
      <c r="AB14512" s="2">
        <v>0</v>
      </c>
      <c r="AC14512" s="2">
        <v>2.161111111111111</v>
      </c>
      <c r="AD14512" s="2">
        <v>2.161111111111111</v>
      </c>
      <c r="AE14512" s="2">
        <v>0</v>
      </c>
      <c r="AF14512" s="2">
        <v>30.694222222222223</v>
      </c>
      <c r="AG14512" s="2">
        <v>0</v>
      </c>
      <c r="AH14512" s="2">
        <v>0</v>
      </c>
      <c r="AI14512" s="2">
        <v>18.660533781628686</v>
      </c>
      <c r="AJ14512" s="2">
        <v>20.536993879441624</v>
      </c>
      <c r="AK14512" s="2">
        <v>5.6694922978762197</v>
      </c>
      <c r="AL14512" s="2">
        <v>12.75897435897436</v>
      </c>
      <c r="AM14512" s="2">
        <v>0</v>
      </c>
      <c r="AN14512" s="2">
        <v>0</v>
      </c>
      <c r="AO14512" s="2">
        <v>20.536993879441624</v>
      </c>
      <c r="AP14512" s="2">
        <v>6.9088002841665928</v>
      </c>
      <c r="AQ14512" s="2">
        <v>0</v>
      </c>
      <c r="AR14512" s="2">
        <v>27.431463048434633</v>
      </c>
      <c r="AS14512" s="2">
        <v>0</v>
      </c>
      <c r="AT14512" s="2">
        <v>0</v>
      </c>
      <c r="AU14512" t="s">
        <v>12644</v>
      </c>
      <c r="AV14512">
        <v>5</v>
      </c>
    </row>
    <row r="14513" spans="1:48" x14ac:dyDescent="0.35">
      <c r="A14513" t="s">
        <v>32996</v>
      </c>
      <c r="B14513" t="s">
        <v>26347</v>
      </c>
      <c r="C14513" t="s">
        <v>30838</v>
      </c>
      <c r="D14513" t="s">
        <v>33203</v>
      </c>
      <c r="E14513" s="2">
        <v>69.655555555555551</v>
      </c>
      <c r="F14513" s="2">
        <v>3.4732461317594514</v>
      </c>
      <c r="G14513" s="2">
        <v>3.2225681926942098</v>
      </c>
      <c r="H14513" s="2">
        <v>0.97664380283936836</v>
      </c>
      <c r="I14513" s="2">
        <v>0.72596586377412675</v>
      </c>
      <c r="J14513" s="2">
        <v>241.93088888888889</v>
      </c>
      <c r="K14513" s="2">
        <v>224.46977777777778</v>
      </c>
      <c r="L14513" s="2">
        <v>68.028666666666666</v>
      </c>
      <c r="M14513" s="2">
        <v>50.567555555555558</v>
      </c>
      <c r="N14513" s="2">
        <v>11.683333333333334</v>
      </c>
      <c r="O14513" s="2">
        <v>5.7777777777777777</v>
      </c>
      <c r="P14513" s="2">
        <v>43.643444444444441</v>
      </c>
      <c r="Q14513" s="2">
        <v>43.643444444444441</v>
      </c>
      <c r="R14513" s="2">
        <v>0</v>
      </c>
      <c r="S14513" s="2">
        <v>130.25877777777777</v>
      </c>
      <c r="T14513" s="2">
        <v>130.25877777777777</v>
      </c>
      <c r="U14513" s="2">
        <v>0</v>
      </c>
      <c r="V14513" s="2">
        <v>0</v>
      </c>
      <c r="W14513" s="2">
        <v>0.43922222222222224</v>
      </c>
      <c r="X14513" s="2">
        <v>0.43922222222222224</v>
      </c>
      <c r="Y14513" s="2">
        <v>0.43922222222222224</v>
      </c>
      <c r="Z14513" s="2">
        <v>0.43922222222222224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0</v>
      </c>
      <c r="AH14513" s="2">
        <v>0</v>
      </c>
      <c r="AI14513" s="2">
        <v>0.18154863326441251</v>
      </c>
      <c r="AJ14513" s="2">
        <v>0.19567098367115002</v>
      </c>
      <c r="AK14513" s="2">
        <v>0.64564284990967868</v>
      </c>
      <c r="AL14513" s="2">
        <v>0.86858503915554119</v>
      </c>
      <c r="AM14513" s="2">
        <v>0</v>
      </c>
      <c r="AN14513" s="2">
        <v>0</v>
      </c>
      <c r="AO14513" s="2">
        <v>0.19567098367115002</v>
      </c>
      <c r="AP14513" s="2">
        <v>0</v>
      </c>
      <c r="AQ14513" s="2">
        <v>0</v>
      </c>
      <c r="AR14513" s="2">
        <v>0</v>
      </c>
      <c r="AS14513" s="2">
        <v>0</v>
      </c>
      <c r="AT14513" s="2">
        <v>0</v>
      </c>
      <c r="AU14513" t="s">
        <v>12693</v>
      </c>
      <c r="AV14513">
        <v>5</v>
      </c>
    </row>
    <row r="14514" spans="1:48" x14ac:dyDescent="0.35">
      <c r="A14514" t="s">
        <v>32996</v>
      </c>
      <c r="B14514" t="s">
        <v>26536</v>
      </c>
      <c r="C14514" t="s">
        <v>32648</v>
      </c>
      <c r="D14514" t="s">
        <v>33133</v>
      </c>
      <c r="E14514" s="2">
        <v>32.922222222222224</v>
      </c>
      <c r="F14514" s="2">
        <v>4.6900674991562594</v>
      </c>
      <c r="G14514" s="2">
        <v>4.415852176847789</v>
      </c>
      <c r="H14514" s="2">
        <v>0.45190685116436041</v>
      </c>
      <c r="I14514" s="2">
        <v>0.30965237934525819</v>
      </c>
      <c r="J14514" s="2">
        <v>154.40744444444442</v>
      </c>
      <c r="K14514" s="2">
        <v>145.37966666666665</v>
      </c>
      <c r="L14514" s="2">
        <v>14.877777777777778</v>
      </c>
      <c r="M14514" s="2">
        <v>10.194444444444445</v>
      </c>
      <c r="N14514" s="2">
        <v>0.43055555555555558</v>
      </c>
      <c r="O14514" s="2">
        <v>4.2527777777777782</v>
      </c>
      <c r="P14514" s="2">
        <v>29.544444444444444</v>
      </c>
      <c r="Q14514" s="2">
        <v>25.2</v>
      </c>
      <c r="R14514" s="2">
        <v>4.3444444444444441</v>
      </c>
      <c r="S14514" s="2">
        <v>109.98522222222222</v>
      </c>
      <c r="T14514" s="2">
        <v>101.12222222222222</v>
      </c>
      <c r="U14514" s="2">
        <v>8.8629999999999995</v>
      </c>
      <c r="V14514" s="2">
        <v>0</v>
      </c>
      <c r="W14514" s="2">
        <v>17.697222222222223</v>
      </c>
      <c r="X14514" s="2">
        <v>17.697222222222223</v>
      </c>
      <c r="Y14514" s="2">
        <v>0</v>
      </c>
      <c r="Z14514" s="2">
        <v>0</v>
      </c>
      <c r="AA14514" s="2">
        <v>0</v>
      </c>
      <c r="AB14514" s="2">
        <v>0</v>
      </c>
      <c r="AC14514" s="2">
        <v>4.1027777777777779</v>
      </c>
      <c r="AD14514" s="2">
        <v>4.1027777777777779</v>
      </c>
      <c r="AE14514" s="2">
        <v>0</v>
      </c>
      <c r="AF14514" s="2">
        <v>13.594444444444445</v>
      </c>
      <c r="AG14514" s="2">
        <v>0</v>
      </c>
      <c r="AH14514" s="2">
        <v>0</v>
      </c>
      <c r="AI14514" s="2">
        <v>11.461378877097896</v>
      </c>
      <c r="AJ14514" s="2">
        <v>12.173106891763101</v>
      </c>
      <c r="AK14514" s="2">
        <v>0</v>
      </c>
      <c r="AL14514" s="2">
        <v>0</v>
      </c>
      <c r="AM14514" s="2">
        <v>0</v>
      </c>
      <c r="AN14514" s="2">
        <v>0</v>
      </c>
      <c r="AO14514" s="2">
        <v>12.173106891763101</v>
      </c>
      <c r="AP14514" s="2">
        <v>13.88679954870252</v>
      </c>
      <c r="AQ14514" s="2">
        <v>0</v>
      </c>
      <c r="AR14514" s="2">
        <v>13.443577628831999</v>
      </c>
      <c r="AS14514" s="2">
        <v>0</v>
      </c>
      <c r="AT14514" s="2">
        <v>0</v>
      </c>
      <c r="AU14514" t="s">
        <v>12896</v>
      </c>
      <c r="AV14514">
        <v>5</v>
      </c>
    </row>
    <row r="14515" spans="1:48" x14ac:dyDescent="0.35">
      <c r="A14515" t="s">
        <v>32996</v>
      </c>
      <c r="B14515" t="s">
        <v>26351</v>
      </c>
      <c r="C14515" t="s">
        <v>32559</v>
      </c>
      <c r="D14515" t="s">
        <v>33530</v>
      </c>
      <c r="E14515" s="2">
        <v>32.955555555555556</v>
      </c>
      <c r="F14515" s="2">
        <v>4.9975556304787592</v>
      </c>
      <c r="G14515" s="2">
        <v>4.855529332434255</v>
      </c>
      <c r="H14515" s="2">
        <v>1.7105529332434257</v>
      </c>
      <c r="I14515" s="2">
        <v>1.5685266351989211</v>
      </c>
      <c r="J14515" s="2">
        <v>164.69722222222222</v>
      </c>
      <c r="K14515" s="2">
        <v>160.01666666666668</v>
      </c>
      <c r="L14515" s="2">
        <v>56.372222222222227</v>
      </c>
      <c r="M14515" s="2">
        <v>51.69166666666667</v>
      </c>
      <c r="N14515" s="2">
        <v>0</v>
      </c>
      <c r="O14515" s="2">
        <v>4.6805555555555554</v>
      </c>
      <c r="P14515" s="2">
        <v>2.5916666666666668</v>
      </c>
      <c r="Q14515" s="2">
        <v>2.5916666666666668</v>
      </c>
      <c r="R14515" s="2">
        <v>0</v>
      </c>
      <c r="S14515" s="2">
        <v>105.73333333333333</v>
      </c>
      <c r="T14515" s="2">
        <v>105.73333333333333</v>
      </c>
      <c r="U14515" s="2">
        <v>0</v>
      </c>
      <c r="V14515" s="2">
        <v>0</v>
      </c>
      <c r="W14515" s="2">
        <v>7.3</v>
      </c>
      <c r="X14515" s="2">
        <v>7.3</v>
      </c>
      <c r="Y14515" s="2">
        <v>0</v>
      </c>
      <c r="Z14515" s="2">
        <v>0</v>
      </c>
      <c r="AA14515" s="2">
        <v>0</v>
      </c>
      <c r="AB14515" s="2">
        <v>0</v>
      </c>
      <c r="AC14515" s="2">
        <v>0</v>
      </c>
      <c r="AD14515" s="2">
        <v>0</v>
      </c>
      <c r="AE14515" s="2">
        <v>0</v>
      </c>
      <c r="AF14515" s="2">
        <v>7.3</v>
      </c>
      <c r="AG14515" s="2">
        <v>0</v>
      </c>
      <c r="AH14515" s="2">
        <v>0</v>
      </c>
      <c r="AI14515" s="2">
        <v>4.4323759086539276</v>
      </c>
      <c r="AJ14515" s="2">
        <v>4.5620247890844698</v>
      </c>
      <c r="AK14515" s="2">
        <v>0</v>
      </c>
      <c r="AL14515" s="2">
        <v>0</v>
      </c>
      <c r="AM14515" s="2">
        <v>0</v>
      </c>
      <c r="AN14515" s="2">
        <v>0</v>
      </c>
      <c r="AO14515" s="2">
        <v>4.5620247890844698</v>
      </c>
      <c r="AP14515" s="2">
        <v>0</v>
      </c>
      <c r="AQ14515" s="2">
        <v>0</v>
      </c>
      <c r="AR14515" s="2">
        <v>6.9041614123581336</v>
      </c>
      <c r="AS14515" s="2">
        <v>0</v>
      </c>
      <c r="AT14515" s="2">
        <v>0</v>
      </c>
      <c r="AU14515" t="s">
        <v>12698</v>
      </c>
      <c r="AV14515">
        <v>5</v>
      </c>
    </row>
    <row r="14516" spans="1:48" x14ac:dyDescent="0.35">
      <c r="A14516" t="s">
        <v>32996</v>
      </c>
      <c r="B14516" t="s">
        <v>26465</v>
      </c>
      <c r="C14516" t="s">
        <v>32614</v>
      </c>
      <c r="D14516" t="s">
        <v>33683</v>
      </c>
      <c r="E14516" s="2">
        <v>53.866666666666667</v>
      </c>
      <c r="F14516" s="2">
        <v>4.2001134488448839</v>
      </c>
      <c r="G14516" s="2">
        <v>3.8369121287128709</v>
      </c>
      <c r="H14516" s="2">
        <v>1.1334261551155116</v>
      </c>
      <c r="I14516" s="2">
        <v>0.77022483498349836</v>
      </c>
      <c r="J14516" s="2">
        <v>226.24611111111111</v>
      </c>
      <c r="K14516" s="2">
        <v>206.68166666666664</v>
      </c>
      <c r="L14516" s="2">
        <v>61.053888888888892</v>
      </c>
      <c r="M14516" s="2">
        <v>41.489444444444445</v>
      </c>
      <c r="N14516" s="2">
        <v>12.682222222222224</v>
      </c>
      <c r="O14516" s="2">
        <v>6.8822222222222216</v>
      </c>
      <c r="P14516" s="2">
        <v>30.175000000000001</v>
      </c>
      <c r="Q14516" s="2">
        <v>30.175000000000001</v>
      </c>
      <c r="R14516" s="2">
        <v>0</v>
      </c>
      <c r="S14516" s="2">
        <v>135.01722222222222</v>
      </c>
      <c r="T14516" s="2">
        <v>126.34722222222223</v>
      </c>
      <c r="U14516" s="2">
        <v>8.051111111111112</v>
      </c>
      <c r="V14516" s="2">
        <v>0.61888888888888893</v>
      </c>
      <c r="W14516" s="2">
        <v>28.013888888888889</v>
      </c>
      <c r="X14516" s="2">
        <v>25.774999999999999</v>
      </c>
      <c r="Y14516" s="2">
        <v>2.4138888888888888</v>
      </c>
      <c r="Z14516" s="2">
        <v>0.17499999999999999</v>
      </c>
      <c r="AA14516" s="2">
        <v>0</v>
      </c>
      <c r="AB14516" s="2">
        <v>2.2388888888888889</v>
      </c>
      <c r="AC14516" s="2">
        <v>3.7027777777777779</v>
      </c>
      <c r="AD14516" s="2">
        <v>3.7027777777777779</v>
      </c>
      <c r="AE14516" s="2">
        <v>0</v>
      </c>
      <c r="AF14516" s="2">
        <v>21.897222222222222</v>
      </c>
      <c r="AG14516" s="2">
        <v>0</v>
      </c>
      <c r="AH14516" s="2">
        <v>0</v>
      </c>
      <c r="AI14516" s="2">
        <v>12.382042171381705</v>
      </c>
      <c r="AJ14516" s="2">
        <v>12.47086904982703</v>
      </c>
      <c r="AK14516" s="2">
        <v>3.9537021028781489</v>
      </c>
      <c r="AL14516" s="2">
        <v>0.42179403061019538</v>
      </c>
      <c r="AM14516" s="2">
        <v>0</v>
      </c>
      <c r="AN14516" s="2">
        <v>32.531482079431711</v>
      </c>
      <c r="AO14516" s="2">
        <v>12.47086904982703</v>
      </c>
      <c r="AP14516" s="2">
        <v>12.271011691061402</v>
      </c>
      <c r="AQ14516" s="2">
        <v>0</v>
      </c>
      <c r="AR14516" s="2">
        <v>17.330988237880618</v>
      </c>
      <c r="AS14516" s="2">
        <v>0</v>
      </c>
      <c r="AT14516" s="2">
        <v>0</v>
      </c>
      <c r="AU14516" t="s">
        <v>12821</v>
      </c>
      <c r="AV14516">
        <v>5</v>
      </c>
    </row>
    <row r="14517" spans="1:48" x14ac:dyDescent="0.35">
      <c r="A14517" t="s">
        <v>32996</v>
      </c>
      <c r="B14517" t="s">
        <v>26497</v>
      </c>
      <c r="C14517" t="s">
        <v>32627</v>
      </c>
      <c r="D14517" t="s">
        <v>34551</v>
      </c>
      <c r="E14517" s="2">
        <v>27.4</v>
      </c>
      <c r="F14517" s="2">
        <v>3.2656690997566908</v>
      </c>
      <c r="G14517" s="2">
        <v>2.9005150040551504</v>
      </c>
      <c r="H14517" s="2">
        <v>1.3024452554744526</v>
      </c>
      <c r="I14517" s="2">
        <v>0.93729115977291166</v>
      </c>
      <c r="J14517" s="2">
        <v>89.479333333333329</v>
      </c>
      <c r="K14517" s="2">
        <v>79.474111111111114</v>
      </c>
      <c r="L14517" s="2">
        <v>35.686999999999998</v>
      </c>
      <c r="M14517" s="2">
        <v>25.681777777777778</v>
      </c>
      <c r="N14517" s="2">
        <v>4.3163333333333327</v>
      </c>
      <c r="O14517" s="2">
        <v>5.6888888888888891</v>
      </c>
      <c r="P14517" s="2">
        <v>5.1641111111111115</v>
      </c>
      <c r="Q14517" s="2">
        <v>5.1641111111111115</v>
      </c>
      <c r="R14517" s="2">
        <v>0</v>
      </c>
      <c r="S14517" s="2">
        <v>48.62822222222222</v>
      </c>
      <c r="T14517" s="2">
        <v>43.007999999999996</v>
      </c>
      <c r="U14517" s="2">
        <v>0</v>
      </c>
      <c r="V14517" s="2">
        <v>5.620222222222222</v>
      </c>
      <c r="W14517" s="2">
        <v>5.1641111111111115</v>
      </c>
      <c r="X14517" s="2">
        <v>5.1641111111111115</v>
      </c>
      <c r="Y14517" s="2">
        <v>0</v>
      </c>
      <c r="Z14517" s="2">
        <v>0</v>
      </c>
      <c r="AA14517" s="2">
        <v>0</v>
      </c>
      <c r="AB14517" s="2">
        <v>0</v>
      </c>
      <c r="AC14517" s="2">
        <v>5.1641111111111115</v>
      </c>
      <c r="AD14517" s="2">
        <v>5.1641111111111115</v>
      </c>
      <c r="AE14517" s="2">
        <v>0</v>
      </c>
      <c r="AF14517" s="2">
        <v>0</v>
      </c>
      <c r="AG14517" s="2">
        <v>0</v>
      </c>
      <c r="AH14517" s="2">
        <v>0</v>
      </c>
      <c r="AI14517" s="2">
        <v>5.7712892114131886</v>
      </c>
      <c r="AJ14517" s="2">
        <v>6.4978532492062406</v>
      </c>
      <c r="AK14517" s="2">
        <v>0</v>
      </c>
      <c r="AL14517" s="2">
        <v>0</v>
      </c>
      <c r="AM14517" s="2">
        <v>0</v>
      </c>
      <c r="AN14517" s="2">
        <v>0</v>
      </c>
      <c r="AO14517" s="2">
        <v>6.4978532492062406</v>
      </c>
      <c r="AP14517" s="2">
        <v>100</v>
      </c>
      <c r="AQ14517" s="2">
        <v>0</v>
      </c>
      <c r="AR14517" s="2">
        <v>0</v>
      </c>
      <c r="AS14517" s="2">
        <v>0</v>
      </c>
      <c r="AT14517" s="2">
        <v>0</v>
      </c>
      <c r="AU14517" t="s">
        <v>12855</v>
      </c>
      <c r="AV14517">
        <v>5</v>
      </c>
    </row>
    <row r="14518" spans="1:48" x14ac:dyDescent="0.35">
      <c r="A14518" t="s">
        <v>32996</v>
      </c>
      <c r="B14518" t="s">
        <v>26448</v>
      </c>
      <c r="C14518" t="s">
        <v>32605</v>
      </c>
      <c r="D14518" t="s">
        <v>33779</v>
      </c>
      <c r="E14518" s="2">
        <v>58.4</v>
      </c>
      <c r="F14518" s="2">
        <v>3.9826864535768656</v>
      </c>
      <c r="G14518" s="2">
        <v>3.8852739726027399</v>
      </c>
      <c r="H14518" s="2">
        <v>0.92151826484018273</v>
      </c>
      <c r="I14518" s="2">
        <v>0.82410578386605793</v>
      </c>
      <c r="J14518" s="2">
        <v>232.58888888888893</v>
      </c>
      <c r="K14518" s="2">
        <v>226.9</v>
      </c>
      <c r="L14518" s="2">
        <v>53.81666666666667</v>
      </c>
      <c r="M14518" s="2">
        <v>48.12777777777778</v>
      </c>
      <c r="N14518" s="2">
        <v>0</v>
      </c>
      <c r="O14518" s="2">
        <v>5.6888888888888891</v>
      </c>
      <c r="P14518" s="2">
        <v>14.888888888888889</v>
      </c>
      <c r="Q14518" s="2">
        <v>14.888888888888889</v>
      </c>
      <c r="R14518" s="2">
        <v>0</v>
      </c>
      <c r="S14518" s="2">
        <v>163.88333333333335</v>
      </c>
      <c r="T14518" s="2">
        <v>139.88611111111112</v>
      </c>
      <c r="U14518" s="2">
        <v>23.997222222222224</v>
      </c>
      <c r="V14518" s="2">
        <v>0</v>
      </c>
      <c r="W14518" s="2">
        <v>0</v>
      </c>
      <c r="X14518" s="2">
        <v>0</v>
      </c>
      <c r="Y14518" s="2">
        <v>0</v>
      </c>
      <c r="Z14518" s="2">
        <v>0</v>
      </c>
      <c r="AA14518" s="2">
        <v>0</v>
      </c>
      <c r="AB14518" s="2">
        <v>0</v>
      </c>
      <c r="AC14518" s="2">
        <v>0</v>
      </c>
      <c r="AD14518" s="2">
        <v>0</v>
      </c>
      <c r="AE14518" s="2">
        <v>0</v>
      </c>
      <c r="AF14518" s="2">
        <v>0</v>
      </c>
      <c r="AG14518" s="2">
        <v>0</v>
      </c>
      <c r="AH14518" s="2">
        <v>0</v>
      </c>
      <c r="AI14518" s="2">
        <v>0</v>
      </c>
      <c r="AJ14518" s="2">
        <v>0</v>
      </c>
      <c r="AK14518" s="2">
        <v>0</v>
      </c>
      <c r="AL14518" s="2">
        <v>0</v>
      </c>
      <c r="AM14518" s="2">
        <v>0</v>
      </c>
      <c r="AN14518" s="2">
        <v>0</v>
      </c>
      <c r="AO14518" s="2">
        <v>0</v>
      </c>
      <c r="AP14518" s="2">
        <v>0</v>
      </c>
      <c r="AQ14518" s="2">
        <v>0</v>
      </c>
      <c r="AR14518" s="2">
        <v>0</v>
      </c>
      <c r="AS14518" s="2">
        <v>0</v>
      </c>
      <c r="AT14518" s="2">
        <v>0</v>
      </c>
      <c r="AU14518" t="s">
        <v>12801</v>
      </c>
      <c r="AV14518">
        <v>5</v>
      </c>
    </row>
    <row r="14519" spans="1:48" x14ac:dyDescent="0.35">
      <c r="A14519" t="s">
        <v>32996</v>
      </c>
      <c r="B14519" t="s">
        <v>26493</v>
      </c>
      <c r="C14519" t="s">
        <v>30838</v>
      </c>
      <c r="D14519" t="s">
        <v>33203</v>
      </c>
      <c r="E14519" s="2">
        <v>62.722222222222221</v>
      </c>
      <c r="F14519" s="2">
        <v>3.9610274579273694</v>
      </c>
      <c r="G14519" s="2">
        <v>3.8703277236492473</v>
      </c>
      <c r="H14519" s="2">
        <v>1.0250221434898139</v>
      </c>
      <c r="I14519" s="2">
        <v>0.93432240921169174</v>
      </c>
      <c r="J14519" s="2">
        <v>248.44444444444446</v>
      </c>
      <c r="K14519" s="2">
        <v>242.75555555555556</v>
      </c>
      <c r="L14519" s="2">
        <v>64.291666666666657</v>
      </c>
      <c r="M14519" s="2">
        <v>58.602777777777774</v>
      </c>
      <c r="N14519" s="2">
        <v>0</v>
      </c>
      <c r="O14519" s="2">
        <v>5.6888888888888891</v>
      </c>
      <c r="P14519" s="2">
        <v>19.772222222222222</v>
      </c>
      <c r="Q14519" s="2">
        <v>19.772222222222222</v>
      </c>
      <c r="R14519" s="2">
        <v>0</v>
      </c>
      <c r="S14519" s="2">
        <v>164.38055555555556</v>
      </c>
      <c r="T14519" s="2">
        <v>160.25555555555556</v>
      </c>
      <c r="U14519" s="2">
        <v>4.125</v>
      </c>
      <c r="V14519" s="2">
        <v>0</v>
      </c>
      <c r="W14519" s="2">
        <v>0</v>
      </c>
      <c r="X14519" s="2">
        <v>0</v>
      </c>
      <c r="Y14519" s="2">
        <v>0</v>
      </c>
      <c r="Z14519" s="2">
        <v>0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s="2">
        <v>0</v>
      </c>
      <c r="AI14519" s="2">
        <v>0</v>
      </c>
      <c r="AJ14519" s="2">
        <v>0</v>
      </c>
      <c r="AK14519" s="2">
        <v>0</v>
      </c>
      <c r="AL14519" s="2">
        <v>0</v>
      </c>
      <c r="AM14519" s="2">
        <v>0</v>
      </c>
      <c r="AN14519" s="2">
        <v>0</v>
      </c>
      <c r="AO14519" s="2">
        <v>0</v>
      </c>
      <c r="AP14519" s="2">
        <v>0</v>
      </c>
      <c r="AQ14519" s="2">
        <v>0</v>
      </c>
      <c r="AR14519" s="2">
        <v>0</v>
      </c>
      <c r="AS14519" s="2">
        <v>0</v>
      </c>
      <c r="AT14519" s="2">
        <v>0</v>
      </c>
      <c r="AU14519" t="s">
        <v>12851</v>
      </c>
      <c r="AV14519">
        <v>5</v>
      </c>
    </row>
    <row r="14520" spans="1:48" x14ac:dyDescent="0.35">
      <c r="A14520" t="s">
        <v>32996</v>
      </c>
      <c r="B14520" t="s">
        <v>26336</v>
      </c>
      <c r="C14520" t="s">
        <v>32551</v>
      </c>
      <c r="D14520" t="s">
        <v>33186</v>
      </c>
      <c r="E14520" s="2">
        <v>32.044444444444444</v>
      </c>
      <c r="F14520" s="2">
        <v>4.7222607489597781</v>
      </c>
      <c r="G14520" s="2">
        <v>4.1920076282940357</v>
      </c>
      <c r="H14520" s="2">
        <v>1.1252600554785019</v>
      </c>
      <c r="I14520" s="2">
        <v>0.60740291262135926</v>
      </c>
      <c r="J14520" s="2">
        <v>151.32222222222222</v>
      </c>
      <c r="K14520" s="2">
        <v>134.33055555555555</v>
      </c>
      <c r="L14520" s="2">
        <v>36.05833333333333</v>
      </c>
      <c r="M14520" s="2">
        <v>19.463888888888889</v>
      </c>
      <c r="N14520" s="2">
        <v>10.794444444444444</v>
      </c>
      <c r="O14520" s="2">
        <v>5.8</v>
      </c>
      <c r="P14520" s="2">
        <v>17.216666666666665</v>
      </c>
      <c r="Q14520" s="2">
        <v>16.819444444444443</v>
      </c>
      <c r="R14520" s="2">
        <v>0.3972222222222222</v>
      </c>
      <c r="S14520" s="2">
        <v>98.047222222222231</v>
      </c>
      <c r="T14520" s="2">
        <v>75.988888888888894</v>
      </c>
      <c r="U14520" s="2">
        <v>16.822222222222223</v>
      </c>
      <c r="V14520" s="2">
        <v>5.2361111111111107</v>
      </c>
      <c r="W14520" s="2">
        <v>5.4333333333333336</v>
      </c>
      <c r="X14520" s="2">
        <v>5.4333333333333336</v>
      </c>
      <c r="Y14520" s="2">
        <v>2.1111111111111112</v>
      </c>
      <c r="Z14520" s="2">
        <v>2.1111111111111112</v>
      </c>
      <c r="AA14520" s="2">
        <v>0</v>
      </c>
      <c r="AB14520" s="2">
        <v>0</v>
      </c>
      <c r="AC14520" s="2">
        <v>1.0361111111111112</v>
      </c>
      <c r="AD14520" s="2">
        <v>1.0361111111111112</v>
      </c>
      <c r="AE14520" s="2">
        <v>0</v>
      </c>
      <c r="AF14520" s="2">
        <v>2.286111111111111</v>
      </c>
      <c r="AG14520" s="2">
        <v>0</v>
      </c>
      <c r="AH14520" s="2">
        <v>0</v>
      </c>
      <c r="AI14520" s="2">
        <v>3.5905719950069757</v>
      </c>
      <c r="AJ14520" s="2">
        <v>4.0447486507165165</v>
      </c>
      <c r="AK14520" s="2">
        <v>5.8547107310684856</v>
      </c>
      <c r="AL14520" s="2">
        <v>10.846296560582275</v>
      </c>
      <c r="AM14520" s="2">
        <v>0</v>
      </c>
      <c r="AN14520" s="2">
        <v>0</v>
      </c>
      <c r="AO14520" s="2">
        <v>4.0447486507165165</v>
      </c>
      <c r="AP14520" s="2">
        <v>6.0180703452726698</v>
      </c>
      <c r="AQ14520" s="2">
        <v>0</v>
      </c>
      <c r="AR14520" s="2">
        <v>3.008480772042696</v>
      </c>
      <c r="AS14520" s="2">
        <v>0</v>
      </c>
      <c r="AT14520" s="2">
        <v>0</v>
      </c>
      <c r="AU14520" t="s">
        <v>12681</v>
      </c>
      <c r="AV14520">
        <v>5</v>
      </c>
    </row>
    <row r="14521" spans="1:48" x14ac:dyDescent="0.35">
      <c r="A14521" t="s">
        <v>32996</v>
      </c>
      <c r="B14521" t="s">
        <v>26517</v>
      </c>
      <c r="C14521" t="s">
        <v>31618</v>
      </c>
      <c r="D14521" t="s">
        <v>33027</v>
      </c>
      <c r="E14521" s="2">
        <v>61.1</v>
      </c>
      <c r="F14521" s="2">
        <v>3.2549554464448085</v>
      </c>
      <c r="G14521" s="2">
        <v>2.8599290780141846</v>
      </c>
      <c r="H14521" s="2">
        <v>0.84183487906892163</v>
      </c>
      <c r="I14521" s="2">
        <v>0.65084560829241678</v>
      </c>
      <c r="J14521" s="2">
        <v>198.87777777777779</v>
      </c>
      <c r="K14521" s="2">
        <v>174.74166666666667</v>
      </c>
      <c r="L14521" s="2">
        <v>51.43611111111111</v>
      </c>
      <c r="M14521" s="2">
        <v>39.766666666666666</v>
      </c>
      <c r="N14521" s="2">
        <v>6.0750000000000002</v>
      </c>
      <c r="O14521" s="2">
        <v>5.5944444444444441</v>
      </c>
      <c r="P14521" s="2">
        <v>34.43611111111111</v>
      </c>
      <c r="Q14521" s="2">
        <v>21.969444444444445</v>
      </c>
      <c r="R14521" s="2">
        <v>12.466666666666667</v>
      </c>
      <c r="S14521" s="2">
        <v>113.00555555555556</v>
      </c>
      <c r="T14521" s="2">
        <v>113.00555555555556</v>
      </c>
      <c r="U14521" s="2">
        <v>0</v>
      </c>
      <c r="V14521" s="2">
        <v>0</v>
      </c>
      <c r="W14521" s="2">
        <v>3.0805555555555557</v>
      </c>
      <c r="X14521" s="2">
        <v>3.0805555555555557</v>
      </c>
      <c r="Y14521" s="2">
        <v>0.39166666666666666</v>
      </c>
      <c r="Z14521" s="2">
        <v>0.39166666666666666</v>
      </c>
      <c r="AA14521" s="2">
        <v>0</v>
      </c>
      <c r="AB14521" s="2">
        <v>0</v>
      </c>
      <c r="AC14521" s="2">
        <v>1.1000000000000001</v>
      </c>
      <c r="AD14521" s="2">
        <v>1.1000000000000001</v>
      </c>
      <c r="AE14521" s="2">
        <v>0</v>
      </c>
      <c r="AF14521" s="2">
        <v>1.5888888888888888</v>
      </c>
      <c r="AG14521" s="2">
        <v>0</v>
      </c>
      <c r="AH14521" s="2">
        <v>0</v>
      </c>
      <c r="AI14521" s="2">
        <v>1.5489692161573272</v>
      </c>
      <c r="AJ14521" s="2">
        <v>1.7629198658336911</v>
      </c>
      <c r="AK14521" s="2">
        <v>0.76146243992007345</v>
      </c>
      <c r="AL14521" s="2">
        <v>0.9849119865884326</v>
      </c>
      <c r="AM14521" s="2">
        <v>0</v>
      </c>
      <c r="AN14521" s="2">
        <v>0</v>
      </c>
      <c r="AO14521" s="2">
        <v>1.7629198658336911</v>
      </c>
      <c r="AP14521" s="2">
        <v>3.1943212067435676</v>
      </c>
      <c r="AQ14521" s="2">
        <v>0</v>
      </c>
      <c r="AR14521" s="2">
        <v>1.4060272356324663</v>
      </c>
      <c r="AS14521" s="2">
        <v>0</v>
      </c>
      <c r="AT14521" s="2">
        <v>0</v>
      </c>
      <c r="AU14521" t="s">
        <v>12876</v>
      </c>
      <c r="AV14521">
        <v>5</v>
      </c>
    </row>
    <row r="14522" spans="1:48" x14ac:dyDescent="0.35">
      <c r="A14522" t="s">
        <v>32996</v>
      </c>
      <c r="B14522" t="s">
        <v>26443</v>
      </c>
      <c r="C14522" t="s">
        <v>32602</v>
      </c>
      <c r="D14522" t="s">
        <v>34557</v>
      </c>
      <c r="E14522" s="2">
        <v>32.855555555555554</v>
      </c>
      <c r="F14522" s="2">
        <v>3.4952823807913425</v>
      </c>
      <c r="G14522" s="2">
        <v>3.138873858640514</v>
      </c>
      <c r="H14522" s="2">
        <v>1.0026208995603652</v>
      </c>
      <c r="I14522" s="2">
        <v>0.64621237740953663</v>
      </c>
      <c r="J14522" s="2">
        <v>114.83944444444444</v>
      </c>
      <c r="K14522" s="2">
        <v>103.12944444444445</v>
      </c>
      <c r="L14522" s="2">
        <v>32.941666666666663</v>
      </c>
      <c r="M14522" s="2">
        <v>21.231666666666666</v>
      </c>
      <c r="N14522" s="2">
        <v>6.0211111111111109</v>
      </c>
      <c r="O14522" s="2">
        <v>5.6888888888888891</v>
      </c>
      <c r="P14522" s="2">
        <v>24.869444444444444</v>
      </c>
      <c r="Q14522" s="2">
        <v>24.869444444444444</v>
      </c>
      <c r="R14522" s="2">
        <v>0</v>
      </c>
      <c r="S14522" s="2">
        <v>57.028333333333336</v>
      </c>
      <c r="T14522" s="2">
        <v>57.028333333333336</v>
      </c>
      <c r="U14522" s="2">
        <v>0</v>
      </c>
      <c r="V14522" s="2">
        <v>0</v>
      </c>
      <c r="W14522" s="2">
        <v>0.68888888888888888</v>
      </c>
      <c r="X14522" s="2">
        <v>0.68888888888888888</v>
      </c>
      <c r="Y14522" s="2">
        <v>0</v>
      </c>
      <c r="Z14522" s="2">
        <v>0</v>
      </c>
      <c r="AA14522" s="2">
        <v>0</v>
      </c>
      <c r="AB14522" s="2">
        <v>0</v>
      </c>
      <c r="AC14522" s="2">
        <v>0</v>
      </c>
      <c r="AD14522" s="2">
        <v>0</v>
      </c>
      <c r="AE14522" s="2">
        <v>0</v>
      </c>
      <c r="AF14522" s="2">
        <v>0.68888888888888888</v>
      </c>
      <c r="AG14522" s="2">
        <v>0</v>
      </c>
      <c r="AH14522" s="2">
        <v>0</v>
      </c>
      <c r="AI14522" s="2">
        <v>0.59987131792696091</v>
      </c>
      <c r="AJ14522" s="2">
        <v>0.66798467944815842</v>
      </c>
      <c r="AK14522" s="2">
        <v>0</v>
      </c>
      <c r="AL14522" s="2">
        <v>0</v>
      </c>
      <c r="AM14522" s="2">
        <v>0</v>
      </c>
      <c r="AN14522" s="2">
        <v>0</v>
      </c>
      <c r="AO14522" s="2">
        <v>0.66798467944815842</v>
      </c>
      <c r="AP14522" s="2">
        <v>0</v>
      </c>
      <c r="AQ14522" s="2">
        <v>0</v>
      </c>
      <c r="AR14522" s="2">
        <v>1.2079765418748964</v>
      </c>
      <c r="AS14522" s="2">
        <v>0</v>
      </c>
      <c r="AT14522" s="2">
        <v>0</v>
      </c>
      <c r="AU14522" t="s">
        <v>12795</v>
      </c>
      <c r="AV14522">
        <v>5</v>
      </c>
    </row>
    <row r="14523" spans="1:48" x14ac:dyDescent="0.35">
      <c r="A14523" t="s">
        <v>32996</v>
      </c>
      <c r="B14523" t="s">
        <v>26365</v>
      </c>
      <c r="C14523" t="s">
        <v>32527</v>
      </c>
      <c r="D14523" t="s">
        <v>34547</v>
      </c>
      <c r="E14523" s="2">
        <v>35.366666666666667</v>
      </c>
      <c r="F14523" s="2">
        <v>1.7902293433867422</v>
      </c>
      <c r="G14523" s="2">
        <v>1.730631479736098</v>
      </c>
      <c r="H14523" s="2">
        <v>0.32371976123154261</v>
      </c>
      <c r="I14523" s="2">
        <v>0.26412189758089855</v>
      </c>
      <c r="J14523" s="2">
        <v>63.314444444444447</v>
      </c>
      <c r="K14523" s="2">
        <v>61.206666666666663</v>
      </c>
      <c r="L14523" s="2">
        <v>11.44888888888889</v>
      </c>
      <c r="M14523" s="2">
        <v>9.3411111111111111</v>
      </c>
      <c r="N14523" s="2">
        <v>0.1522222222222222</v>
      </c>
      <c r="O14523" s="2">
        <v>1.9555555555555555</v>
      </c>
      <c r="P14523" s="2">
        <v>4.358888888888889</v>
      </c>
      <c r="Q14523" s="2">
        <v>4.358888888888889</v>
      </c>
      <c r="R14523" s="2">
        <v>0</v>
      </c>
      <c r="S14523" s="2">
        <v>47.506666666666668</v>
      </c>
      <c r="T14523" s="2">
        <v>47.506666666666668</v>
      </c>
      <c r="U14523" s="2">
        <v>0</v>
      </c>
      <c r="V14523" s="2">
        <v>0</v>
      </c>
      <c r="W14523" s="2">
        <v>0</v>
      </c>
      <c r="X14523" s="2">
        <v>0</v>
      </c>
      <c r="Y14523" s="2">
        <v>0</v>
      </c>
      <c r="Z14523" s="2">
        <v>0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  <c r="AG14523" s="2">
        <v>0</v>
      </c>
      <c r="AH14523" s="2">
        <v>0</v>
      </c>
      <c r="AI14523" s="2">
        <v>0</v>
      </c>
      <c r="AJ14523" s="2">
        <v>0</v>
      </c>
      <c r="AK14523" s="2">
        <v>0</v>
      </c>
      <c r="AL14523" s="2">
        <v>0</v>
      </c>
      <c r="AM14523" s="2">
        <v>0</v>
      </c>
      <c r="AN14523" s="2">
        <v>0</v>
      </c>
      <c r="AO14523" s="2">
        <v>0</v>
      </c>
      <c r="AP14523" s="2">
        <v>0</v>
      </c>
      <c r="AQ14523" s="2">
        <v>0</v>
      </c>
      <c r="AR14523" s="2">
        <v>0</v>
      </c>
      <c r="AS14523" s="2">
        <v>0</v>
      </c>
      <c r="AT14523" s="2">
        <v>0</v>
      </c>
      <c r="AU14523" t="s">
        <v>12714</v>
      </c>
      <c r="AV14523">
        <v>5</v>
      </c>
    </row>
    <row r="14524" spans="1:48" x14ac:dyDescent="0.35">
      <c r="A14524" t="s">
        <v>32996</v>
      </c>
      <c r="B14524" t="s">
        <v>26504</v>
      </c>
      <c r="C14524" t="s">
        <v>28309</v>
      </c>
      <c r="D14524" t="s">
        <v>34563</v>
      </c>
      <c r="E14524" s="2">
        <v>40.644444444444446</v>
      </c>
      <c r="F14524" s="2">
        <v>3.8526571897211594</v>
      </c>
      <c r="G14524" s="2">
        <v>3.5248141060688907</v>
      </c>
      <c r="H14524" s="2">
        <v>1.1051804264625478</v>
      </c>
      <c r="I14524" s="2">
        <v>0.77733734281027878</v>
      </c>
      <c r="J14524" s="2">
        <v>156.58911111111112</v>
      </c>
      <c r="K14524" s="2">
        <v>143.26411111111113</v>
      </c>
      <c r="L14524" s="2">
        <v>44.919444444444444</v>
      </c>
      <c r="M14524" s="2">
        <v>31.594444444444445</v>
      </c>
      <c r="N14524" s="2">
        <v>9.0583333333333336</v>
      </c>
      <c r="O14524" s="2">
        <v>4.2666666666666666</v>
      </c>
      <c r="P14524" s="2">
        <v>13.5</v>
      </c>
      <c r="Q14524" s="2">
        <v>13.5</v>
      </c>
      <c r="R14524" s="2">
        <v>0</v>
      </c>
      <c r="S14524" s="2">
        <v>98.169666666666672</v>
      </c>
      <c r="T14524" s="2">
        <v>93.047444444444452</v>
      </c>
      <c r="U14524" s="2">
        <v>2.1638888888888888</v>
      </c>
      <c r="V14524" s="2">
        <v>2.9583333333333335</v>
      </c>
      <c r="W14524" s="2">
        <v>0</v>
      </c>
      <c r="X14524" s="2">
        <v>0</v>
      </c>
      <c r="Y14524" s="2">
        <v>0</v>
      </c>
      <c r="Z14524" s="2">
        <v>0</v>
      </c>
      <c r="AA14524" s="2">
        <v>0</v>
      </c>
      <c r="AB14524" s="2">
        <v>0</v>
      </c>
      <c r="AC14524" s="2">
        <v>0</v>
      </c>
      <c r="AD14524" s="2">
        <v>0</v>
      </c>
      <c r="AE14524" s="2">
        <v>0</v>
      </c>
      <c r="AF14524" s="2">
        <v>0</v>
      </c>
      <c r="AG14524" s="2">
        <v>0</v>
      </c>
      <c r="AH14524" s="2">
        <v>0</v>
      </c>
      <c r="AI14524" s="2">
        <v>0</v>
      </c>
      <c r="AJ14524" s="2">
        <v>0</v>
      </c>
      <c r="AK14524" s="2">
        <v>0</v>
      </c>
      <c r="AL14524" s="2">
        <v>0</v>
      </c>
      <c r="AM14524" s="2">
        <v>0</v>
      </c>
      <c r="AN14524" s="2">
        <v>0</v>
      </c>
      <c r="AO14524" s="2">
        <v>0</v>
      </c>
      <c r="AP14524" s="2">
        <v>0</v>
      </c>
      <c r="AQ14524" s="2">
        <v>0</v>
      </c>
      <c r="AR14524" s="2">
        <v>0</v>
      </c>
      <c r="AS14524" s="2">
        <v>0</v>
      </c>
      <c r="AT14524" s="2">
        <v>0</v>
      </c>
      <c r="AU14524" t="s">
        <v>12863</v>
      </c>
      <c r="AV14524">
        <v>5</v>
      </c>
    </row>
    <row r="14525" spans="1:48" x14ac:dyDescent="0.35">
      <c r="A14525" t="s">
        <v>32996</v>
      </c>
      <c r="B14525" t="s">
        <v>16323</v>
      </c>
      <c r="C14525" t="s">
        <v>32528</v>
      </c>
      <c r="D14525" t="s">
        <v>34548</v>
      </c>
      <c r="E14525" s="2">
        <v>106.7</v>
      </c>
      <c r="F14525" s="2">
        <v>3.1010080183276059</v>
      </c>
      <c r="G14525" s="2">
        <v>2.9436092887639278</v>
      </c>
      <c r="H14525" s="2">
        <v>0.39109549099239815</v>
      </c>
      <c r="I14525" s="2">
        <v>0.23450380089555345</v>
      </c>
      <c r="J14525" s="2">
        <v>330.87755555555555</v>
      </c>
      <c r="K14525" s="2">
        <v>314.08311111111112</v>
      </c>
      <c r="L14525" s="2">
        <v>41.729888888888887</v>
      </c>
      <c r="M14525" s="2">
        <v>25.021555555555555</v>
      </c>
      <c r="N14525" s="2">
        <v>11.019444444444444</v>
      </c>
      <c r="O14525" s="2">
        <v>5.6888888888888891</v>
      </c>
      <c r="P14525" s="2">
        <v>83.936666666666667</v>
      </c>
      <c r="Q14525" s="2">
        <v>83.850555555555559</v>
      </c>
      <c r="R14525" s="2">
        <v>8.611111111111111E-2</v>
      </c>
      <c r="S14525" s="2">
        <v>205.21100000000004</v>
      </c>
      <c r="T14525" s="2">
        <v>188.23322222222225</v>
      </c>
      <c r="U14525" s="2">
        <v>16.977777777777778</v>
      </c>
      <c r="V14525" s="2">
        <v>0</v>
      </c>
      <c r="W14525" s="2">
        <v>55.108666666666672</v>
      </c>
      <c r="X14525" s="2">
        <v>55.022555555555556</v>
      </c>
      <c r="Y14525" s="2">
        <v>5.1576666666666666</v>
      </c>
      <c r="Z14525" s="2">
        <v>5.1576666666666666</v>
      </c>
      <c r="AA14525" s="2">
        <v>0</v>
      </c>
      <c r="AB14525" s="2">
        <v>0</v>
      </c>
      <c r="AC14525" s="2">
        <v>9.8699999999999992</v>
      </c>
      <c r="AD14525" s="2">
        <v>9.7838888888888889</v>
      </c>
      <c r="AE14525" s="2">
        <v>8.611111111111111E-2</v>
      </c>
      <c r="AF14525" s="2">
        <v>40.081000000000003</v>
      </c>
      <c r="AG14525" s="2">
        <v>0</v>
      </c>
      <c r="AH14525" s="2">
        <v>0</v>
      </c>
      <c r="AI14525" s="2">
        <v>16.655305185066783</v>
      </c>
      <c r="AJ14525" s="2">
        <v>17.518469987420175</v>
      </c>
      <c r="AK14525" s="2">
        <v>12.359646296685829</v>
      </c>
      <c r="AL14525" s="2">
        <v>20.612893771592493</v>
      </c>
      <c r="AM14525" s="2">
        <v>0</v>
      </c>
      <c r="AN14525" s="2">
        <v>0</v>
      </c>
      <c r="AO14525" s="2">
        <v>17.518469987420175</v>
      </c>
      <c r="AP14525" s="2">
        <v>11.758865811524561</v>
      </c>
      <c r="AQ14525" s="2">
        <v>100</v>
      </c>
      <c r="AR14525" s="2">
        <v>21.293265623791761</v>
      </c>
      <c r="AS14525" s="2">
        <v>0</v>
      </c>
      <c r="AT14525" s="2">
        <v>0</v>
      </c>
      <c r="AU14525" t="s">
        <v>12645</v>
      </c>
      <c r="AV14525">
        <v>5</v>
      </c>
    </row>
    <row r="14526" spans="1:48" x14ac:dyDescent="0.35">
      <c r="A14526" t="s">
        <v>32996</v>
      </c>
      <c r="B14526" t="s">
        <v>26328</v>
      </c>
      <c r="C14526" t="s">
        <v>28536</v>
      </c>
      <c r="D14526" t="s">
        <v>33326</v>
      </c>
      <c r="E14526" s="2">
        <v>79.411111111111111</v>
      </c>
      <c r="F14526" s="2">
        <v>3.1683083811389396</v>
      </c>
      <c r="G14526" s="2">
        <v>2.9376423674268923</v>
      </c>
      <c r="H14526" s="2">
        <v>0.51497551420176302</v>
      </c>
      <c r="I14526" s="2">
        <v>0.34923184552959285</v>
      </c>
      <c r="J14526" s="2">
        <v>251.59888888888889</v>
      </c>
      <c r="K14526" s="2">
        <v>233.28144444444445</v>
      </c>
      <c r="L14526" s="2">
        <v>40.894777777777783</v>
      </c>
      <c r="M14526" s="2">
        <v>27.73288888888889</v>
      </c>
      <c r="N14526" s="2">
        <v>7.4730000000000008</v>
      </c>
      <c r="O14526" s="2">
        <v>5.6888888888888891</v>
      </c>
      <c r="P14526" s="2">
        <v>51.198333333333338</v>
      </c>
      <c r="Q14526" s="2">
        <v>46.042777777777779</v>
      </c>
      <c r="R14526" s="2">
        <v>5.1555555555555559</v>
      </c>
      <c r="S14526" s="2">
        <v>159.50577777777778</v>
      </c>
      <c r="T14526" s="2">
        <v>151.17611111111111</v>
      </c>
      <c r="U14526" s="2">
        <v>0</v>
      </c>
      <c r="V14526" s="2">
        <v>8.3296666666666663</v>
      </c>
      <c r="W14526" s="2">
        <v>124.59255555555556</v>
      </c>
      <c r="X14526" s="2">
        <v>123.59255555555556</v>
      </c>
      <c r="Y14526" s="2">
        <v>11.983555555555556</v>
      </c>
      <c r="Z14526" s="2">
        <v>10.983555555555556</v>
      </c>
      <c r="AA14526" s="2">
        <v>1</v>
      </c>
      <c r="AB14526" s="2">
        <v>0</v>
      </c>
      <c r="AC14526" s="2">
        <v>28.643555555555558</v>
      </c>
      <c r="AD14526" s="2">
        <v>28.643555555555558</v>
      </c>
      <c r="AE14526" s="2">
        <v>0</v>
      </c>
      <c r="AF14526" s="2">
        <v>78.381777777777771</v>
      </c>
      <c r="AG14526" s="2">
        <v>0</v>
      </c>
      <c r="AH14526" s="2">
        <v>5.5836666666666668</v>
      </c>
      <c r="AI14526" s="2">
        <v>49.520312313691548</v>
      </c>
      <c r="AJ14526" s="2">
        <v>52.980019842507843</v>
      </c>
      <c r="AK14526" s="2">
        <v>29.303388370696609</v>
      </c>
      <c r="AL14526" s="2">
        <v>39.604801358996141</v>
      </c>
      <c r="AM14526" s="2">
        <v>13.38150675766091</v>
      </c>
      <c r="AN14526" s="2">
        <v>0</v>
      </c>
      <c r="AO14526" s="2">
        <v>52.980019842507843</v>
      </c>
      <c r="AP14526" s="2">
        <v>55.946265611944831</v>
      </c>
      <c r="AQ14526" s="2">
        <v>0</v>
      </c>
      <c r="AR14526" s="2">
        <v>51.847991856444096</v>
      </c>
      <c r="AS14526" s="2">
        <v>0</v>
      </c>
      <c r="AT14526" s="2">
        <v>67.033494737684578</v>
      </c>
      <c r="AU14526" t="s">
        <v>12671</v>
      </c>
      <c r="AV14526">
        <v>5</v>
      </c>
    </row>
    <row r="14527" spans="1:48" x14ac:dyDescent="0.35">
      <c r="A14527" t="s">
        <v>32996</v>
      </c>
      <c r="B14527" t="s">
        <v>35906</v>
      </c>
      <c r="C14527" t="s">
        <v>32525</v>
      </c>
      <c r="D14527" t="s">
        <v>34545</v>
      </c>
      <c r="E14527" s="2">
        <v>57.844444444444441</v>
      </c>
      <c r="F14527" s="2">
        <v>4.4856895889358439</v>
      </c>
      <c r="G14527" s="2">
        <v>4.1756607760276605</v>
      </c>
      <c r="H14527" s="2">
        <v>0.84966384940453332</v>
      </c>
      <c r="I14527" s="2">
        <v>0.53963503649635036</v>
      </c>
      <c r="J14527" s="2">
        <v>259.47222222222223</v>
      </c>
      <c r="K14527" s="2">
        <v>241.5387777777778</v>
      </c>
      <c r="L14527" s="2">
        <v>49.148333333333333</v>
      </c>
      <c r="M14527" s="2">
        <v>31.21488888888889</v>
      </c>
      <c r="N14527" s="2">
        <v>12.403777777777776</v>
      </c>
      <c r="O14527" s="2">
        <v>5.5296666666666665</v>
      </c>
      <c r="P14527" s="2">
        <v>49.931333333333328</v>
      </c>
      <c r="Q14527" s="2">
        <v>49.931333333333328</v>
      </c>
      <c r="R14527" s="2">
        <v>0</v>
      </c>
      <c r="S14527" s="2">
        <v>160.39255555555556</v>
      </c>
      <c r="T14527" s="2">
        <v>149.28122222222223</v>
      </c>
      <c r="U14527" s="2">
        <v>0</v>
      </c>
      <c r="V14527" s="2">
        <v>11.111333333333333</v>
      </c>
      <c r="W14527" s="2">
        <v>92.034111111111116</v>
      </c>
      <c r="X14527" s="2">
        <v>92.034111111111116</v>
      </c>
      <c r="Y14527" s="2">
        <v>7.4126666666666665</v>
      </c>
      <c r="Z14527" s="2">
        <v>7.4126666666666665</v>
      </c>
      <c r="AA14527" s="2">
        <v>0</v>
      </c>
      <c r="AB14527" s="2">
        <v>0</v>
      </c>
      <c r="AC14527" s="2">
        <v>8.615444444444444</v>
      </c>
      <c r="AD14527" s="2">
        <v>8.615444444444444</v>
      </c>
      <c r="AE14527" s="2">
        <v>0</v>
      </c>
      <c r="AF14527" s="2">
        <v>76.006</v>
      </c>
      <c r="AG14527" s="2">
        <v>0</v>
      </c>
      <c r="AH14527" s="2">
        <v>0</v>
      </c>
      <c r="AI14527" s="2">
        <v>35.469735574349642</v>
      </c>
      <c r="AJ14527" s="2">
        <v>38.103244521583605</v>
      </c>
      <c r="AK14527" s="2">
        <v>15.082234053375835</v>
      </c>
      <c r="AL14527" s="2">
        <v>23.74721464828038</v>
      </c>
      <c r="AM14527" s="2">
        <v>0</v>
      </c>
      <c r="AN14527" s="2">
        <v>0</v>
      </c>
      <c r="AO14527" s="2">
        <v>38.103244521583605</v>
      </c>
      <c r="AP14527" s="2">
        <v>17.254585185877495</v>
      </c>
      <c r="AQ14527" s="2">
        <v>0</v>
      </c>
      <c r="AR14527" s="2">
        <v>50.914642088645515</v>
      </c>
      <c r="AS14527" s="2">
        <v>0</v>
      </c>
      <c r="AT14527" s="2">
        <v>0</v>
      </c>
      <c r="AU14527" t="s">
        <v>12622</v>
      </c>
      <c r="AV14527">
        <v>5</v>
      </c>
    </row>
    <row r="14528" spans="1:48" x14ac:dyDescent="0.35">
      <c r="A14528" t="s">
        <v>32996</v>
      </c>
      <c r="B14528" t="s">
        <v>26346</v>
      </c>
      <c r="C14528" t="s">
        <v>32527</v>
      </c>
      <c r="D14528" t="s">
        <v>34547</v>
      </c>
      <c r="E14528" s="2">
        <v>57.655555555555559</v>
      </c>
      <c r="F14528" s="2">
        <v>3.420410483715552</v>
      </c>
      <c r="G14528" s="2">
        <v>3.0077953362883023</v>
      </c>
      <c r="H14528" s="2">
        <v>1.1433108498747349</v>
      </c>
      <c r="I14528" s="2">
        <v>0.73069570244748505</v>
      </c>
      <c r="J14528" s="2">
        <v>197.20566666666667</v>
      </c>
      <c r="K14528" s="2">
        <v>173.41611111111112</v>
      </c>
      <c r="L14528" s="2">
        <v>65.918222222222212</v>
      </c>
      <c r="M14528" s="2">
        <v>42.128666666666668</v>
      </c>
      <c r="N14528" s="2">
        <v>18.011777777777777</v>
      </c>
      <c r="O14528" s="2">
        <v>5.7777777777777777</v>
      </c>
      <c r="P14528" s="2">
        <v>20.084555555555553</v>
      </c>
      <c r="Q14528" s="2">
        <v>20.084555555555553</v>
      </c>
      <c r="R14528" s="2">
        <v>0</v>
      </c>
      <c r="S14528" s="2">
        <v>111.20288888888888</v>
      </c>
      <c r="T14528" s="2">
        <v>103.17188888888889</v>
      </c>
      <c r="U14528" s="2">
        <v>0</v>
      </c>
      <c r="V14528" s="2">
        <v>8.0309999999999988</v>
      </c>
      <c r="W14528" s="2">
        <v>0</v>
      </c>
      <c r="X14528" s="2">
        <v>0</v>
      </c>
      <c r="Y14528" s="2">
        <v>0</v>
      </c>
      <c r="Z14528" s="2">
        <v>0</v>
      </c>
      <c r="AA14528" s="2">
        <v>0</v>
      </c>
      <c r="AB14528" s="2">
        <v>0</v>
      </c>
      <c r="AC14528" s="2">
        <v>0</v>
      </c>
      <c r="AD14528" s="2">
        <v>0</v>
      </c>
      <c r="AE14528" s="2">
        <v>0</v>
      </c>
      <c r="AF14528" s="2">
        <v>0</v>
      </c>
      <c r="AG14528" s="2">
        <v>0</v>
      </c>
      <c r="AH14528" s="2">
        <v>0</v>
      </c>
      <c r="AI14528" s="2">
        <v>0</v>
      </c>
      <c r="AJ14528" s="2">
        <v>0</v>
      </c>
      <c r="AK14528" s="2">
        <v>0</v>
      </c>
      <c r="AL14528" s="2">
        <v>0</v>
      </c>
      <c r="AM14528" s="2">
        <v>0</v>
      </c>
      <c r="AN14528" s="2">
        <v>0</v>
      </c>
      <c r="AO14528" s="2">
        <v>0</v>
      </c>
      <c r="AP14528" s="2">
        <v>0</v>
      </c>
      <c r="AQ14528" s="2">
        <v>0</v>
      </c>
      <c r="AR14528" s="2">
        <v>0</v>
      </c>
      <c r="AS14528" s="2">
        <v>0</v>
      </c>
      <c r="AT14528" s="2">
        <v>0</v>
      </c>
      <c r="AU14528" t="s">
        <v>12692</v>
      </c>
      <c r="AV14528">
        <v>5</v>
      </c>
    </row>
    <row r="14529" spans="1:48" x14ac:dyDescent="0.35">
      <c r="A14529" t="s">
        <v>32996</v>
      </c>
      <c r="B14529" t="s">
        <v>26459</v>
      </c>
      <c r="C14529" t="s">
        <v>32523</v>
      </c>
      <c r="D14529" t="s">
        <v>34544</v>
      </c>
      <c r="E14529" s="2">
        <v>65.766666666666666</v>
      </c>
      <c r="F14529" s="2">
        <v>3.2014039533705021</v>
      </c>
      <c r="G14529" s="2">
        <v>3.0277259672241934</v>
      </c>
      <c r="H14529" s="2">
        <v>0.83949315762797772</v>
      </c>
      <c r="I14529" s="2">
        <v>0.66581517148166924</v>
      </c>
      <c r="J14529" s="2">
        <v>210.54566666666668</v>
      </c>
      <c r="K14529" s="2">
        <v>199.12344444444446</v>
      </c>
      <c r="L14529" s="2">
        <v>55.210666666666668</v>
      </c>
      <c r="M14529" s="2">
        <v>43.788444444444444</v>
      </c>
      <c r="N14529" s="2">
        <v>6.8888888888888893</v>
      </c>
      <c r="O14529" s="2">
        <v>4.5333333333333332</v>
      </c>
      <c r="P14529" s="2">
        <v>41.294222222222224</v>
      </c>
      <c r="Q14529" s="2">
        <v>41.294222222222224</v>
      </c>
      <c r="R14529" s="2">
        <v>0</v>
      </c>
      <c r="S14529" s="2">
        <v>114.04077777777778</v>
      </c>
      <c r="T14529" s="2">
        <v>112.77411111111111</v>
      </c>
      <c r="U14529" s="2">
        <v>0</v>
      </c>
      <c r="V14529" s="2">
        <v>1.2666666666666666</v>
      </c>
      <c r="W14529" s="2">
        <v>92.767777777777766</v>
      </c>
      <c r="X14529" s="2">
        <v>92.767777777777766</v>
      </c>
      <c r="Y14529" s="2">
        <v>22.141666666666666</v>
      </c>
      <c r="Z14529" s="2">
        <v>22.141666666666666</v>
      </c>
      <c r="AA14529" s="2">
        <v>0</v>
      </c>
      <c r="AB14529" s="2">
        <v>0</v>
      </c>
      <c r="AC14529" s="2">
        <v>22.599777777777778</v>
      </c>
      <c r="AD14529" s="2">
        <v>22.599777777777778</v>
      </c>
      <c r="AE14529" s="2">
        <v>0</v>
      </c>
      <c r="AF14529" s="2">
        <v>46.759666666666668</v>
      </c>
      <c r="AG14529" s="2">
        <v>0</v>
      </c>
      <c r="AH14529" s="2">
        <v>1.2666666666666666</v>
      </c>
      <c r="AI14529" s="2">
        <v>44.060644536867422</v>
      </c>
      <c r="AJ14529" s="2">
        <v>46.588074064608712</v>
      </c>
      <c r="AK14529" s="2">
        <v>40.103965417310661</v>
      </c>
      <c r="AL14529" s="2">
        <v>50.565090739312247</v>
      </c>
      <c r="AM14529" s="2">
        <v>0</v>
      </c>
      <c r="AN14529" s="2">
        <v>0</v>
      </c>
      <c r="AO14529" s="2">
        <v>46.588074064608712</v>
      </c>
      <c r="AP14529" s="2">
        <v>54.728667986912349</v>
      </c>
      <c r="AQ14529" s="2">
        <v>0</v>
      </c>
      <c r="AR14529" s="2">
        <v>41.463121461091838</v>
      </c>
      <c r="AS14529" s="2">
        <v>0</v>
      </c>
      <c r="AT14529" s="2">
        <v>100</v>
      </c>
      <c r="AU14529" t="s">
        <v>12813</v>
      </c>
      <c r="AV14529">
        <v>5</v>
      </c>
    </row>
    <row r="14530" spans="1:48" x14ac:dyDescent="0.35">
      <c r="A14530" t="s">
        <v>32996</v>
      </c>
      <c r="B14530" t="s">
        <v>26458</v>
      </c>
      <c r="C14530" t="s">
        <v>28359</v>
      </c>
      <c r="D14530" t="s">
        <v>34551</v>
      </c>
      <c r="E14530" s="2">
        <v>37.93333333333333</v>
      </c>
      <c r="F14530" s="2">
        <v>3.4028383128295263</v>
      </c>
      <c r="G14530" s="2">
        <v>3.1463942589338023</v>
      </c>
      <c r="H14530" s="2">
        <v>0.89291154071470424</v>
      </c>
      <c r="I14530" s="2">
        <v>0.6364674868189808</v>
      </c>
      <c r="J14530" s="2">
        <v>129.08100000000002</v>
      </c>
      <c r="K14530" s="2">
        <v>119.35322222222223</v>
      </c>
      <c r="L14530" s="2">
        <v>33.871111111111112</v>
      </c>
      <c r="M14530" s="2">
        <v>24.143333333333334</v>
      </c>
      <c r="N14530" s="2">
        <v>3.95</v>
      </c>
      <c r="O14530" s="2">
        <v>5.7777777777777777</v>
      </c>
      <c r="P14530" s="2">
        <v>22.283333333333335</v>
      </c>
      <c r="Q14530" s="2">
        <v>22.283333333333335</v>
      </c>
      <c r="R14530" s="2">
        <v>0</v>
      </c>
      <c r="S14530" s="2">
        <v>72.926555555555566</v>
      </c>
      <c r="T14530" s="2">
        <v>72.282111111111121</v>
      </c>
      <c r="U14530" s="2">
        <v>0.13333333333333333</v>
      </c>
      <c r="V14530" s="2">
        <v>0.51111111111111107</v>
      </c>
      <c r="W14530" s="2">
        <v>12.579333333333333</v>
      </c>
      <c r="X14530" s="2">
        <v>12.579333333333333</v>
      </c>
      <c r="Y14530" s="2">
        <v>4.25</v>
      </c>
      <c r="Z14530" s="2">
        <v>4.25</v>
      </c>
      <c r="AA14530" s="2">
        <v>0</v>
      </c>
      <c r="AB14530" s="2">
        <v>0</v>
      </c>
      <c r="AC14530" s="2">
        <v>5.4194444444444443</v>
      </c>
      <c r="AD14530" s="2">
        <v>5.4194444444444443</v>
      </c>
      <c r="AE14530" s="2">
        <v>0</v>
      </c>
      <c r="AF14530" s="2">
        <v>2.9098888888888887</v>
      </c>
      <c r="AG14530" s="2">
        <v>0</v>
      </c>
      <c r="AH14530" s="2">
        <v>0</v>
      </c>
      <c r="AI14530" s="2">
        <v>9.7453020454856478</v>
      </c>
      <c r="AJ14530" s="2">
        <v>10.539584184758777</v>
      </c>
      <c r="AK14530" s="2">
        <v>12.547565936228841</v>
      </c>
      <c r="AL14530" s="2">
        <v>17.60320309264117</v>
      </c>
      <c r="AM14530" s="2">
        <v>0</v>
      </c>
      <c r="AN14530" s="2">
        <v>0</v>
      </c>
      <c r="AO14530" s="2">
        <v>10.539584184758777</v>
      </c>
      <c r="AP14530" s="2">
        <v>24.320618299675889</v>
      </c>
      <c r="AQ14530" s="2">
        <v>0</v>
      </c>
      <c r="AR14530" s="2">
        <v>4.0257386567138935</v>
      </c>
      <c r="AS14530" s="2">
        <v>0</v>
      </c>
      <c r="AT14530" s="2">
        <v>0</v>
      </c>
      <c r="AU14530" t="s">
        <v>12812</v>
      </c>
      <c r="AV14530">
        <v>5</v>
      </c>
    </row>
    <row r="14531" spans="1:48" x14ac:dyDescent="0.35">
      <c r="A14531" t="s">
        <v>32996</v>
      </c>
      <c r="B14531" t="s">
        <v>26558</v>
      </c>
      <c r="C14531" t="s">
        <v>31349</v>
      </c>
      <c r="D14531" t="s">
        <v>34554</v>
      </c>
      <c r="E14531" s="2">
        <v>149.83333333333334</v>
      </c>
      <c r="F14531" s="2">
        <v>4.130364849833148</v>
      </c>
      <c r="G14531" s="2">
        <v>3.7299888765294775</v>
      </c>
      <c r="H14531" s="2">
        <v>1.0257812384130514</v>
      </c>
      <c r="I14531" s="2">
        <v>0.62540526510938077</v>
      </c>
      <c r="J14531" s="2">
        <v>618.86633333333339</v>
      </c>
      <c r="K14531" s="2">
        <v>558.87666666666678</v>
      </c>
      <c r="L14531" s="2">
        <v>153.69622222222219</v>
      </c>
      <c r="M14531" s="2">
        <v>93.706555555555553</v>
      </c>
      <c r="N14531" s="2">
        <v>56.361888888888885</v>
      </c>
      <c r="O14531" s="2">
        <v>3.6277777777777778</v>
      </c>
      <c r="P14531" s="2">
        <v>79.534222222222226</v>
      </c>
      <c r="Q14531" s="2">
        <v>79.534222222222226</v>
      </c>
      <c r="R14531" s="2">
        <v>0</v>
      </c>
      <c r="S14531" s="2">
        <v>385.63588888888893</v>
      </c>
      <c r="T14531" s="2">
        <v>385.63588888888893</v>
      </c>
      <c r="U14531" s="2">
        <v>0</v>
      </c>
      <c r="V14531" s="2">
        <v>0</v>
      </c>
      <c r="W14531" s="2">
        <v>28.293333333333337</v>
      </c>
      <c r="X14531" s="2">
        <v>28.293333333333337</v>
      </c>
      <c r="Y14531" s="2">
        <v>6.1749999999999998</v>
      </c>
      <c r="Z14531" s="2">
        <v>6.1749999999999998</v>
      </c>
      <c r="AA14531" s="2">
        <v>0</v>
      </c>
      <c r="AB14531" s="2">
        <v>0</v>
      </c>
      <c r="AC14531" s="2">
        <v>11.576666666666668</v>
      </c>
      <c r="AD14531" s="2">
        <v>11.576666666666668</v>
      </c>
      <c r="AE14531" s="2">
        <v>0</v>
      </c>
      <c r="AF14531" s="2">
        <v>10.541666666666666</v>
      </c>
      <c r="AG14531" s="2">
        <v>0</v>
      </c>
      <c r="AH14531" s="2">
        <v>0</v>
      </c>
      <c r="AI14531" s="2">
        <v>4.5718003726168117</v>
      </c>
      <c r="AJ14531" s="2">
        <v>5.0625361588424393</v>
      </c>
      <c r="AK14531" s="2">
        <v>4.017665438173136</v>
      </c>
      <c r="AL14531" s="2">
        <v>6.5897203919090206</v>
      </c>
      <c r="AM14531" s="2">
        <v>0</v>
      </c>
      <c r="AN14531" s="2">
        <v>0</v>
      </c>
      <c r="AO14531" s="2">
        <v>5.0625361588424393</v>
      </c>
      <c r="AP14531" s="2">
        <v>14.555579149716124</v>
      </c>
      <c r="AQ14531" s="2">
        <v>0</v>
      </c>
      <c r="AR14531" s="2">
        <v>2.7335802943651797</v>
      </c>
      <c r="AS14531" s="2">
        <v>0</v>
      </c>
      <c r="AT14531" s="2">
        <v>0</v>
      </c>
      <c r="AU14531" t="s">
        <v>12920</v>
      </c>
      <c r="AV14531">
        <v>5</v>
      </c>
    </row>
    <row r="14532" spans="1:48" x14ac:dyDescent="0.35">
      <c r="A14532" t="s">
        <v>32996</v>
      </c>
      <c r="B14532" t="s">
        <v>26550</v>
      </c>
      <c r="C14532" t="s">
        <v>32560</v>
      </c>
      <c r="D14532" t="s">
        <v>33781</v>
      </c>
      <c r="E14532" s="2">
        <v>68.833333333333329</v>
      </c>
      <c r="F14532" s="2">
        <v>3.4486101694915257</v>
      </c>
      <c r="G14532" s="2">
        <v>3.2481420500403555</v>
      </c>
      <c r="H14532" s="2">
        <v>1.1603583535108959</v>
      </c>
      <c r="I14532" s="2">
        <v>0.95989023405972562</v>
      </c>
      <c r="J14532" s="2">
        <v>237.37933333333334</v>
      </c>
      <c r="K14532" s="2">
        <v>223.58044444444445</v>
      </c>
      <c r="L14532" s="2">
        <v>79.871333333333325</v>
      </c>
      <c r="M14532" s="2">
        <v>66.072444444444443</v>
      </c>
      <c r="N14532" s="2">
        <v>10.304444444444444</v>
      </c>
      <c r="O14532" s="2">
        <v>3.4944444444444445</v>
      </c>
      <c r="P14532" s="2">
        <v>28.736999999999998</v>
      </c>
      <c r="Q14532" s="2">
        <v>28.736999999999998</v>
      </c>
      <c r="R14532" s="2">
        <v>0</v>
      </c>
      <c r="S14532" s="2">
        <v>128.77100000000002</v>
      </c>
      <c r="T14532" s="2">
        <v>127.22433333333333</v>
      </c>
      <c r="U14532" s="2">
        <v>0.43666666666666665</v>
      </c>
      <c r="V14532" s="2">
        <v>1.1100000000000001</v>
      </c>
      <c r="W14532" s="2">
        <v>4.0813333333333333</v>
      </c>
      <c r="X14532" s="2">
        <v>1.3844444444444444</v>
      </c>
      <c r="Y14532" s="2">
        <v>3.4491111111111108</v>
      </c>
      <c r="Z14532" s="2">
        <v>0.75222222222222224</v>
      </c>
      <c r="AA14532" s="2">
        <v>1.2302222222222221</v>
      </c>
      <c r="AB14532" s="2">
        <v>1.4666666666666666</v>
      </c>
      <c r="AC14532" s="2">
        <v>0.49333333333333329</v>
      </c>
      <c r="AD14532" s="2">
        <v>0.49333333333333329</v>
      </c>
      <c r="AE14532" s="2">
        <v>0</v>
      </c>
      <c r="AF14532" s="2">
        <v>0.1388888888888889</v>
      </c>
      <c r="AG14532" s="2">
        <v>0</v>
      </c>
      <c r="AH14532" s="2">
        <v>0</v>
      </c>
      <c r="AI14532" s="2">
        <v>1.7193296804832769</v>
      </c>
      <c r="AJ14532" s="2">
        <v>0.61921535574568232</v>
      </c>
      <c r="AK14532" s="2">
        <v>4.3183342097428916</v>
      </c>
      <c r="AL14532" s="2">
        <v>1.1384809939258591</v>
      </c>
      <c r="AM14532" s="2">
        <v>11.93875350442096</v>
      </c>
      <c r="AN14532" s="2">
        <v>41.971383147853729</v>
      </c>
      <c r="AO14532" s="2">
        <v>0.61921535574568232</v>
      </c>
      <c r="AP14532" s="2">
        <v>1.7167182842096715</v>
      </c>
      <c r="AQ14532" s="2">
        <v>0</v>
      </c>
      <c r="AR14532" s="2">
        <v>0.10916849414725871</v>
      </c>
      <c r="AS14532" s="2">
        <v>0</v>
      </c>
      <c r="AT14532" s="2">
        <v>0</v>
      </c>
      <c r="AU14532" t="s">
        <v>12911</v>
      </c>
      <c r="AV14532">
        <v>5</v>
      </c>
    </row>
    <row r="14533" spans="1:48" x14ac:dyDescent="0.35">
      <c r="A14533" t="s">
        <v>32996</v>
      </c>
      <c r="B14533" t="s">
        <v>35279</v>
      </c>
      <c r="C14533" t="s">
        <v>31349</v>
      </c>
      <c r="D14533" t="s">
        <v>34554</v>
      </c>
      <c r="E14533" s="2">
        <v>140.1</v>
      </c>
      <c r="F14533" s="2">
        <v>4.4806535014672066</v>
      </c>
      <c r="G14533" s="2">
        <v>4.0355436592909832</v>
      </c>
      <c r="H14533" s="2">
        <v>1.1645213736220161</v>
      </c>
      <c r="I14533" s="2">
        <v>0.71941153144579273</v>
      </c>
      <c r="J14533" s="2">
        <v>627.73955555555563</v>
      </c>
      <c r="K14533" s="2">
        <v>565.37966666666671</v>
      </c>
      <c r="L14533" s="2">
        <v>163.14944444444444</v>
      </c>
      <c r="M14533" s="2">
        <v>100.78955555555555</v>
      </c>
      <c r="N14533" s="2">
        <v>56.879333333333335</v>
      </c>
      <c r="O14533" s="2">
        <v>5.4805555555555552</v>
      </c>
      <c r="P14533" s="2">
        <v>68.394777777777776</v>
      </c>
      <c r="Q14533" s="2">
        <v>68.394777777777776</v>
      </c>
      <c r="R14533" s="2">
        <v>0</v>
      </c>
      <c r="S14533" s="2">
        <v>396.19533333333334</v>
      </c>
      <c r="T14533" s="2">
        <v>396.19533333333334</v>
      </c>
      <c r="U14533" s="2">
        <v>0</v>
      </c>
      <c r="V14533" s="2">
        <v>0</v>
      </c>
      <c r="W14533" s="2">
        <v>72.620444444444445</v>
      </c>
      <c r="X14533" s="2">
        <v>72.620444444444445</v>
      </c>
      <c r="Y14533" s="2">
        <v>12.309333333333333</v>
      </c>
      <c r="Z14533" s="2">
        <v>12.309333333333333</v>
      </c>
      <c r="AA14533" s="2">
        <v>0</v>
      </c>
      <c r="AB14533" s="2">
        <v>0</v>
      </c>
      <c r="AC14533" s="2">
        <v>13.576333333333332</v>
      </c>
      <c r="AD14533" s="2">
        <v>13.576333333333332</v>
      </c>
      <c r="AE14533" s="2">
        <v>0</v>
      </c>
      <c r="AF14533" s="2">
        <v>46.734777777777779</v>
      </c>
      <c r="AG14533" s="2">
        <v>0</v>
      </c>
      <c r="AH14533" s="2">
        <v>0</v>
      </c>
      <c r="AI14533" s="2">
        <v>11.568562758511314</v>
      </c>
      <c r="AJ14533" s="2">
        <v>12.844544776892302</v>
      </c>
      <c r="AK14533" s="2">
        <v>7.5448208697547248</v>
      </c>
      <c r="AL14533" s="2">
        <v>12.212905658214144</v>
      </c>
      <c r="AM14533" s="2">
        <v>0</v>
      </c>
      <c r="AN14533" s="2">
        <v>0</v>
      </c>
      <c r="AO14533" s="2">
        <v>12.844544776892302</v>
      </c>
      <c r="AP14533" s="2">
        <v>19.849956055774236</v>
      </c>
      <c r="AQ14533" s="2">
        <v>0</v>
      </c>
      <c r="AR14533" s="2">
        <v>11.795893047144535</v>
      </c>
      <c r="AS14533" s="2">
        <v>0</v>
      </c>
      <c r="AT14533" s="2">
        <v>0</v>
      </c>
      <c r="AU14533" t="s">
        <v>12919</v>
      </c>
      <c r="AV14533">
        <v>5</v>
      </c>
    </row>
    <row r="14534" spans="1:48" x14ac:dyDescent="0.35">
      <c r="A14534" t="s">
        <v>32996</v>
      </c>
      <c r="B14534" t="s">
        <v>26541</v>
      </c>
      <c r="C14534" t="s">
        <v>32606</v>
      </c>
      <c r="D14534" t="s">
        <v>34542</v>
      </c>
      <c r="E14534" s="2">
        <v>71.066666666666663</v>
      </c>
      <c r="F14534" s="2">
        <v>5.0588727329580996</v>
      </c>
      <c r="G14534" s="2">
        <v>4.3876188242651661</v>
      </c>
      <c r="H14534" s="2">
        <v>1.6155081300813008</v>
      </c>
      <c r="I14534" s="2">
        <v>0.94425422138836779</v>
      </c>
      <c r="J14534" s="2">
        <v>359.51722222222224</v>
      </c>
      <c r="K14534" s="2">
        <v>311.81344444444443</v>
      </c>
      <c r="L14534" s="2">
        <v>114.80877777777778</v>
      </c>
      <c r="M14534" s="2">
        <v>67.105000000000004</v>
      </c>
      <c r="N14534" s="2">
        <v>47.70377777777778</v>
      </c>
      <c r="O14534" s="2">
        <v>0</v>
      </c>
      <c r="P14534" s="2">
        <v>24.844777777777779</v>
      </c>
      <c r="Q14534" s="2">
        <v>24.844777777777779</v>
      </c>
      <c r="R14534" s="2">
        <v>0</v>
      </c>
      <c r="S14534" s="2">
        <v>219.86366666666666</v>
      </c>
      <c r="T14534" s="2">
        <v>219.86366666666666</v>
      </c>
      <c r="U14534" s="2">
        <v>0</v>
      </c>
      <c r="V14534" s="2">
        <v>0</v>
      </c>
      <c r="W14534" s="2">
        <v>51.652111111111111</v>
      </c>
      <c r="X14534" s="2">
        <v>51.652111111111111</v>
      </c>
      <c r="Y14534" s="2">
        <v>19.781444444444443</v>
      </c>
      <c r="Z14534" s="2">
        <v>19.781444444444443</v>
      </c>
      <c r="AA14534" s="2">
        <v>0</v>
      </c>
      <c r="AB14534" s="2">
        <v>0</v>
      </c>
      <c r="AC14534" s="2">
        <v>2.35</v>
      </c>
      <c r="AD14534" s="2">
        <v>2.35</v>
      </c>
      <c r="AE14534" s="2">
        <v>0</v>
      </c>
      <c r="AF14534" s="2">
        <v>29.520666666666667</v>
      </c>
      <c r="AG14534" s="2">
        <v>0</v>
      </c>
      <c r="AH14534" s="2">
        <v>0</v>
      </c>
      <c r="AI14534" s="2">
        <v>14.367075599839907</v>
      </c>
      <c r="AJ14534" s="2">
        <v>16.565068643252147</v>
      </c>
      <c r="AK14534" s="2">
        <v>17.229905959571422</v>
      </c>
      <c r="AL14534" s="2">
        <v>29.47834653817814</v>
      </c>
      <c r="AM14534" s="2">
        <v>0</v>
      </c>
      <c r="AN14534" s="2">
        <v>0</v>
      </c>
      <c r="AO14534" s="2">
        <v>16.565068643252147</v>
      </c>
      <c r="AP14534" s="2">
        <v>9.4587281923766664</v>
      </c>
      <c r="AQ14534" s="2">
        <v>0</v>
      </c>
      <c r="AR14534" s="2">
        <v>13.426805399103383</v>
      </c>
      <c r="AS14534" s="2">
        <v>0</v>
      </c>
      <c r="AT14534" s="2">
        <v>0</v>
      </c>
      <c r="AU14534" t="s">
        <v>12902</v>
      </c>
      <c r="AV14534">
        <v>5</v>
      </c>
    </row>
    <row r="14535" spans="1:48" x14ac:dyDescent="0.35">
      <c r="A14535" t="s">
        <v>32996</v>
      </c>
      <c r="B14535" t="s">
        <v>26335</v>
      </c>
      <c r="C14535" t="s">
        <v>32549</v>
      </c>
      <c r="D14535" t="s">
        <v>34325</v>
      </c>
      <c r="E14535" s="2">
        <v>37.9</v>
      </c>
      <c r="F14535" s="2">
        <v>2.5761741424802111</v>
      </c>
      <c r="G14535" s="2">
        <v>2.3935297566695986</v>
      </c>
      <c r="H14535" s="2">
        <v>0.81663148636763416</v>
      </c>
      <c r="I14535" s="2">
        <v>0.63398710055702145</v>
      </c>
      <c r="J14535" s="2">
        <v>97.637</v>
      </c>
      <c r="K14535" s="2">
        <v>90.714777777777783</v>
      </c>
      <c r="L14535" s="2">
        <v>30.950333333333333</v>
      </c>
      <c r="M14535" s="2">
        <v>24.028111111111112</v>
      </c>
      <c r="N14535" s="2">
        <v>1.1555555555555554</v>
      </c>
      <c r="O14535" s="2">
        <v>5.7666666666666666</v>
      </c>
      <c r="P14535" s="2">
        <v>16.021555555555555</v>
      </c>
      <c r="Q14535" s="2">
        <v>16.021555555555555</v>
      </c>
      <c r="R14535" s="2">
        <v>0</v>
      </c>
      <c r="S14535" s="2">
        <v>50.665111111111109</v>
      </c>
      <c r="T14535" s="2">
        <v>50.665111111111109</v>
      </c>
      <c r="U14535" s="2">
        <v>0</v>
      </c>
      <c r="V14535" s="2">
        <v>0</v>
      </c>
      <c r="W14535" s="2">
        <v>26.948777777777778</v>
      </c>
      <c r="X14535" s="2">
        <v>26.948777777777778</v>
      </c>
      <c r="Y14535" s="2">
        <v>6.7297777777777776</v>
      </c>
      <c r="Z14535" s="2">
        <v>6.7297777777777776</v>
      </c>
      <c r="AA14535" s="2">
        <v>0</v>
      </c>
      <c r="AB14535" s="2">
        <v>0</v>
      </c>
      <c r="AC14535" s="2">
        <v>5.1392222222222221</v>
      </c>
      <c r="AD14535" s="2">
        <v>5.1392222222222221</v>
      </c>
      <c r="AE14535" s="2">
        <v>0</v>
      </c>
      <c r="AF14535" s="2">
        <v>15.079777777777778</v>
      </c>
      <c r="AG14535" s="2">
        <v>0</v>
      </c>
      <c r="AH14535" s="2">
        <v>0</v>
      </c>
      <c r="AI14535" s="2">
        <v>27.600989151425974</v>
      </c>
      <c r="AJ14535" s="2">
        <v>29.707152944577203</v>
      </c>
      <c r="AK14535" s="2">
        <v>21.74379741018765</v>
      </c>
      <c r="AL14535" s="2">
        <v>28.007935150032598</v>
      </c>
      <c r="AM14535" s="2">
        <v>0</v>
      </c>
      <c r="AN14535" s="2">
        <v>0</v>
      </c>
      <c r="AO14535" s="2">
        <v>29.707152944577203</v>
      </c>
      <c r="AP14535" s="2">
        <v>32.076924143861746</v>
      </c>
      <c r="AQ14535" s="2">
        <v>0</v>
      </c>
      <c r="AR14535" s="2">
        <v>29.763633093998504</v>
      </c>
      <c r="AS14535" s="2">
        <v>0</v>
      </c>
      <c r="AT14535" s="2">
        <v>0</v>
      </c>
      <c r="AU14535" t="s">
        <v>12678</v>
      </c>
      <c r="AV14535">
        <v>5</v>
      </c>
    </row>
    <row r="14536" spans="1:48" x14ac:dyDescent="0.35">
      <c r="A14536" t="s">
        <v>32996</v>
      </c>
      <c r="B14536" t="s">
        <v>26363</v>
      </c>
      <c r="C14536" t="s">
        <v>32567</v>
      </c>
      <c r="D14536" t="s">
        <v>33133</v>
      </c>
      <c r="E14536" s="2">
        <v>33.133333333333333</v>
      </c>
      <c r="F14536" s="2">
        <v>3.7498323272971161</v>
      </c>
      <c r="G14536" s="2">
        <v>3.4594232059020791</v>
      </c>
      <c r="H14536" s="2">
        <v>0.42748155600268278</v>
      </c>
      <c r="I14536" s="2">
        <v>0.20757880617035548</v>
      </c>
      <c r="J14536" s="2">
        <v>124.24444444444444</v>
      </c>
      <c r="K14536" s="2">
        <v>114.62222222222222</v>
      </c>
      <c r="L14536" s="2">
        <v>14.16388888888889</v>
      </c>
      <c r="M14536" s="2">
        <v>6.8777777777777782</v>
      </c>
      <c r="N14536" s="2">
        <v>0</v>
      </c>
      <c r="O14536" s="2">
        <v>7.2861111111111114</v>
      </c>
      <c r="P14536" s="2">
        <v>41.263888888888886</v>
      </c>
      <c r="Q14536" s="2">
        <v>38.927777777777777</v>
      </c>
      <c r="R14536" s="2">
        <v>2.3361111111111112</v>
      </c>
      <c r="S14536" s="2">
        <v>68.816666666666663</v>
      </c>
      <c r="T14536" s="2">
        <v>68.816666666666663</v>
      </c>
      <c r="U14536" s="2">
        <v>0</v>
      </c>
      <c r="V14536" s="2">
        <v>0</v>
      </c>
      <c r="W14536" s="2">
        <v>44.988888888888887</v>
      </c>
      <c r="X14536" s="2">
        <v>38.502777777777773</v>
      </c>
      <c r="Y14536" s="2">
        <v>6.8027777777777771</v>
      </c>
      <c r="Z14536" s="2">
        <v>0.31666666666666665</v>
      </c>
      <c r="AA14536" s="2">
        <v>0</v>
      </c>
      <c r="AB14536" s="2">
        <v>6.4861111111111107</v>
      </c>
      <c r="AC14536" s="2">
        <v>7.3444444444444441</v>
      </c>
      <c r="AD14536" s="2">
        <v>7.3444444444444441</v>
      </c>
      <c r="AE14536" s="2">
        <v>0</v>
      </c>
      <c r="AF14536" s="2">
        <v>30.841666666666665</v>
      </c>
      <c r="AG14536" s="2">
        <v>0</v>
      </c>
      <c r="AH14536" s="2">
        <v>0</v>
      </c>
      <c r="AI14536" s="2">
        <v>36.209980325523162</v>
      </c>
      <c r="AJ14536" s="2">
        <v>33.591023652578514</v>
      </c>
      <c r="AK14536" s="2">
        <v>48.029025299078242</v>
      </c>
      <c r="AL14536" s="2">
        <v>4.604200323101777</v>
      </c>
      <c r="AM14536" s="2">
        <v>0</v>
      </c>
      <c r="AN14536" s="2">
        <v>89.020205871139908</v>
      </c>
      <c r="AO14536" s="2">
        <v>33.591023652578514</v>
      </c>
      <c r="AP14536" s="2">
        <v>17.798720969370581</v>
      </c>
      <c r="AQ14536" s="2">
        <v>0</v>
      </c>
      <c r="AR14536" s="2">
        <v>44.817147008961008</v>
      </c>
      <c r="AS14536" s="2">
        <v>0</v>
      </c>
      <c r="AT14536" s="2">
        <v>0</v>
      </c>
      <c r="AU14536" t="s">
        <v>12712</v>
      </c>
      <c r="AV14536">
        <v>5</v>
      </c>
    </row>
    <row r="14537" spans="1:48" x14ac:dyDescent="0.35">
      <c r="A14537" t="s">
        <v>32996</v>
      </c>
      <c r="B14537" t="s">
        <v>26370</v>
      </c>
      <c r="C14537" t="s">
        <v>32573</v>
      </c>
      <c r="D14537" t="s">
        <v>34544</v>
      </c>
      <c r="E14537" s="2">
        <v>80.24444444444444</v>
      </c>
      <c r="F14537" s="2">
        <v>3.1918457490999725</v>
      </c>
      <c r="G14537" s="2">
        <v>2.9344973691498204</v>
      </c>
      <c r="H14537" s="2">
        <v>0.78253115480476321</v>
      </c>
      <c r="I14537" s="2">
        <v>0.52518277485461096</v>
      </c>
      <c r="J14537" s="2">
        <v>256.12788888888889</v>
      </c>
      <c r="K14537" s="2">
        <v>235.47711111111113</v>
      </c>
      <c r="L14537" s="2">
        <v>62.793777777777777</v>
      </c>
      <c r="M14537" s="2">
        <v>42.143000000000001</v>
      </c>
      <c r="N14537" s="2">
        <v>14.784111111111111</v>
      </c>
      <c r="O14537" s="2">
        <v>5.8666666666666663</v>
      </c>
      <c r="P14537" s="2">
        <v>56.959777777777781</v>
      </c>
      <c r="Q14537" s="2">
        <v>56.959777777777781</v>
      </c>
      <c r="R14537" s="2">
        <v>0</v>
      </c>
      <c r="S14537" s="2">
        <v>136.37433333333334</v>
      </c>
      <c r="T14537" s="2">
        <v>123.10355555555556</v>
      </c>
      <c r="U14537" s="2">
        <v>11.736555555555555</v>
      </c>
      <c r="V14537" s="2">
        <v>1.5342222222222222</v>
      </c>
      <c r="W14537" s="2">
        <v>0</v>
      </c>
      <c r="X14537" s="2">
        <v>0</v>
      </c>
      <c r="Y14537" s="2">
        <v>0</v>
      </c>
      <c r="Z14537" s="2">
        <v>0</v>
      </c>
      <c r="AA14537" s="2">
        <v>0</v>
      </c>
      <c r="AB14537" s="2">
        <v>0</v>
      </c>
      <c r="AC14537" s="2">
        <v>0</v>
      </c>
      <c r="AD14537" s="2">
        <v>0</v>
      </c>
      <c r="AE14537" s="2">
        <v>0</v>
      </c>
      <c r="AF14537" s="2">
        <v>0</v>
      </c>
      <c r="AG14537" s="2">
        <v>0</v>
      </c>
      <c r="AH14537" s="2">
        <v>0</v>
      </c>
      <c r="AI14537" s="2">
        <v>0</v>
      </c>
      <c r="AJ14537" s="2">
        <v>0</v>
      </c>
      <c r="AK14537" s="2">
        <v>0</v>
      </c>
      <c r="AL14537" s="2">
        <v>0</v>
      </c>
      <c r="AM14537" s="2">
        <v>0</v>
      </c>
      <c r="AN14537" s="2">
        <v>0</v>
      </c>
      <c r="AO14537" s="2">
        <v>0</v>
      </c>
      <c r="AP14537" s="2">
        <v>0</v>
      </c>
      <c r="AQ14537" s="2">
        <v>0</v>
      </c>
      <c r="AR14537" s="2">
        <v>0</v>
      </c>
      <c r="AS14537" s="2">
        <v>0</v>
      </c>
      <c r="AT14537" s="2">
        <v>0</v>
      </c>
      <c r="AU14537" t="s">
        <v>12720</v>
      </c>
      <c r="AV14537">
        <v>5</v>
      </c>
    </row>
    <row r="14538" spans="1:48" x14ac:dyDescent="0.35">
      <c r="A14538" t="s">
        <v>32996</v>
      </c>
      <c r="B14538" t="s">
        <v>26368</v>
      </c>
      <c r="C14538" t="s">
        <v>32572</v>
      </c>
      <c r="D14538" t="s">
        <v>34562</v>
      </c>
      <c r="E14538" s="2">
        <v>26.611111111111111</v>
      </c>
      <c r="F14538" s="2">
        <v>3.2288643006263045</v>
      </c>
      <c r="G14538" s="2">
        <v>2.9473194154488516</v>
      </c>
      <c r="H14538" s="2">
        <v>0.96381628392484353</v>
      </c>
      <c r="I14538" s="2">
        <v>0.6822713987473904</v>
      </c>
      <c r="J14538" s="2">
        <v>85.923666666666662</v>
      </c>
      <c r="K14538" s="2">
        <v>78.431444444444438</v>
      </c>
      <c r="L14538" s="2">
        <v>25.648222222222223</v>
      </c>
      <c r="M14538" s="2">
        <v>18.155999999999999</v>
      </c>
      <c r="N14538" s="2">
        <v>2.0593333333333335</v>
      </c>
      <c r="O14538" s="2">
        <v>5.4328888888888889</v>
      </c>
      <c r="P14538" s="2">
        <v>22.510111111111112</v>
      </c>
      <c r="Q14538" s="2">
        <v>22.510111111111112</v>
      </c>
      <c r="R14538" s="2">
        <v>0</v>
      </c>
      <c r="S14538" s="2">
        <v>37.765333333333338</v>
      </c>
      <c r="T14538" s="2">
        <v>37.465222222222224</v>
      </c>
      <c r="U14538" s="2">
        <v>0.30011111111111111</v>
      </c>
      <c r="V14538" s="2">
        <v>0</v>
      </c>
      <c r="W14538" s="2">
        <v>0</v>
      </c>
      <c r="X14538" s="2">
        <v>0</v>
      </c>
      <c r="Y14538" s="2">
        <v>0</v>
      </c>
      <c r="Z14538" s="2">
        <v>0</v>
      </c>
      <c r="AA14538" s="2">
        <v>0</v>
      </c>
      <c r="AB14538" s="2">
        <v>0</v>
      </c>
      <c r="AC14538" s="2">
        <v>0</v>
      </c>
      <c r="AD14538" s="2">
        <v>0</v>
      </c>
      <c r="AE14538" s="2">
        <v>0</v>
      </c>
      <c r="AF14538" s="2">
        <v>0</v>
      </c>
      <c r="AG14538" s="2">
        <v>0</v>
      </c>
      <c r="AH14538" s="2">
        <v>0</v>
      </c>
      <c r="AI14538" s="2">
        <v>0</v>
      </c>
      <c r="AJ14538" s="2">
        <v>0</v>
      </c>
      <c r="AK14538" s="2">
        <v>0</v>
      </c>
      <c r="AL14538" s="2">
        <v>0</v>
      </c>
      <c r="AM14538" s="2">
        <v>0</v>
      </c>
      <c r="AN14538" s="2">
        <v>0</v>
      </c>
      <c r="AO14538" s="2">
        <v>0</v>
      </c>
      <c r="AP14538" s="2">
        <v>0</v>
      </c>
      <c r="AQ14538" s="2">
        <v>0</v>
      </c>
      <c r="AR14538" s="2">
        <v>0</v>
      </c>
      <c r="AS14538" s="2">
        <v>0</v>
      </c>
      <c r="AT14538" s="2">
        <v>0</v>
      </c>
      <c r="AU14538" t="s">
        <v>12718</v>
      </c>
      <c r="AV14538">
        <v>5</v>
      </c>
    </row>
    <row r="14539" spans="1:48" x14ac:dyDescent="0.35">
      <c r="A14539" t="s">
        <v>32996</v>
      </c>
      <c r="B14539" t="s">
        <v>26359</v>
      </c>
      <c r="C14539" t="s">
        <v>32565</v>
      </c>
      <c r="D14539" t="s">
        <v>33084</v>
      </c>
      <c r="E14539" s="2">
        <v>54.31111111111111</v>
      </c>
      <c r="F14539" s="2">
        <v>3.237477495908347</v>
      </c>
      <c r="G14539" s="2">
        <v>2.9413563829787237</v>
      </c>
      <c r="H14539" s="2">
        <v>0.72168166939443534</v>
      </c>
      <c r="I14539" s="2">
        <v>0.42556055646481178</v>
      </c>
      <c r="J14539" s="2">
        <v>175.83099999999999</v>
      </c>
      <c r="K14539" s="2">
        <v>159.74833333333333</v>
      </c>
      <c r="L14539" s="2">
        <v>39.19533333333333</v>
      </c>
      <c r="M14539" s="2">
        <v>23.112666666666666</v>
      </c>
      <c r="N14539" s="2">
        <v>10.393777777777778</v>
      </c>
      <c r="O14539" s="2">
        <v>5.6888888888888891</v>
      </c>
      <c r="P14539" s="2">
        <v>41.20377777777778</v>
      </c>
      <c r="Q14539" s="2">
        <v>41.20377777777778</v>
      </c>
      <c r="R14539" s="2">
        <v>0</v>
      </c>
      <c r="S14539" s="2">
        <v>95.431888888888892</v>
      </c>
      <c r="T14539" s="2">
        <v>94.334444444444443</v>
      </c>
      <c r="U14539" s="2">
        <v>0.57799999999999996</v>
      </c>
      <c r="V14539" s="2">
        <v>0.51944444444444449</v>
      </c>
      <c r="W14539" s="2">
        <v>11.058222222222224</v>
      </c>
      <c r="X14539" s="2">
        <v>11.058222222222224</v>
      </c>
      <c r="Y14539" s="2">
        <v>1.8468888888888888</v>
      </c>
      <c r="Z14539" s="2">
        <v>1.8468888888888888</v>
      </c>
      <c r="AA14539" s="2">
        <v>0</v>
      </c>
      <c r="AB14539" s="2">
        <v>0</v>
      </c>
      <c r="AC14539" s="2">
        <v>0.53422222222222215</v>
      </c>
      <c r="AD14539" s="2">
        <v>0.53422222222222215</v>
      </c>
      <c r="AE14539" s="2">
        <v>0</v>
      </c>
      <c r="AF14539" s="2">
        <v>8.6771111111111114</v>
      </c>
      <c r="AG14539" s="2">
        <v>0</v>
      </c>
      <c r="AH14539" s="2">
        <v>0</v>
      </c>
      <c r="AI14539" s="2">
        <v>6.2891197924269466</v>
      </c>
      <c r="AJ14539" s="2">
        <v>6.9222770538381564</v>
      </c>
      <c r="AK14539" s="2">
        <v>4.7120122009989851</v>
      </c>
      <c r="AL14539" s="2">
        <v>7.9908083109790677</v>
      </c>
      <c r="AM14539" s="2">
        <v>0</v>
      </c>
      <c r="AN14539" s="2">
        <v>0</v>
      </c>
      <c r="AO14539" s="2">
        <v>6.9222770538381564</v>
      </c>
      <c r="AP14539" s="2">
        <v>1.2965369949896717</v>
      </c>
      <c r="AQ14539" s="2">
        <v>0</v>
      </c>
      <c r="AR14539" s="2">
        <v>9.1982426590970672</v>
      </c>
      <c r="AS14539" s="2">
        <v>0</v>
      </c>
      <c r="AT14539" s="2">
        <v>0</v>
      </c>
      <c r="AU14539" t="s">
        <v>12708</v>
      </c>
      <c r="AV14539">
        <v>5</v>
      </c>
    </row>
    <row r="14540" spans="1:48" x14ac:dyDescent="0.35">
      <c r="A14540" t="s">
        <v>32996</v>
      </c>
      <c r="B14540" t="s">
        <v>26292</v>
      </c>
      <c r="C14540" t="s">
        <v>32530</v>
      </c>
      <c r="D14540" t="s">
        <v>34162</v>
      </c>
      <c r="E14540" s="2">
        <v>48.177777777777777</v>
      </c>
      <c r="F14540" s="2">
        <v>2.7566697416974169</v>
      </c>
      <c r="G14540" s="2">
        <v>2.4506480627306271</v>
      </c>
      <c r="H14540" s="2">
        <v>0.74301891143911436</v>
      </c>
      <c r="I14540" s="2">
        <v>0.43699723247232469</v>
      </c>
      <c r="J14540" s="2">
        <v>132.81022222222222</v>
      </c>
      <c r="K14540" s="2">
        <v>118.06677777777777</v>
      </c>
      <c r="L14540" s="2">
        <v>35.796999999999997</v>
      </c>
      <c r="M14540" s="2">
        <v>21.053555555555555</v>
      </c>
      <c r="N14540" s="2">
        <v>6.8238888888888889</v>
      </c>
      <c r="O14540" s="2">
        <v>7.9195555555555552</v>
      </c>
      <c r="P14540" s="2">
        <v>16.785111111111114</v>
      </c>
      <c r="Q14540" s="2">
        <v>16.785111111111114</v>
      </c>
      <c r="R14540" s="2">
        <v>0</v>
      </c>
      <c r="S14540" s="2">
        <v>80.228111111111104</v>
      </c>
      <c r="T14540" s="2">
        <v>76.308999999999997</v>
      </c>
      <c r="U14540" s="2">
        <v>3.9191111111111114</v>
      </c>
      <c r="V14540" s="2">
        <v>0</v>
      </c>
      <c r="W14540" s="2">
        <v>23.426444444444442</v>
      </c>
      <c r="X14540" s="2">
        <v>23.426444444444442</v>
      </c>
      <c r="Y14540" s="2">
        <v>2.8231111111111113</v>
      </c>
      <c r="Z14540" s="2">
        <v>2.8231111111111113</v>
      </c>
      <c r="AA14540" s="2">
        <v>0</v>
      </c>
      <c r="AB14540" s="2">
        <v>0</v>
      </c>
      <c r="AC14540" s="2">
        <v>3.0944444444444446</v>
      </c>
      <c r="AD14540" s="2">
        <v>3.0944444444444446</v>
      </c>
      <c r="AE14540" s="2">
        <v>0</v>
      </c>
      <c r="AF14540" s="2">
        <v>17.508888888888887</v>
      </c>
      <c r="AG14540" s="2">
        <v>0</v>
      </c>
      <c r="AH14540" s="2">
        <v>0</v>
      </c>
      <c r="AI14540" s="2">
        <v>17.639037155774488</v>
      </c>
      <c r="AJ14540" s="2">
        <v>19.841690342847411</v>
      </c>
      <c r="AK14540" s="2">
        <v>7.886446101939022</v>
      </c>
      <c r="AL14540" s="2">
        <v>13.40918926336011</v>
      </c>
      <c r="AM14540" s="2">
        <v>0</v>
      </c>
      <c r="AN14540" s="2">
        <v>0</v>
      </c>
      <c r="AO14540" s="2">
        <v>19.841690342847411</v>
      </c>
      <c r="AP14540" s="2">
        <v>18.43565064276541</v>
      </c>
      <c r="AQ14540" s="2">
        <v>0</v>
      </c>
      <c r="AR14540" s="2">
        <v>22.944723281511862</v>
      </c>
      <c r="AS14540" s="2">
        <v>0</v>
      </c>
      <c r="AT14540" s="2">
        <v>0</v>
      </c>
      <c r="AU14540" t="s">
        <v>12630</v>
      </c>
      <c r="AV14540">
        <v>5</v>
      </c>
    </row>
    <row r="14541" spans="1:48" x14ac:dyDescent="0.35">
      <c r="A14541" t="s">
        <v>32996</v>
      </c>
      <c r="B14541" t="s">
        <v>26353</v>
      </c>
      <c r="C14541" t="s">
        <v>32560</v>
      </c>
      <c r="D14541" t="s">
        <v>33781</v>
      </c>
      <c r="E14541" s="2">
        <v>27.411111111111111</v>
      </c>
      <c r="F14541" s="2">
        <v>8.7276732873935963</v>
      </c>
      <c r="G14541" s="2">
        <v>8.0470652614511557</v>
      </c>
      <c r="H14541" s="2">
        <v>2.8612038913660318</v>
      </c>
      <c r="I14541" s="2">
        <v>2.1805958654235913</v>
      </c>
      <c r="J14541" s="2">
        <v>239.23522222222223</v>
      </c>
      <c r="K14541" s="2">
        <v>220.57900000000001</v>
      </c>
      <c r="L14541" s="2">
        <v>78.428777777777782</v>
      </c>
      <c r="M14541" s="2">
        <v>59.772555555555556</v>
      </c>
      <c r="N14541" s="2">
        <v>13.389555555555555</v>
      </c>
      <c r="O14541" s="2">
        <v>5.2666666666666666</v>
      </c>
      <c r="P14541" s="2">
        <v>36.037888888888887</v>
      </c>
      <c r="Q14541" s="2">
        <v>36.037888888888887</v>
      </c>
      <c r="R14541" s="2">
        <v>0</v>
      </c>
      <c r="S14541" s="2">
        <v>124.76855555555557</v>
      </c>
      <c r="T14541" s="2">
        <v>109.75777777777779</v>
      </c>
      <c r="U14541" s="2">
        <v>0</v>
      </c>
      <c r="V14541" s="2">
        <v>15.010777777777777</v>
      </c>
      <c r="W14541" s="2">
        <v>0</v>
      </c>
      <c r="X14541" s="2">
        <v>0</v>
      </c>
      <c r="Y14541" s="2">
        <v>0</v>
      </c>
      <c r="Z14541" s="2">
        <v>0</v>
      </c>
      <c r="AA14541" s="2">
        <v>0</v>
      </c>
      <c r="AB14541" s="2">
        <v>0</v>
      </c>
      <c r="AC14541" s="2">
        <v>0</v>
      </c>
      <c r="AD14541" s="2">
        <v>0</v>
      </c>
      <c r="AE14541" s="2">
        <v>0</v>
      </c>
      <c r="AF14541" s="2">
        <v>0</v>
      </c>
      <c r="AG14541" s="2">
        <v>0</v>
      </c>
      <c r="AH14541" s="2">
        <v>0</v>
      </c>
      <c r="AI14541" s="2">
        <v>0</v>
      </c>
      <c r="AJ14541" s="2">
        <v>0</v>
      </c>
      <c r="AK14541" s="2">
        <v>0</v>
      </c>
      <c r="AL14541" s="2">
        <v>0</v>
      </c>
      <c r="AM14541" s="2">
        <v>0</v>
      </c>
      <c r="AN14541" s="2">
        <v>0</v>
      </c>
      <c r="AO14541" s="2">
        <v>0</v>
      </c>
      <c r="AP14541" s="2">
        <v>0</v>
      </c>
      <c r="AQ14541" s="2">
        <v>0</v>
      </c>
      <c r="AR14541" s="2">
        <v>0</v>
      </c>
      <c r="AS14541" s="2">
        <v>0</v>
      </c>
      <c r="AT14541" s="2">
        <v>0</v>
      </c>
      <c r="AU14541" t="s">
        <v>12700</v>
      </c>
      <c r="AV14541">
        <v>5</v>
      </c>
    </row>
    <row r="14542" spans="1:48" x14ac:dyDescent="0.35">
      <c r="A14542" t="s">
        <v>32996</v>
      </c>
      <c r="B14542" t="s">
        <v>35269</v>
      </c>
      <c r="C14542" t="s">
        <v>32550</v>
      </c>
      <c r="D14542" t="s">
        <v>34554</v>
      </c>
      <c r="E14542" s="2">
        <v>37.06666666666667</v>
      </c>
      <c r="F14542" s="2">
        <v>3.2565977218225415</v>
      </c>
      <c r="G14542" s="2">
        <v>2.9629496402877691</v>
      </c>
      <c r="H14542" s="2">
        <v>0.26500899280575541</v>
      </c>
      <c r="I14542" s="2">
        <v>5.1729616306954426E-2</v>
      </c>
      <c r="J14542" s="2">
        <v>120.71122222222222</v>
      </c>
      <c r="K14542" s="2">
        <v>109.82666666666665</v>
      </c>
      <c r="L14542" s="2">
        <v>9.8230000000000004</v>
      </c>
      <c r="M14542" s="2">
        <v>1.9174444444444443</v>
      </c>
      <c r="N14542" s="2">
        <v>3.0166666666666666</v>
      </c>
      <c r="O14542" s="2">
        <v>4.8888888888888893</v>
      </c>
      <c r="P14542" s="2">
        <v>41.206555555555553</v>
      </c>
      <c r="Q14542" s="2">
        <v>38.227555555555554</v>
      </c>
      <c r="R14542" s="2">
        <v>2.9790000000000001</v>
      </c>
      <c r="S14542" s="2">
        <v>69.681666666666658</v>
      </c>
      <c r="T14542" s="2">
        <v>54.092666666666666</v>
      </c>
      <c r="U14542" s="2">
        <v>14.936555555555556</v>
      </c>
      <c r="V14542" s="2">
        <v>0.65244444444444438</v>
      </c>
      <c r="W14542" s="2">
        <v>0</v>
      </c>
      <c r="X14542" s="2">
        <v>0</v>
      </c>
      <c r="Y14542" s="2">
        <v>0</v>
      </c>
      <c r="Z14542" s="2">
        <v>0</v>
      </c>
      <c r="AA14542" s="2">
        <v>0</v>
      </c>
      <c r="AB14542" s="2">
        <v>0</v>
      </c>
      <c r="AC14542" s="2">
        <v>0</v>
      </c>
      <c r="AD14542" s="2">
        <v>0</v>
      </c>
      <c r="AE14542" s="2">
        <v>0</v>
      </c>
      <c r="AF14542" s="2">
        <v>0</v>
      </c>
      <c r="AG14542" s="2">
        <v>0</v>
      </c>
      <c r="AH14542" s="2">
        <v>0</v>
      </c>
      <c r="AI14542" s="2">
        <v>0</v>
      </c>
      <c r="AJ14542" s="2">
        <v>0</v>
      </c>
      <c r="AK14542" s="2">
        <v>0</v>
      </c>
      <c r="AL14542" s="2">
        <v>0</v>
      </c>
      <c r="AM14542" s="2">
        <v>0</v>
      </c>
      <c r="AN14542" s="2">
        <v>0</v>
      </c>
      <c r="AO14542" s="2">
        <v>0</v>
      </c>
      <c r="AP14542" s="2">
        <v>0</v>
      </c>
      <c r="AQ14542" s="2">
        <v>0</v>
      </c>
      <c r="AR14542" s="2">
        <v>0</v>
      </c>
      <c r="AS14542" s="2">
        <v>0</v>
      </c>
      <c r="AT14542" s="2">
        <v>0</v>
      </c>
      <c r="AU14542" t="s">
        <v>12679</v>
      </c>
      <c r="AV14542">
        <v>5</v>
      </c>
    </row>
    <row r="14543" spans="1:48" x14ac:dyDescent="0.35">
      <c r="A14543" t="s">
        <v>32996</v>
      </c>
      <c r="B14543" t="s">
        <v>26461</v>
      </c>
      <c r="C14543" t="s">
        <v>32532</v>
      </c>
      <c r="D14543" t="s">
        <v>33443</v>
      </c>
      <c r="E14543" s="2">
        <v>110.91111111111111</v>
      </c>
      <c r="F14543" s="2">
        <v>4.5471178120617104</v>
      </c>
      <c r="G14543" s="2">
        <v>4.1778701662993383</v>
      </c>
      <c r="H14543" s="2">
        <v>1.2255890603085553</v>
      </c>
      <c r="I14543" s="2">
        <v>0.85634141454618307</v>
      </c>
      <c r="J14543" s="2">
        <v>504.32588888888881</v>
      </c>
      <c r="K14543" s="2">
        <v>463.37222222222221</v>
      </c>
      <c r="L14543" s="2">
        <v>135.93144444444442</v>
      </c>
      <c r="M14543" s="2">
        <v>94.977777777777774</v>
      </c>
      <c r="N14543" s="2">
        <v>40.953666666666663</v>
      </c>
      <c r="O14543" s="2">
        <v>0</v>
      </c>
      <c r="P14543" s="2">
        <v>56.052777777777777</v>
      </c>
      <c r="Q14543" s="2">
        <v>56.052777777777777</v>
      </c>
      <c r="R14543" s="2">
        <v>0</v>
      </c>
      <c r="S14543" s="2">
        <v>312.34166666666664</v>
      </c>
      <c r="T14543" s="2">
        <v>312.34166666666664</v>
      </c>
      <c r="U14543" s="2">
        <v>0</v>
      </c>
      <c r="V14543" s="2">
        <v>0</v>
      </c>
      <c r="W14543" s="2">
        <v>0</v>
      </c>
      <c r="X14543" s="2">
        <v>0</v>
      </c>
      <c r="Y14543" s="2">
        <v>0</v>
      </c>
      <c r="Z14543" s="2">
        <v>0</v>
      </c>
      <c r="AA14543" s="2">
        <v>0</v>
      </c>
      <c r="AB14543" s="2">
        <v>0</v>
      </c>
      <c r="AC14543" s="2">
        <v>0</v>
      </c>
      <c r="AD14543" s="2">
        <v>0</v>
      </c>
      <c r="AE14543" s="2">
        <v>0</v>
      </c>
      <c r="AF14543" s="2">
        <v>0</v>
      </c>
      <c r="AG14543" s="2">
        <v>0</v>
      </c>
      <c r="AH14543" s="2">
        <v>0</v>
      </c>
      <c r="AI14543" s="2">
        <v>0</v>
      </c>
      <c r="AJ14543" s="2">
        <v>0</v>
      </c>
      <c r="AK14543" s="2">
        <v>0</v>
      </c>
      <c r="AL14543" s="2">
        <v>0</v>
      </c>
      <c r="AM14543" s="2">
        <v>0</v>
      </c>
      <c r="AN14543" s="2">
        <v>0</v>
      </c>
      <c r="AO14543" s="2">
        <v>0</v>
      </c>
      <c r="AP14543" s="2">
        <v>0</v>
      </c>
      <c r="AQ14543" s="2">
        <v>0</v>
      </c>
      <c r="AR14543" s="2">
        <v>0</v>
      </c>
      <c r="AS14543" s="2">
        <v>0</v>
      </c>
      <c r="AT14543" s="2">
        <v>0</v>
      </c>
      <c r="AU14543" t="s">
        <v>12817</v>
      </c>
      <c r="AV14543">
        <v>5</v>
      </c>
    </row>
    <row r="14544" spans="1:48" x14ac:dyDescent="0.35">
      <c r="A14544" t="s">
        <v>32995</v>
      </c>
      <c r="B14544" t="s">
        <v>26239</v>
      </c>
      <c r="C14544" t="s">
        <v>32501</v>
      </c>
      <c r="D14544" t="s">
        <v>33037</v>
      </c>
      <c r="E14544" s="2">
        <v>58.5</v>
      </c>
      <c r="F14544" s="2">
        <v>2.8666096866096864</v>
      </c>
      <c r="G14544" s="2">
        <v>2.7200379867046531</v>
      </c>
      <c r="H14544" s="2">
        <v>0.68668945868945863</v>
      </c>
      <c r="I14544" s="2">
        <v>0.57804748338081668</v>
      </c>
      <c r="J14544" s="2">
        <v>167.69666666666666</v>
      </c>
      <c r="K14544" s="2">
        <v>159.12222222222221</v>
      </c>
      <c r="L14544" s="2">
        <v>40.17133333333333</v>
      </c>
      <c r="M14544" s="2">
        <v>33.815777777777775</v>
      </c>
      <c r="N14544" s="2">
        <v>1.7333333333333334</v>
      </c>
      <c r="O14544" s="2">
        <v>4.6222222222222218</v>
      </c>
      <c r="P14544" s="2">
        <v>40.86022222222222</v>
      </c>
      <c r="Q14544" s="2">
        <v>38.641333333333328</v>
      </c>
      <c r="R14544" s="2">
        <v>2.2188888888888889</v>
      </c>
      <c r="S14544" s="2">
        <v>86.665111111111102</v>
      </c>
      <c r="T14544" s="2">
        <v>86.665111111111102</v>
      </c>
      <c r="U14544" s="2">
        <v>0</v>
      </c>
      <c r="V14544" s="2">
        <v>0</v>
      </c>
      <c r="W14544" s="2">
        <v>0</v>
      </c>
      <c r="X14544" s="2">
        <v>0</v>
      </c>
      <c r="Y14544" s="2">
        <v>0</v>
      </c>
      <c r="Z14544" s="2">
        <v>0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s="2">
        <v>0</v>
      </c>
      <c r="AI14544" s="2">
        <v>0</v>
      </c>
      <c r="AJ14544" s="2">
        <v>0</v>
      </c>
      <c r="AK14544" s="2">
        <v>0</v>
      </c>
      <c r="AL14544" s="2">
        <v>0</v>
      </c>
      <c r="AM14544" s="2">
        <v>0</v>
      </c>
      <c r="AN14544" s="2">
        <v>0</v>
      </c>
      <c r="AO14544" s="2">
        <v>0</v>
      </c>
      <c r="AP14544" s="2">
        <v>0</v>
      </c>
      <c r="AQ14544" s="2">
        <v>0</v>
      </c>
      <c r="AR14544" s="2">
        <v>0</v>
      </c>
      <c r="AS14544" s="2">
        <v>0</v>
      </c>
      <c r="AT14544" s="2">
        <v>0</v>
      </c>
      <c r="AU14544" t="s">
        <v>12559</v>
      </c>
      <c r="AV14544">
        <v>3</v>
      </c>
    </row>
    <row r="14545" spans="1:48" x14ac:dyDescent="0.35">
      <c r="A14545" t="s">
        <v>32995</v>
      </c>
      <c r="B14545" t="s">
        <v>26271</v>
      </c>
      <c r="C14545" t="s">
        <v>28210</v>
      </c>
      <c r="D14545" t="s">
        <v>34525</v>
      </c>
      <c r="E14545" s="2">
        <v>13.511111111111111</v>
      </c>
      <c r="F14545" s="2">
        <v>6.5546874999999991</v>
      </c>
      <c r="G14545" s="2">
        <v>5.3482730263157903</v>
      </c>
      <c r="H14545" s="2">
        <v>2.7880345394736841</v>
      </c>
      <c r="I14545" s="2">
        <v>1.5816200657894737</v>
      </c>
      <c r="J14545" s="2">
        <v>88.561111111111103</v>
      </c>
      <c r="K14545" s="2">
        <v>72.26111111111112</v>
      </c>
      <c r="L14545" s="2">
        <v>37.669444444444444</v>
      </c>
      <c r="M14545" s="2">
        <v>21.369444444444444</v>
      </c>
      <c r="N14545" s="2">
        <v>10.522222222222222</v>
      </c>
      <c r="O14545" s="2">
        <v>5.7777777777777777</v>
      </c>
      <c r="P14545" s="2">
        <v>2.0499999999999998</v>
      </c>
      <c r="Q14545" s="2">
        <v>2.0499999999999998</v>
      </c>
      <c r="R14545" s="2">
        <v>0</v>
      </c>
      <c r="S14545" s="2">
        <v>48.841666666666669</v>
      </c>
      <c r="T14545" s="2">
        <v>48.841666666666669</v>
      </c>
      <c r="U14545" s="2">
        <v>0</v>
      </c>
      <c r="V14545" s="2">
        <v>0</v>
      </c>
      <c r="W14545" s="2">
        <v>1.7722222222222221</v>
      </c>
      <c r="X14545" s="2">
        <v>1.7722222222222221</v>
      </c>
      <c r="Y14545" s="2">
        <v>0</v>
      </c>
      <c r="Z14545" s="2">
        <v>0</v>
      </c>
      <c r="AA14545" s="2">
        <v>0</v>
      </c>
      <c r="AB14545" s="2">
        <v>0</v>
      </c>
      <c r="AC14545" s="2">
        <v>1.1055555555555556</v>
      </c>
      <c r="AD14545" s="2">
        <v>1.1055555555555556</v>
      </c>
      <c r="AE14545" s="2">
        <v>0</v>
      </c>
      <c r="AF14545" s="2">
        <v>0.66666666666666663</v>
      </c>
      <c r="AG14545" s="2">
        <v>0</v>
      </c>
      <c r="AH14545" s="2">
        <v>0</v>
      </c>
      <c r="AI14545" s="2">
        <v>2.001129163791481</v>
      </c>
      <c r="AJ14545" s="2">
        <v>2.4525255631582992</v>
      </c>
      <c r="AK14545" s="2">
        <v>0</v>
      </c>
      <c r="AL14545" s="2">
        <v>0</v>
      </c>
      <c r="AM14545" s="2">
        <v>0</v>
      </c>
      <c r="AN14545" s="2">
        <v>0</v>
      </c>
      <c r="AO14545" s="2">
        <v>2.4525255631582992</v>
      </c>
      <c r="AP14545" s="2">
        <v>53.929539295392956</v>
      </c>
      <c r="AQ14545" s="2">
        <v>0</v>
      </c>
      <c r="AR14545" s="2">
        <v>1.3649547858727178</v>
      </c>
      <c r="AS14545" s="2">
        <v>0</v>
      </c>
      <c r="AT14545" s="2">
        <v>0</v>
      </c>
      <c r="AU14545" t="s">
        <v>12604</v>
      </c>
      <c r="AV14545">
        <v>3</v>
      </c>
    </row>
    <row r="14546" spans="1:48" x14ac:dyDescent="0.35">
      <c r="A14546" t="s">
        <v>32995</v>
      </c>
      <c r="B14546" t="s">
        <v>26274</v>
      </c>
      <c r="C14546" t="s">
        <v>32475</v>
      </c>
      <c r="D14546" t="s">
        <v>33029</v>
      </c>
      <c r="E14546" s="2">
        <v>67.422222222222217</v>
      </c>
      <c r="F14546" s="2">
        <v>3.4201285431773241</v>
      </c>
      <c r="G14546" s="2">
        <v>3.2359294660514175</v>
      </c>
      <c r="H14546" s="2">
        <v>0.40319709953856298</v>
      </c>
      <c r="I14546" s="2">
        <v>0.29698417930125248</v>
      </c>
      <c r="J14546" s="2">
        <v>230.59266666666667</v>
      </c>
      <c r="K14546" s="2">
        <v>218.17355555555557</v>
      </c>
      <c r="L14546" s="2">
        <v>27.184444444444445</v>
      </c>
      <c r="M14546" s="2">
        <v>20.023333333333333</v>
      </c>
      <c r="N14546" s="2">
        <v>2.161111111111111</v>
      </c>
      <c r="O14546" s="2">
        <v>5</v>
      </c>
      <c r="P14546" s="2">
        <v>63.738777777777777</v>
      </c>
      <c r="Q14546" s="2">
        <v>58.480777777777774</v>
      </c>
      <c r="R14546" s="2">
        <v>5.258</v>
      </c>
      <c r="S14546" s="2">
        <v>139.66944444444445</v>
      </c>
      <c r="T14546" s="2">
        <v>139.66944444444445</v>
      </c>
      <c r="U14546" s="2">
        <v>0</v>
      </c>
      <c r="V14546" s="2">
        <v>0</v>
      </c>
      <c r="W14546" s="2">
        <v>63.788333333333327</v>
      </c>
      <c r="X14546" s="2">
        <v>63.788333333333327</v>
      </c>
      <c r="Y14546" s="2">
        <v>0.24822222222222223</v>
      </c>
      <c r="Z14546" s="2">
        <v>0.24822222222222223</v>
      </c>
      <c r="AA14546" s="2">
        <v>0</v>
      </c>
      <c r="AB14546" s="2">
        <v>0</v>
      </c>
      <c r="AC14546" s="2">
        <v>28.001777777777775</v>
      </c>
      <c r="AD14546" s="2">
        <v>28.001777777777775</v>
      </c>
      <c r="AE14546" s="2">
        <v>0</v>
      </c>
      <c r="AF14546" s="2">
        <v>35.538333333333334</v>
      </c>
      <c r="AG14546" s="2">
        <v>0</v>
      </c>
      <c r="AH14546" s="2">
        <v>0</v>
      </c>
      <c r="AI14546" s="2">
        <v>27.662776208552454</v>
      </c>
      <c r="AJ14546" s="2">
        <v>29.237426676621357</v>
      </c>
      <c r="AK14546" s="2">
        <v>0.91310389928880908</v>
      </c>
      <c r="AL14546" s="2">
        <v>1.2396648354697297</v>
      </c>
      <c r="AM14546" s="2">
        <v>0</v>
      </c>
      <c r="AN14546" s="2">
        <v>0</v>
      </c>
      <c r="AO14546" s="2">
        <v>29.237426676621357</v>
      </c>
      <c r="AP14546" s="2">
        <v>43.93209087787131</v>
      </c>
      <c r="AQ14546" s="2">
        <v>0</v>
      </c>
      <c r="AR14546" s="2">
        <v>25.444601340466576</v>
      </c>
      <c r="AS14546" s="2">
        <v>0</v>
      </c>
      <c r="AT14546" s="2">
        <v>0</v>
      </c>
      <c r="AU14546" t="s">
        <v>12608</v>
      </c>
      <c r="AV14546">
        <v>3</v>
      </c>
    </row>
    <row r="14547" spans="1:48" x14ac:dyDescent="0.35">
      <c r="A14547" t="s">
        <v>32995</v>
      </c>
      <c r="B14547" t="s">
        <v>35861</v>
      </c>
      <c r="C14547" t="s">
        <v>30862</v>
      </c>
      <c r="D14547" t="s">
        <v>34537</v>
      </c>
      <c r="E14547" s="2">
        <v>59.68888888888889</v>
      </c>
      <c r="F14547" s="2">
        <v>3.2449478778853313</v>
      </c>
      <c r="G14547" s="2">
        <v>3.0790878629932985</v>
      </c>
      <c r="H14547" s="2">
        <v>0.59400409530900966</v>
      </c>
      <c r="I14547" s="2">
        <v>0.42814408041697688</v>
      </c>
      <c r="J14547" s="2">
        <v>193.68733333333333</v>
      </c>
      <c r="K14547" s="2">
        <v>183.78733333333332</v>
      </c>
      <c r="L14547" s="2">
        <v>35.455444444444446</v>
      </c>
      <c r="M14547" s="2">
        <v>25.555444444444444</v>
      </c>
      <c r="N14547" s="2">
        <v>5.5444444444444443</v>
      </c>
      <c r="O14547" s="2">
        <v>4.3555555555555552</v>
      </c>
      <c r="P14547" s="2">
        <v>44.24988888888889</v>
      </c>
      <c r="Q14547" s="2">
        <v>44.24988888888889</v>
      </c>
      <c r="R14547" s="2">
        <v>0</v>
      </c>
      <c r="S14547" s="2">
        <v>113.982</v>
      </c>
      <c r="T14547" s="2">
        <v>113.69888888888889</v>
      </c>
      <c r="U14547" s="2">
        <v>0.28311111111111109</v>
      </c>
      <c r="V14547" s="2">
        <v>0</v>
      </c>
      <c r="W14547" s="2">
        <v>0</v>
      </c>
      <c r="X14547" s="2">
        <v>0</v>
      </c>
      <c r="Y14547" s="2">
        <v>0</v>
      </c>
      <c r="Z14547" s="2">
        <v>0</v>
      </c>
      <c r="AA14547" s="2">
        <v>0</v>
      </c>
      <c r="AB14547" s="2">
        <v>0</v>
      </c>
      <c r="AC14547" s="2">
        <v>0</v>
      </c>
      <c r="AD14547" s="2">
        <v>0</v>
      </c>
      <c r="AE14547" s="2">
        <v>0</v>
      </c>
      <c r="AF14547" s="2">
        <v>0</v>
      </c>
      <c r="AG14547" s="2">
        <v>0</v>
      </c>
      <c r="AH14547" s="2">
        <v>0</v>
      </c>
      <c r="AI14547" s="2">
        <v>0</v>
      </c>
      <c r="AJ14547" s="2">
        <v>0</v>
      </c>
      <c r="AK14547" s="2">
        <v>0</v>
      </c>
      <c r="AL14547" s="2">
        <v>0</v>
      </c>
      <c r="AM14547" s="2">
        <v>0</v>
      </c>
      <c r="AN14547" s="2">
        <v>0</v>
      </c>
      <c r="AO14547" s="2">
        <v>0</v>
      </c>
      <c r="AP14547" s="2">
        <v>0</v>
      </c>
      <c r="AQ14547" s="2">
        <v>0</v>
      </c>
      <c r="AR14547" s="2">
        <v>0</v>
      </c>
      <c r="AS14547" s="2">
        <v>0</v>
      </c>
      <c r="AT14547" s="2">
        <v>0</v>
      </c>
      <c r="AU14547" t="s">
        <v>12592</v>
      </c>
      <c r="AV14547">
        <v>3</v>
      </c>
    </row>
    <row r="14548" spans="1:48" x14ac:dyDescent="0.35">
      <c r="A14548" t="s">
        <v>32995</v>
      </c>
      <c r="B14548" t="s">
        <v>26235</v>
      </c>
      <c r="C14548" t="s">
        <v>32498</v>
      </c>
      <c r="D14548" t="s">
        <v>34533</v>
      </c>
      <c r="E14548" s="2">
        <v>109.23333333333333</v>
      </c>
      <c r="F14548" s="2">
        <v>2.7388119214728919</v>
      </c>
      <c r="G14548" s="2">
        <v>2.6533679178110057</v>
      </c>
      <c r="H14548" s="2">
        <v>0.41494863187875092</v>
      </c>
      <c r="I14548" s="2">
        <v>0.32950462821686505</v>
      </c>
      <c r="J14548" s="2">
        <v>299.16955555555558</v>
      </c>
      <c r="K14548" s="2">
        <v>289.8362222222222</v>
      </c>
      <c r="L14548" s="2">
        <v>45.326222222222228</v>
      </c>
      <c r="M14548" s="2">
        <v>35.992888888888892</v>
      </c>
      <c r="N14548" s="2">
        <v>4.0888888888888886</v>
      </c>
      <c r="O14548" s="2">
        <v>5.2444444444444445</v>
      </c>
      <c r="P14548" s="2">
        <v>95.385333333333335</v>
      </c>
      <c r="Q14548" s="2">
        <v>95.385333333333335</v>
      </c>
      <c r="R14548" s="2">
        <v>0</v>
      </c>
      <c r="S14548" s="2">
        <v>158.45799999999997</v>
      </c>
      <c r="T14548" s="2">
        <v>145.5682222222222</v>
      </c>
      <c r="U14548" s="2">
        <v>12.889777777777777</v>
      </c>
      <c r="V14548" s="2">
        <v>0</v>
      </c>
      <c r="W14548" s="2">
        <v>9.2288888888888891</v>
      </c>
      <c r="X14548" s="2">
        <v>9.2288888888888891</v>
      </c>
      <c r="Y14548" s="2">
        <v>0</v>
      </c>
      <c r="Z14548" s="2">
        <v>0</v>
      </c>
      <c r="AA14548" s="2">
        <v>0</v>
      </c>
      <c r="AB14548" s="2">
        <v>0</v>
      </c>
      <c r="AC14548" s="2">
        <v>2.024888888888889</v>
      </c>
      <c r="AD14548" s="2">
        <v>2.024888888888889</v>
      </c>
      <c r="AE14548" s="2">
        <v>0</v>
      </c>
      <c r="AF14548" s="2">
        <v>7.2039999999999997</v>
      </c>
      <c r="AG14548" s="2">
        <v>0</v>
      </c>
      <c r="AH14548" s="2">
        <v>0</v>
      </c>
      <c r="AI14548" s="2">
        <v>3.0848355781894026</v>
      </c>
      <c r="AJ14548" s="2">
        <v>3.1841737440991587</v>
      </c>
      <c r="AK14548" s="2">
        <v>0</v>
      </c>
      <c r="AL14548" s="2">
        <v>0</v>
      </c>
      <c r="AM14548" s="2">
        <v>0</v>
      </c>
      <c r="AN14548" s="2">
        <v>0</v>
      </c>
      <c r="AO14548" s="2">
        <v>3.1841737440991587</v>
      </c>
      <c r="AP14548" s="2">
        <v>2.1228514050611089</v>
      </c>
      <c r="AQ14548" s="2">
        <v>0</v>
      </c>
      <c r="AR14548" s="2">
        <v>4.9488823110049971</v>
      </c>
      <c r="AS14548" s="2">
        <v>0</v>
      </c>
      <c r="AT14548" s="2">
        <v>0</v>
      </c>
      <c r="AU14548" t="s">
        <v>12555</v>
      </c>
      <c r="AV14548">
        <v>3</v>
      </c>
    </row>
    <row r="14549" spans="1:48" x14ac:dyDescent="0.35">
      <c r="A14549" t="s">
        <v>32995</v>
      </c>
      <c r="B14549" t="s">
        <v>35522</v>
      </c>
      <c r="C14549" t="s">
        <v>32518</v>
      </c>
      <c r="D14549" t="s">
        <v>34523</v>
      </c>
      <c r="E14549" s="2">
        <v>82.844444444444449</v>
      </c>
      <c r="F14549" s="2">
        <v>3.9360810085836913</v>
      </c>
      <c r="G14549" s="2">
        <v>3.7523028433476395</v>
      </c>
      <c r="H14549" s="2">
        <v>0.7054975858369098</v>
      </c>
      <c r="I14549" s="2">
        <v>0.5217194206008583</v>
      </c>
      <c r="J14549" s="2">
        <v>326.08244444444449</v>
      </c>
      <c r="K14549" s="2">
        <v>310.85744444444447</v>
      </c>
      <c r="L14549" s="2">
        <v>58.446555555555555</v>
      </c>
      <c r="M14549" s="2">
        <v>43.221555555555554</v>
      </c>
      <c r="N14549" s="2">
        <v>10.133333333333333</v>
      </c>
      <c r="O14549" s="2">
        <v>5.0916666666666668</v>
      </c>
      <c r="P14549" s="2">
        <v>92.559666666666672</v>
      </c>
      <c r="Q14549" s="2">
        <v>92.559666666666672</v>
      </c>
      <c r="R14549" s="2">
        <v>0</v>
      </c>
      <c r="S14549" s="2">
        <v>175.07622222222224</v>
      </c>
      <c r="T14549" s="2">
        <v>175.07622222222224</v>
      </c>
      <c r="U14549" s="2">
        <v>0</v>
      </c>
      <c r="V14549" s="2">
        <v>0</v>
      </c>
      <c r="W14549" s="2">
        <v>0</v>
      </c>
      <c r="X14549" s="2">
        <v>0</v>
      </c>
      <c r="Y14549" s="2">
        <v>0</v>
      </c>
      <c r="Z14549" s="2">
        <v>0</v>
      </c>
      <c r="AA14549" s="2">
        <v>0</v>
      </c>
      <c r="AB14549" s="2">
        <v>0</v>
      </c>
      <c r="AC14549" s="2">
        <v>0</v>
      </c>
      <c r="AD14549" s="2">
        <v>0</v>
      </c>
      <c r="AE14549" s="2">
        <v>0</v>
      </c>
      <c r="AF14549" s="2">
        <v>0</v>
      </c>
      <c r="AG14549" s="2">
        <v>0</v>
      </c>
      <c r="AH14549" s="2">
        <v>0</v>
      </c>
      <c r="AI14549" s="2">
        <v>0</v>
      </c>
      <c r="AJ14549" s="2">
        <v>0</v>
      </c>
      <c r="AK14549" s="2">
        <v>0</v>
      </c>
      <c r="AL14549" s="2">
        <v>0</v>
      </c>
      <c r="AM14549" s="2">
        <v>0</v>
      </c>
      <c r="AN14549" s="2">
        <v>0</v>
      </c>
      <c r="AO14549" s="2">
        <v>0</v>
      </c>
      <c r="AP14549" s="2">
        <v>0</v>
      </c>
      <c r="AQ14549" s="2">
        <v>0</v>
      </c>
      <c r="AR14549" s="2">
        <v>0</v>
      </c>
      <c r="AS14549" s="2">
        <v>0</v>
      </c>
      <c r="AT14549" s="2">
        <v>0</v>
      </c>
      <c r="AU14549" t="s">
        <v>12603</v>
      </c>
      <c r="AV14549">
        <v>3</v>
      </c>
    </row>
    <row r="14550" spans="1:48" x14ac:dyDescent="0.35">
      <c r="A14550" t="s">
        <v>32995</v>
      </c>
      <c r="B14550" t="s">
        <v>35517</v>
      </c>
      <c r="C14550" t="s">
        <v>30679</v>
      </c>
      <c r="D14550" t="s">
        <v>33013</v>
      </c>
      <c r="E14550" s="2">
        <v>52.055555555555557</v>
      </c>
      <c r="F14550" s="2">
        <v>3.4315410885805764</v>
      </c>
      <c r="G14550" s="2">
        <v>3.2417865528281751</v>
      </c>
      <c r="H14550" s="2">
        <v>0.76950053361792947</v>
      </c>
      <c r="I14550" s="2">
        <v>0.57974599786552827</v>
      </c>
      <c r="J14550" s="2">
        <v>178.63077777777778</v>
      </c>
      <c r="K14550" s="2">
        <v>168.75300000000001</v>
      </c>
      <c r="L14550" s="2">
        <v>40.056777777777775</v>
      </c>
      <c r="M14550" s="2">
        <v>30.179000000000002</v>
      </c>
      <c r="N14550" s="2">
        <v>4.8888888888888893</v>
      </c>
      <c r="O14550" s="2">
        <v>4.9888888888888889</v>
      </c>
      <c r="P14550" s="2">
        <v>35.230666666666671</v>
      </c>
      <c r="Q14550" s="2">
        <v>35.230666666666671</v>
      </c>
      <c r="R14550" s="2">
        <v>0</v>
      </c>
      <c r="S14550" s="2">
        <v>103.34333333333333</v>
      </c>
      <c r="T14550" s="2">
        <v>103.34333333333333</v>
      </c>
      <c r="U14550" s="2">
        <v>0</v>
      </c>
      <c r="V14550" s="2">
        <v>0</v>
      </c>
      <c r="W14550" s="2">
        <v>0</v>
      </c>
      <c r="X14550" s="2">
        <v>0</v>
      </c>
      <c r="Y14550" s="2">
        <v>0</v>
      </c>
      <c r="Z14550" s="2">
        <v>0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s="2">
        <v>0</v>
      </c>
      <c r="AI14550" s="2">
        <v>0</v>
      </c>
      <c r="AJ14550" s="2">
        <v>0</v>
      </c>
      <c r="AK14550" s="2">
        <v>0</v>
      </c>
      <c r="AL14550" s="2">
        <v>0</v>
      </c>
      <c r="AM14550" s="2">
        <v>0</v>
      </c>
      <c r="AN14550" s="2">
        <v>0</v>
      </c>
      <c r="AO14550" s="2">
        <v>0</v>
      </c>
      <c r="AP14550" s="2">
        <v>0</v>
      </c>
      <c r="AQ14550" s="2">
        <v>0</v>
      </c>
      <c r="AR14550" s="2">
        <v>0</v>
      </c>
      <c r="AS14550" s="2">
        <v>0</v>
      </c>
      <c r="AT14550" s="2">
        <v>0</v>
      </c>
      <c r="AU14550" t="s">
        <v>12554</v>
      </c>
      <c r="AV14550">
        <v>3</v>
      </c>
    </row>
    <row r="14551" spans="1:48" x14ac:dyDescent="0.35">
      <c r="A14551" t="s">
        <v>32995</v>
      </c>
      <c r="B14551" t="s">
        <v>26260</v>
      </c>
      <c r="C14551" t="s">
        <v>32515</v>
      </c>
      <c r="D14551" t="s">
        <v>33000</v>
      </c>
      <c r="E14551" s="2">
        <v>56.9</v>
      </c>
      <c r="F14551" s="2">
        <v>3.0215739113454405</v>
      </c>
      <c r="G14551" s="2">
        <v>2.7671314196446004</v>
      </c>
      <c r="H14551" s="2">
        <v>0.79239796914665106</v>
      </c>
      <c r="I14551" s="2">
        <v>0.5379554774458114</v>
      </c>
      <c r="J14551" s="2">
        <v>171.92755555555556</v>
      </c>
      <c r="K14551" s="2">
        <v>157.44977777777777</v>
      </c>
      <c r="L14551" s="2">
        <v>45.087444444444444</v>
      </c>
      <c r="M14551" s="2">
        <v>30.609666666666666</v>
      </c>
      <c r="N14551" s="2">
        <v>10.21111111111111</v>
      </c>
      <c r="O14551" s="2">
        <v>4.2666666666666666</v>
      </c>
      <c r="P14551" s="2">
        <v>31.518111111111111</v>
      </c>
      <c r="Q14551" s="2">
        <v>31.518111111111111</v>
      </c>
      <c r="R14551" s="2">
        <v>0</v>
      </c>
      <c r="S14551" s="2">
        <v>95.321999999999989</v>
      </c>
      <c r="T14551" s="2">
        <v>90.583555555555549</v>
      </c>
      <c r="U14551" s="2">
        <v>4.7384444444444442</v>
      </c>
      <c r="V14551" s="2">
        <v>0</v>
      </c>
      <c r="W14551" s="2">
        <v>0</v>
      </c>
      <c r="X14551" s="2">
        <v>0</v>
      </c>
      <c r="Y14551" s="2">
        <v>0</v>
      </c>
      <c r="Z14551" s="2">
        <v>0</v>
      </c>
      <c r="AA14551" s="2">
        <v>0</v>
      </c>
      <c r="AB14551" s="2">
        <v>0</v>
      </c>
      <c r="AC14551" s="2">
        <v>0</v>
      </c>
      <c r="AD14551" s="2">
        <v>0</v>
      </c>
      <c r="AE14551" s="2">
        <v>0</v>
      </c>
      <c r="AF14551" s="2">
        <v>0</v>
      </c>
      <c r="AG14551" s="2">
        <v>0</v>
      </c>
      <c r="AH14551" s="2">
        <v>0</v>
      </c>
      <c r="AI14551" s="2">
        <v>0</v>
      </c>
      <c r="AJ14551" s="2">
        <v>0</v>
      </c>
      <c r="AK14551" s="2">
        <v>0</v>
      </c>
      <c r="AL14551" s="2">
        <v>0</v>
      </c>
      <c r="AM14551" s="2">
        <v>0</v>
      </c>
      <c r="AN14551" s="2">
        <v>0</v>
      </c>
      <c r="AO14551" s="2">
        <v>0</v>
      </c>
      <c r="AP14551" s="2">
        <v>0</v>
      </c>
      <c r="AQ14551" s="2">
        <v>0</v>
      </c>
      <c r="AR14551" s="2">
        <v>0</v>
      </c>
      <c r="AS14551" s="2">
        <v>0</v>
      </c>
      <c r="AT14551" s="2">
        <v>0</v>
      </c>
      <c r="AU14551" t="s">
        <v>12591</v>
      </c>
      <c r="AV14551">
        <v>3</v>
      </c>
    </row>
    <row r="14552" spans="1:48" x14ac:dyDescent="0.35">
      <c r="A14552" t="s">
        <v>32995</v>
      </c>
      <c r="B14552" t="s">
        <v>26259</v>
      </c>
      <c r="C14552" t="s">
        <v>31927</v>
      </c>
      <c r="D14552" t="s">
        <v>34296</v>
      </c>
      <c r="E14552" s="2">
        <v>65.344444444444449</v>
      </c>
      <c r="F14552" s="2">
        <v>3.074086039789151</v>
      </c>
      <c r="G14552" s="2">
        <v>2.8886583914300283</v>
      </c>
      <c r="H14552" s="2">
        <v>0.58503825879952398</v>
      </c>
      <c r="I14552" s="2">
        <v>0.3996106104404013</v>
      </c>
      <c r="J14552" s="2">
        <v>200.87444444444444</v>
      </c>
      <c r="K14552" s="2">
        <v>188.75777777777776</v>
      </c>
      <c r="L14552" s="2">
        <v>38.229000000000006</v>
      </c>
      <c r="M14552" s="2">
        <v>26.112333333333336</v>
      </c>
      <c r="N14552" s="2">
        <v>6.9611111111111112</v>
      </c>
      <c r="O14552" s="2">
        <v>5.1555555555555559</v>
      </c>
      <c r="P14552" s="2">
        <v>47.04655555555555</v>
      </c>
      <c r="Q14552" s="2">
        <v>47.04655555555555</v>
      </c>
      <c r="R14552" s="2">
        <v>0</v>
      </c>
      <c r="S14552" s="2">
        <v>115.59888888888888</v>
      </c>
      <c r="T14552" s="2">
        <v>104.10622222222221</v>
      </c>
      <c r="U14552" s="2">
        <v>11.492666666666667</v>
      </c>
      <c r="V14552" s="2">
        <v>0</v>
      </c>
      <c r="W14552" s="2">
        <v>0</v>
      </c>
      <c r="X14552" s="2">
        <v>0</v>
      </c>
      <c r="Y14552" s="2">
        <v>0</v>
      </c>
      <c r="Z14552" s="2">
        <v>0</v>
      </c>
      <c r="AA14552" s="2">
        <v>0</v>
      </c>
      <c r="AB14552" s="2">
        <v>0</v>
      </c>
      <c r="AC14552" s="2">
        <v>0</v>
      </c>
      <c r="AD14552" s="2">
        <v>0</v>
      </c>
      <c r="AE14552" s="2">
        <v>0</v>
      </c>
      <c r="AF14552" s="2">
        <v>0</v>
      </c>
      <c r="AG14552" s="2">
        <v>0</v>
      </c>
      <c r="AH14552" s="2">
        <v>0</v>
      </c>
      <c r="AI14552" s="2">
        <v>0</v>
      </c>
      <c r="AJ14552" s="2">
        <v>0</v>
      </c>
      <c r="AK14552" s="2">
        <v>0</v>
      </c>
      <c r="AL14552" s="2">
        <v>0</v>
      </c>
      <c r="AM14552" s="2">
        <v>0</v>
      </c>
      <c r="AN14552" s="2">
        <v>0</v>
      </c>
      <c r="AO14552" s="2">
        <v>0</v>
      </c>
      <c r="AP14552" s="2">
        <v>0</v>
      </c>
      <c r="AQ14552" s="2">
        <v>0</v>
      </c>
      <c r="AR14552" s="2">
        <v>0</v>
      </c>
      <c r="AS14552" s="2">
        <v>0</v>
      </c>
      <c r="AT14552" s="2">
        <v>0</v>
      </c>
      <c r="AU14552" t="s">
        <v>12590</v>
      </c>
      <c r="AV14552">
        <v>3</v>
      </c>
    </row>
    <row r="14553" spans="1:48" x14ac:dyDescent="0.35">
      <c r="A14553" t="s">
        <v>32995</v>
      </c>
      <c r="B14553" t="s">
        <v>19261</v>
      </c>
      <c r="C14553" t="s">
        <v>32489</v>
      </c>
      <c r="D14553" t="s">
        <v>34525</v>
      </c>
      <c r="E14553" s="2">
        <v>115.71111111111111</v>
      </c>
      <c r="F14553" s="2">
        <v>2.8364336470136355</v>
      </c>
      <c r="G14553" s="2">
        <v>2.7333032456308817</v>
      </c>
      <c r="H14553" s="2">
        <v>0.5235999615901672</v>
      </c>
      <c r="I14553" s="2">
        <v>0.42046956020741316</v>
      </c>
      <c r="J14553" s="2">
        <v>328.2068888888889</v>
      </c>
      <c r="K14553" s="2">
        <v>316.27355555555556</v>
      </c>
      <c r="L14553" s="2">
        <v>60.586333333333343</v>
      </c>
      <c r="M14553" s="2">
        <v>48.653000000000006</v>
      </c>
      <c r="N14553" s="2">
        <v>6.6</v>
      </c>
      <c r="O14553" s="2">
        <v>5.333333333333333</v>
      </c>
      <c r="P14553" s="2">
        <v>78.425333333333327</v>
      </c>
      <c r="Q14553" s="2">
        <v>78.425333333333327</v>
      </c>
      <c r="R14553" s="2">
        <v>0</v>
      </c>
      <c r="S14553" s="2">
        <v>189.19522222222224</v>
      </c>
      <c r="T14553" s="2">
        <v>161.86044444444445</v>
      </c>
      <c r="U14553" s="2">
        <v>27.334777777777781</v>
      </c>
      <c r="V14553" s="2">
        <v>0</v>
      </c>
      <c r="W14553" s="2">
        <v>2.9307777777777773</v>
      </c>
      <c r="X14553" s="2">
        <v>2.9307777777777773</v>
      </c>
      <c r="Y14553" s="2">
        <v>0</v>
      </c>
      <c r="Z14553" s="2">
        <v>0</v>
      </c>
      <c r="AA14553" s="2">
        <v>0</v>
      </c>
      <c r="AB14553" s="2">
        <v>0</v>
      </c>
      <c r="AC14553" s="2">
        <v>1.4378888888888888</v>
      </c>
      <c r="AD14553" s="2">
        <v>1.4378888888888888</v>
      </c>
      <c r="AE14553" s="2">
        <v>0</v>
      </c>
      <c r="AF14553" s="2">
        <v>1.4928888888888887</v>
      </c>
      <c r="AG14553" s="2">
        <v>0</v>
      </c>
      <c r="AH14553" s="2">
        <v>0</v>
      </c>
      <c r="AI14553" s="2">
        <v>0.89296656377312134</v>
      </c>
      <c r="AJ14553" s="2">
        <v>0.92665912982502463</v>
      </c>
      <c r="AK14553" s="2">
        <v>0</v>
      </c>
      <c r="AL14553" s="2">
        <v>0</v>
      </c>
      <c r="AM14553" s="2">
        <v>0</v>
      </c>
      <c r="AN14553" s="2">
        <v>0</v>
      </c>
      <c r="AO14553" s="2">
        <v>0.92665912982502463</v>
      </c>
      <c r="AP14553" s="2">
        <v>1.8334495089455221</v>
      </c>
      <c r="AQ14553" s="2">
        <v>0</v>
      </c>
      <c r="AR14553" s="2">
        <v>0.92233089684941194</v>
      </c>
      <c r="AS14553" s="2">
        <v>0</v>
      </c>
      <c r="AT14553" s="2">
        <v>0</v>
      </c>
      <c r="AU14553" t="s">
        <v>12534</v>
      </c>
      <c r="AV14553">
        <v>3</v>
      </c>
    </row>
    <row r="14554" spans="1:48" x14ac:dyDescent="0.35">
      <c r="A14554" t="s">
        <v>32995</v>
      </c>
      <c r="B14554" t="s">
        <v>35827</v>
      </c>
      <c r="C14554" t="s">
        <v>32494</v>
      </c>
      <c r="D14554" t="s">
        <v>33484</v>
      </c>
      <c r="E14554" s="2">
        <v>84.044444444444451</v>
      </c>
      <c r="F14554" s="2">
        <v>4.2388670015864616</v>
      </c>
      <c r="G14554" s="2">
        <v>4.0682231623479632</v>
      </c>
      <c r="H14554" s="2">
        <v>0.39937466948704387</v>
      </c>
      <c r="I14554" s="2">
        <v>0.22873083024854568</v>
      </c>
      <c r="J14554" s="2">
        <v>356.25322222222223</v>
      </c>
      <c r="K14554" s="2">
        <v>341.91155555555554</v>
      </c>
      <c r="L14554" s="2">
        <v>33.565222222222225</v>
      </c>
      <c r="M14554" s="2">
        <v>19.223555555555553</v>
      </c>
      <c r="N14554" s="2">
        <v>9.1416666666666675</v>
      </c>
      <c r="O14554" s="2">
        <v>5.2</v>
      </c>
      <c r="P14554" s="2">
        <v>117.68977777777778</v>
      </c>
      <c r="Q14554" s="2">
        <v>117.68977777777778</v>
      </c>
      <c r="R14554" s="2">
        <v>0</v>
      </c>
      <c r="S14554" s="2">
        <v>204.99822222222224</v>
      </c>
      <c r="T14554" s="2">
        <v>201.17033333333336</v>
      </c>
      <c r="U14554" s="2">
        <v>3.8278888888888889</v>
      </c>
      <c r="V14554" s="2">
        <v>0</v>
      </c>
      <c r="W14554" s="2">
        <v>3.5722222222222224</v>
      </c>
      <c r="X14554" s="2">
        <v>3.5722222222222224</v>
      </c>
      <c r="Y14554" s="2">
        <v>0</v>
      </c>
      <c r="Z14554" s="2">
        <v>0</v>
      </c>
      <c r="AA14554" s="2">
        <v>0</v>
      </c>
      <c r="AB14554" s="2">
        <v>0</v>
      </c>
      <c r="AC14554" s="2">
        <v>0</v>
      </c>
      <c r="AD14554" s="2">
        <v>0</v>
      </c>
      <c r="AE14554" s="2">
        <v>0</v>
      </c>
      <c r="AF14554" s="2">
        <v>3.5722222222222224</v>
      </c>
      <c r="AG14554" s="2">
        <v>0</v>
      </c>
      <c r="AH14554" s="2">
        <v>0</v>
      </c>
      <c r="AI14554" s="2">
        <v>1.0027199753982732</v>
      </c>
      <c r="AJ14554" s="2">
        <v>1.0447796116214592</v>
      </c>
      <c r="AK14554" s="2">
        <v>0</v>
      </c>
      <c r="AL14554" s="2">
        <v>0</v>
      </c>
      <c r="AM14554" s="2">
        <v>0</v>
      </c>
      <c r="AN14554" s="2">
        <v>0</v>
      </c>
      <c r="AO14554" s="2">
        <v>1.0447796116214592</v>
      </c>
      <c r="AP14554" s="2">
        <v>0</v>
      </c>
      <c r="AQ14554" s="2">
        <v>0</v>
      </c>
      <c r="AR14554" s="2">
        <v>1.7757201884748854</v>
      </c>
      <c r="AS14554" s="2">
        <v>0</v>
      </c>
      <c r="AT14554" s="2">
        <v>0</v>
      </c>
      <c r="AU14554" t="s">
        <v>12579</v>
      </c>
      <c r="AV14554">
        <v>3</v>
      </c>
    </row>
    <row r="14555" spans="1:48" x14ac:dyDescent="0.35">
      <c r="A14555" t="s">
        <v>32995</v>
      </c>
      <c r="B14555" t="s">
        <v>35856</v>
      </c>
      <c r="C14555" t="s">
        <v>32503</v>
      </c>
      <c r="D14555" t="s">
        <v>33028</v>
      </c>
      <c r="E14555" s="2">
        <v>50.37777777777778</v>
      </c>
      <c r="F14555" s="2">
        <v>3.7563564181737976</v>
      </c>
      <c r="G14555" s="2">
        <v>3.5578561976179968</v>
      </c>
      <c r="H14555" s="2">
        <v>0.54739744155271286</v>
      </c>
      <c r="I14555" s="2">
        <v>0.34889722099691223</v>
      </c>
      <c r="J14555" s="2">
        <v>189.23688888888887</v>
      </c>
      <c r="K14555" s="2">
        <v>179.23688888888887</v>
      </c>
      <c r="L14555" s="2">
        <v>27.576666666666668</v>
      </c>
      <c r="M14555" s="2">
        <v>17.576666666666668</v>
      </c>
      <c r="N14555" s="2">
        <v>5.1111111111111107</v>
      </c>
      <c r="O14555" s="2">
        <v>4.8888888888888893</v>
      </c>
      <c r="P14555" s="2">
        <v>47.908444444444449</v>
      </c>
      <c r="Q14555" s="2">
        <v>47.908444444444449</v>
      </c>
      <c r="R14555" s="2">
        <v>0</v>
      </c>
      <c r="S14555" s="2">
        <v>113.75177777777778</v>
      </c>
      <c r="T14555" s="2">
        <v>109.96444444444444</v>
      </c>
      <c r="U14555" s="2">
        <v>3.7873333333333337</v>
      </c>
      <c r="V14555" s="2">
        <v>0</v>
      </c>
      <c r="W14555" s="2">
        <v>0</v>
      </c>
      <c r="X14555" s="2">
        <v>0</v>
      </c>
      <c r="Y14555" s="2">
        <v>0</v>
      </c>
      <c r="Z14555" s="2">
        <v>0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  <c r="AG14555" s="2">
        <v>0</v>
      </c>
      <c r="AH14555" s="2">
        <v>0</v>
      </c>
      <c r="AI14555" s="2">
        <v>0</v>
      </c>
      <c r="AJ14555" s="2">
        <v>0</v>
      </c>
      <c r="AK14555" s="2">
        <v>0</v>
      </c>
      <c r="AL14555" s="2">
        <v>0</v>
      </c>
      <c r="AM14555" s="2">
        <v>0</v>
      </c>
      <c r="AN14555" s="2">
        <v>0</v>
      </c>
      <c r="AO14555" s="2">
        <v>0</v>
      </c>
      <c r="AP14555" s="2">
        <v>0</v>
      </c>
      <c r="AQ14555" s="2">
        <v>0</v>
      </c>
      <c r="AR14555" s="2">
        <v>0</v>
      </c>
      <c r="AS14555" s="2">
        <v>0</v>
      </c>
      <c r="AT14555" s="2">
        <v>0</v>
      </c>
      <c r="AU14555" t="s">
        <v>12564</v>
      </c>
      <c r="AV14555">
        <v>3</v>
      </c>
    </row>
    <row r="14556" spans="1:48" x14ac:dyDescent="0.35">
      <c r="A14556" t="s">
        <v>32995</v>
      </c>
      <c r="B14556" t="s">
        <v>26227</v>
      </c>
      <c r="C14556" t="s">
        <v>28210</v>
      </c>
      <c r="D14556" t="s">
        <v>34525</v>
      </c>
      <c r="E14556" s="2">
        <v>12.444444444444445</v>
      </c>
      <c r="F14556" s="2">
        <v>7.8886160714285705</v>
      </c>
      <c r="G14556" s="2">
        <v>6.5633928571428566</v>
      </c>
      <c r="H14556" s="2">
        <v>4.387053571428571</v>
      </c>
      <c r="I14556" s="2">
        <v>3.0618303571428567</v>
      </c>
      <c r="J14556" s="2">
        <v>98.169444444444437</v>
      </c>
      <c r="K14556" s="2">
        <v>81.677777777777777</v>
      </c>
      <c r="L14556" s="2">
        <v>54.594444444444441</v>
      </c>
      <c r="M14556" s="2">
        <v>38.102777777777774</v>
      </c>
      <c r="N14556" s="2">
        <v>16.491666666666667</v>
      </c>
      <c r="O14556" s="2">
        <v>0</v>
      </c>
      <c r="P14556" s="2">
        <v>9.2472222222222218</v>
      </c>
      <c r="Q14556" s="2">
        <v>9.2472222222222218</v>
      </c>
      <c r="R14556" s="2">
        <v>0</v>
      </c>
      <c r="S14556" s="2">
        <v>34.327777777777783</v>
      </c>
      <c r="T14556" s="2">
        <v>34.180555555555557</v>
      </c>
      <c r="U14556" s="2">
        <v>0.14722222222222223</v>
      </c>
      <c r="V14556" s="2">
        <v>0</v>
      </c>
      <c r="W14556" s="2">
        <v>14.805555555555557</v>
      </c>
      <c r="X14556" s="2">
        <v>14.805555555555557</v>
      </c>
      <c r="Y14556" s="2">
        <v>5.7361111111111107</v>
      </c>
      <c r="Z14556" s="2">
        <v>5.7361111111111107</v>
      </c>
      <c r="AA14556" s="2">
        <v>0</v>
      </c>
      <c r="AB14556" s="2">
        <v>0</v>
      </c>
      <c r="AC14556" s="2">
        <v>7.0861111111111112</v>
      </c>
      <c r="AD14556" s="2">
        <v>7.0861111111111112</v>
      </c>
      <c r="AE14556" s="2">
        <v>0</v>
      </c>
      <c r="AF14556" s="2">
        <v>1.9833333333333334</v>
      </c>
      <c r="AG14556" s="2">
        <v>0</v>
      </c>
      <c r="AH14556" s="2">
        <v>0</v>
      </c>
      <c r="AI14556" s="2">
        <v>15.081633230525455</v>
      </c>
      <c r="AJ14556" s="2">
        <v>18.126785471364443</v>
      </c>
      <c r="AK14556" s="2">
        <v>10.506767070316474</v>
      </c>
      <c r="AL14556" s="2">
        <v>15.054312167383538</v>
      </c>
      <c r="AM14556" s="2">
        <v>0</v>
      </c>
      <c r="AN14556" s="2">
        <v>0</v>
      </c>
      <c r="AO14556" s="2">
        <v>18.126785471364443</v>
      </c>
      <c r="AP14556" s="2">
        <v>76.629618504055273</v>
      </c>
      <c r="AQ14556" s="2">
        <v>0</v>
      </c>
      <c r="AR14556" s="2">
        <v>5.8025193010971154</v>
      </c>
      <c r="AS14556" s="2">
        <v>0</v>
      </c>
      <c r="AT14556" s="2">
        <v>0</v>
      </c>
      <c r="AU14556" t="s">
        <v>12545</v>
      </c>
      <c r="AV14556">
        <v>3</v>
      </c>
    </row>
    <row r="14557" spans="1:48" x14ac:dyDescent="0.35">
      <c r="A14557" t="s">
        <v>32995</v>
      </c>
      <c r="B14557" t="s">
        <v>26252</v>
      </c>
      <c r="C14557" t="s">
        <v>32508</v>
      </c>
      <c r="D14557" t="s">
        <v>33982</v>
      </c>
      <c r="E14557" s="2">
        <v>55.611111111111114</v>
      </c>
      <c r="F14557" s="2">
        <v>3.6128011988011983</v>
      </c>
      <c r="G14557" s="2">
        <v>3.1014625374625377</v>
      </c>
      <c r="H14557" s="2">
        <v>0.80209790209790199</v>
      </c>
      <c r="I14557" s="2">
        <v>0.29075924075924076</v>
      </c>
      <c r="J14557" s="2">
        <v>200.91188888888888</v>
      </c>
      <c r="K14557" s="2">
        <v>172.47577777777781</v>
      </c>
      <c r="L14557" s="2">
        <v>44.605555555555554</v>
      </c>
      <c r="M14557" s="2">
        <v>16.169444444444444</v>
      </c>
      <c r="N14557" s="2">
        <v>23.052777777777777</v>
      </c>
      <c r="O14557" s="2">
        <v>5.3833333333333337</v>
      </c>
      <c r="P14557" s="2">
        <v>36.038333333333334</v>
      </c>
      <c r="Q14557" s="2">
        <v>36.038333333333334</v>
      </c>
      <c r="R14557" s="2">
        <v>0</v>
      </c>
      <c r="S14557" s="2">
        <v>120.26800000000001</v>
      </c>
      <c r="T14557" s="2">
        <v>119.01800000000001</v>
      </c>
      <c r="U14557" s="2">
        <v>1.25</v>
      </c>
      <c r="V14557" s="2">
        <v>0</v>
      </c>
      <c r="W14557" s="2">
        <v>37.775777777777776</v>
      </c>
      <c r="X14557" s="2">
        <v>37.775777777777776</v>
      </c>
      <c r="Y14557" s="2">
        <v>8.7527777777777782</v>
      </c>
      <c r="Z14557" s="2">
        <v>8.7527777777777782</v>
      </c>
      <c r="AA14557" s="2">
        <v>0</v>
      </c>
      <c r="AB14557" s="2">
        <v>0</v>
      </c>
      <c r="AC14557" s="2">
        <v>27.213333333333331</v>
      </c>
      <c r="AD14557" s="2">
        <v>27.213333333333331</v>
      </c>
      <c r="AE14557" s="2">
        <v>0</v>
      </c>
      <c r="AF14557" s="2">
        <v>1.8096666666666668</v>
      </c>
      <c r="AG14557" s="2">
        <v>0</v>
      </c>
      <c r="AH14557" s="2">
        <v>0</v>
      </c>
      <c r="AI14557" s="2">
        <v>18.80216147819359</v>
      </c>
      <c r="AJ14557" s="2">
        <v>21.902077071047653</v>
      </c>
      <c r="AK14557" s="2">
        <v>19.622618009714785</v>
      </c>
      <c r="AL14557" s="2">
        <v>54.131592509878033</v>
      </c>
      <c r="AM14557" s="2">
        <v>0</v>
      </c>
      <c r="AN14557" s="2">
        <v>0</v>
      </c>
      <c r="AO14557" s="2">
        <v>21.902077071047653</v>
      </c>
      <c r="AP14557" s="2">
        <v>75.51218609813624</v>
      </c>
      <c r="AQ14557" s="2">
        <v>0</v>
      </c>
      <c r="AR14557" s="2">
        <v>1.5204982999770342</v>
      </c>
      <c r="AS14557" s="2">
        <v>0</v>
      </c>
      <c r="AT14557" s="2">
        <v>0</v>
      </c>
      <c r="AU14557" t="s">
        <v>12576</v>
      </c>
      <c r="AV14557">
        <v>3</v>
      </c>
    </row>
    <row r="14558" spans="1:48" x14ac:dyDescent="0.35">
      <c r="A14558" t="s">
        <v>32995</v>
      </c>
      <c r="B14558" t="s">
        <v>26255</v>
      </c>
      <c r="C14558" t="s">
        <v>28210</v>
      </c>
      <c r="D14558" t="s">
        <v>34525</v>
      </c>
      <c r="E14558" s="2">
        <v>69.822222222222223</v>
      </c>
      <c r="F14558" s="2">
        <v>4.150408975175047</v>
      </c>
      <c r="G14558" s="2">
        <v>3.6998201782304267</v>
      </c>
      <c r="H14558" s="2">
        <v>0.70733927434754928</v>
      </c>
      <c r="I14558" s="2">
        <v>0.25675047740292806</v>
      </c>
      <c r="J14558" s="2">
        <v>289.79077777777775</v>
      </c>
      <c r="K14558" s="2">
        <v>258.3296666666667</v>
      </c>
      <c r="L14558" s="2">
        <v>49.387999999999998</v>
      </c>
      <c r="M14558" s="2">
        <v>17.92688888888889</v>
      </c>
      <c r="N14558" s="2">
        <v>26.127777777777776</v>
      </c>
      <c r="O14558" s="2">
        <v>5.333333333333333</v>
      </c>
      <c r="P14558" s="2">
        <v>68.808333333333337</v>
      </c>
      <c r="Q14558" s="2">
        <v>68.808333333333337</v>
      </c>
      <c r="R14558" s="2">
        <v>0</v>
      </c>
      <c r="S14558" s="2">
        <v>171.59444444444443</v>
      </c>
      <c r="T14558" s="2">
        <v>154.375</v>
      </c>
      <c r="U14558" s="2">
        <v>17.219444444444445</v>
      </c>
      <c r="V14558" s="2">
        <v>0</v>
      </c>
      <c r="W14558" s="2">
        <v>0</v>
      </c>
      <c r="X14558" s="2">
        <v>0</v>
      </c>
      <c r="Y14558" s="2">
        <v>0</v>
      </c>
      <c r="Z14558" s="2">
        <v>0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s="2">
        <v>0</v>
      </c>
      <c r="AG14558" s="2">
        <v>0</v>
      </c>
      <c r="AH14558" s="2">
        <v>0</v>
      </c>
      <c r="AI14558" s="2">
        <v>0</v>
      </c>
      <c r="AJ14558" s="2">
        <v>0</v>
      </c>
      <c r="AK14558" s="2">
        <v>0</v>
      </c>
      <c r="AL14558" s="2">
        <v>0</v>
      </c>
      <c r="AM14558" s="2">
        <v>0</v>
      </c>
      <c r="AN14558" s="2">
        <v>0</v>
      </c>
      <c r="AO14558" s="2">
        <v>0</v>
      </c>
      <c r="AP14558" s="2">
        <v>0</v>
      </c>
      <c r="AQ14558" s="2">
        <v>0</v>
      </c>
      <c r="AR14558" s="2">
        <v>0</v>
      </c>
      <c r="AS14558" s="2">
        <v>0</v>
      </c>
      <c r="AT14558" s="2">
        <v>0</v>
      </c>
      <c r="AU14558" t="s">
        <v>12586</v>
      </c>
      <c r="AV14558">
        <v>3</v>
      </c>
    </row>
    <row r="14559" spans="1:48" x14ac:dyDescent="0.35">
      <c r="A14559" t="s">
        <v>32995</v>
      </c>
      <c r="B14559" t="s">
        <v>26198</v>
      </c>
      <c r="C14559" t="s">
        <v>29181</v>
      </c>
      <c r="D14559" t="s">
        <v>33489</v>
      </c>
      <c r="E14559" s="2">
        <v>113.41111111111111</v>
      </c>
      <c r="F14559" s="2">
        <v>3.8392524737924956</v>
      </c>
      <c r="G14559" s="2">
        <v>3.4192710884686983</v>
      </c>
      <c r="H14559" s="2">
        <v>1.010336043891447</v>
      </c>
      <c r="I14559" s="2">
        <v>0.59035465856764968</v>
      </c>
      <c r="J14559" s="2">
        <v>435.41388888888889</v>
      </c>
      <c r="K14559" s="2">
        <v>387.78333333333336</v>
      </c>
      <c r="L14559" s="2">
        <v>114.58333333333334</v>
      </c>
      <c r="M14559" s="2">
        <v>66.952777777777783</v>
      </c>
      <c r="N14559" s="2">
        <v>42.208333333333336</v>
      </c>
      <c r="O14559" s="2">
        <v>5.4222222222222225</v>
      </c>
      <c r="P14559" s="2">
        <v>110.55</v>
      </c>
      <c r="Q14559" s="2">
        <v>110.55</v>
      </c>
      <c r="R14559" s="2">
        <v>0</v>
      </c>
      <c r="S14559" s="2">
        <v>210.28055555555557</v>
      </c>
      <c r="T14559" s="2">
        <v>210.28055555555557</v>
      </c>
      <c r="U14559" s="2">
        <v>0</v>
      </c>
      <c r="V14559" s="2">
        <v>0</v>
      </c>
      <c r="W14559" s="2">
        <v>62.677777777777777</v>
      </c>
      <c r="X14559" s="2">
        <v>62.677777777777777</v>
      </c>
      <c r="Y14559" s="2">
        <v>16.68888888888889</v>
      </c>
      <c r="Z14559" s="2">
        <v>16.68888888888889</v>
      </c>
      <c r="AA14559" s="2">
        <v>0</v>
      </c>
      <c r="AB14559" s="2">
        <v>0</v>
      </c>
      <c r="AC14559" s="2">
        <v>9.8694444444444436</v>
      </c>
      <c r="AD14559" s="2">
        <v>9.8694444444444436</v>
      </c>
      <c r="AE14559" s="2">
        <v>0</v>
      </c>
      <c r="AF14559" s="2">
        <v>36.119444444444447</v>
      </c>
      <c r="AG14559" s="2">
        <v>0</v>
      </c>
      <c r="AH14559" s="2">
        <v>0</v>
      </c>
      <c r="AI14559" s="2">
        <v>14.39498816579372</v>
      </c>
      <c r="AJ14559" s="2">
        <v>16.163092219309178</v>
      </c>
      <c r="AK14559" s="2">
        <v>14.564848484848483</v>
      </c>
      <c r="AL14559" s="2">
        <v>24.926357714807285</v>
      </c>
      <c r="AM14559" s="2">
        <v>0</v>
      </c>
      <c r="AN14559" s="2">
        <v>0</v>
      </c>
      <c r="AO14559" s="2">
        <v>16.163092219309178</v>
      </c>
      <c r="AP14559" s="2">
        <v>8.9275843007186282</v>
      </c>
      <c r="AQ14559" s="2">
        <v>0</v>
      </c>
      <c r="AR14559" s="2">
        <v>17.176787624998351</v>
      </c>
      <c r="AS14559" s="2">
        <v>0</v>
      </c>
      <c r="AT14559" s="2">
        <v>0</v>
      </c>
      <c r="AU14559" t="s">
        <v>12511</v>
      </c>
      <c r="AV14559">
        <v>3</v>
      </c>
    </row>
    <row r="14560" spans="1:48" x14ac:dyDescent="0.35">
      <c r="A14560" t="s">
        <v>32995</v>
      </c>
      <c r="B14560" t="s">
        <v>26201</v>
      </c>
      <c r="C14560" t="s">
        <v>32480</v>
      </c>
      <c r="D14560" t="s">
        <v>34527</v>
      </c>
      <c r="E14560" s="2">
        <v>79.833333333333329</v>
      </c>
      <c r="F14560" s="2">
        <v>4.7354070981210858</v>
      </c>
      <c r="G14560" s="2">
        <v>4.3522477383437721</v>
      </c>
      <c r="H14560" s="2">
        <v>0.78846207376478794</v>
      </c>
      <c r="I14560" s="2">
        <v>0.40530271398747397</v>
      </c>
      <c r="J14560" s="2">
        <v>378.04333333333335</v>
      </c>
      <c r="K14560" s="2">
        <v>347.45444444444445</v>
      </c>
      <c r="L14560" s="2">
        <v>62.945555555555565</v>
      </c>
      <c r="M14560" s="2">
        <v>32.356666666666669</v>
      </c>
      <c r="N14560" s="2">
        <v>25.166666666666668</v>
      </c>
      <c r="O14560" s="2">
        <v>5.4222222222222225</v>
      </c>
      <c r="P14560" s="2">
        <v>96.12444444444445</v>
      </c>
      <c r="Q14560" s="2">
        <v>96.12444444444445</v>
      </c>
      <c r="R14560" s="2">
        <v>0</v>
      </c>
      <c r="S14560" s="2">
        <v>218.97333333333333</v>
      </c>
      <c r="T14560" s="2">
        <v>218.97333333333333</v>
      </c>
      <c r="U14560" s="2">
        <v>0</v>
      </c>
      <c r="V14560" s="2">
        <v>0</v>
      </c>
      <c r="W14560" s="2">
        <v>201.95777777777778</v>
      </c>
      <c r="X14560" s="2">
        <v>201.95777777777778</v>
      </c>
      <c r="Y14560" s="2">
        <v>9.7200000000000006</v>
      </c>
      <c r="Z14560" s="2">
        <v>9.7200000000000006</v>
      </c>
      <c r="AA14560" s="2">
        <v>0</v>
      </c>
      <c r="AB14560" s="2">
        <v>0</v>
      </c>
      <c r="AC14560" s="2">
        <v>73.213333333333338</v>
      </c>
      <c r="AD14560" s="2">
        <v>73.213333333333338</v>
      </c>
      <c r="AE14560" s="2">
        <v>0</v>
      </c>
      <c r="AF14560" s="2">
        <v>119.02444444444446</v>
      </c>
      <c r="AG14560" s="2">
        <v>0</v>
      </c>
      <c r="AH14560" s="2">
        <v>0</v>
      </c>
      <c r="AI14560" s="2">
        <v>53.421859340052137</v>
      </c>
      <c r="AJ14560" s="2">
        <v>58.124966022724003</v>
      </c>
      <c r="AK14560" s="2">
        <v>15.441916294504951</v>
      </c>
      <c r="AL14560" s="2">
        <v>30.040177191717316</v>
      </c>
      <c r="AM14560" s="2">
        <v>0</v>
      </c>
      <c r="AN14560" s="2">
        <v>0</v>
      </c>
      <c r="AO14560" s="2">
        <v>58.124966022724003</v>
      </c>
      <c r="AP14560" s="2">
        <v>76.165156278897726</v>
      </c>
      <c r="AQ14560" s="2">
        <v>0</v>
      </c>
      <c r="AR14560" s="2">
        <v>54.355680042217223</v>
      </c>
      <c r="AS14560" s="2">
        <v>0</v>
      </c>
      <c r="AT14560" s="2">
        <v>0</v>
      </c>
      <c r="AU14560" t="s">
        <v>12516</v>
      </c>
      <c r="AV14560">
        <v>3</v>
      </c>
    </row>
    <row r="14561" spans="1:48" x14ac:dyDescent="0.35">
      <c r="A14561" t="s">
        <v>32995</v>
      </c>
      <c r="B14561" t="s">
        <v>35694</v>
      </c>
      <c r="C14561" t="s">
        <v>32507</v>
      </c>
      <c r="D14561" t="s">
        <v>33625</v>
      </c>
      <c r="E14561" s="2">
        <v>63.522222222222226</v>
      </c>
      <c r="F14561" s="2">
        <v>3.6151880356830506</v>
      </c>
      <c r="G14561" s="2">
        <v>3.2985306979184887</v>
      </c>
      <c r="H14561" s="2">
        <v>0.49905020115445159</v>
      </c>
      <c r="I14561" s="2">
        <v>0.30433619030960291</v>
      </c>
      <c r="J14561" s="2">
        <v>229.64477777777779</v>
      </c>
      <c r="K14561" s="2">
        <v>209.53</v>
      </c>
      <c r="L14561" s="2">
        <v>31.700777777777777</v>
      </c>
      <c r="M14561" s="2">
        <v>19.332111111111111</v>
      </c>
      <c r="N14561" s="2">
        <v>7.3908888888888882</v>
      </c>
      <c r="O14561" s="2">
        <v>4.9777777777777779</v>
      </c>
      <c r="P14561" s="2">
        <v>62.498666666666665</v>
      </c>
      <c r="Q14561" s="2">
        <v>54.752555555555553</v>
      </c>
      <c r="R14561" s="2">
        <v>7.7461111111111105</v>
      </c>
      <c r="S14561" s="2">
        <v>135.44533333333334</v>
      </c>
      <c r="T14561" s="2">
        <v>135.44533333333334</v>
      </c>
      <c r="U14561" s="2">
        <v>0</v>
      </c>
      <c r="V14561" s="2">
        <v>0</v>
      </c>
      <c r="W14561" s="2">
        <v>26.551444444444446</v>
      </c>
      <c r="X14561" s="2">
        <v>26.551444444444446</v>
      </c>
      <c r="Y14561" s="2">
        <v>2.3833333333333333</v>
      </c>
      <c r="Z14561" s="2">
        <v>2.3833333333333333</v>
      </c>
      <c r="AA14561" s="2">
        <v>0</v>
      </c>
      <c r="AB14561" s="2">
        <v>0</v>
      </c>
      <c r="AC14561" s="2">
        <v>3.036111111111111</v>
      </c>
      <c r="AD14561" s="2">
        <v>3.036111111111111</v>
      </c>
      <c r="AE14561" s="2">
        <v>0</v>
      </c>
      <c r="AF14561" s="2">
        <v>21.132000000000001</v>
      </c>
      <c r="AG14561" s="2">
        <v>0</v>
      </c>
      <c r="AH14561" s="2">
        <v>0</v>
      </c>
      <c r="AI14561" s="2">
        <v>11.561963089854235</v>
      </c>
      <c r="AJ14561" s="2">
        <v>12.671905905810361</v>
      </c>
      <c r="AK14561" s="2">
        <v>7.5182172186451792</v>
      </c>
      <c r="AL14561" s="2">
        <v>12.32836558633017</v>
      </c>
      <c r="AM14561" s="2">
        <v>0</v>
      </c>
      <c r="AN14561" s="2">
        <v>0</v>
      </c>
      <c r="AO14561" s="2">
        <v>12.671905905810361</v>
      </c>
      <c r="AP14561" s="2">
        <v>4.8578814125812464</v>
      </c>
      <c r="AQ14561" s="2">
        <v>0</v>
      </c>
      <c r="AR14561" s="2">
        <v>15.60186643565916</v>
      </c>
      <c r="AS14561" s="2">
        <v>0</v>
      </c>
      <c r="AT14561" s="2">
        <v>0</v>
      </c>
      <c r="AU14561" t="s">
        <v>12574</v>
      </c>
      <c r="AV14561">
        <v>3</v>
      </c>
    </row>
    <row r="14562" spans="1:48" x14ac:dyDescent="0.35">
      <c r="A14562" t="s">
        <v>32995</v>
      </c>
      <c r="B14562" t="s">
        <v>26202</v>
      </c>
      <c r="C14562" t="s">
        <v>32482</v>
      </c>
      <c r="D14562" t="s">
        <v>34525</v>
      </c>
      <c r="E14562" s="2">
        <v>116.75555555555556</v>
      </c>
      <c r="F14562" s="2">
        <v>3.2373877046060144</v>
      </c>
      <c r="G14562" s="2">
        <v>3.0759868671488388</v>
      </c>
      <c r="H14562" s="2">
        <v>0.57720688998858005</v>
      </c>
      <c r="I14562" s="2">
        <v>0.41580605253140462</v>
      </c>
      <c r="J14562" s="2">
        <v>377.983</v>
      </c>
      <c r="K14562" s="2">
        <v>359.13855555555557</v>
      </c>
      <c r="L14562" s="2">
        <v>67.392111111111106</v>
      </c>
      <c r="M14562" s="2">
        <v>48.547666666666665</v>
      </c>
      <c r="N14562" s="2">
        <v>11.111111111111111</v>
      </c>
      <c r="O14562" s="2">
        <v>7.7333333333333334</v>
      </c>
      <c r="P14562" s="2">
        <v>96.782111111111107</v>
      </c>
      <c r="Q14562" s="2">
        <v>96.782111111111107</v>
      </c>
      <c r="R14562" s="2">
        <v>0</v>
      </c>
      <c r="S14562" s="2">
        <v>213.80877777777781</v>
      </c>
      <c r="T14562" s="2">
        <v>205.65444444444447</v>
      </c>
      <c r="U14562" s="2">
        <v>8.1543333333333337</v>
      </c>
      <c r="V14562" s="2">
        <v>0</v>
      </c>
      <c r="W14562" s="2">
        <v>0</v>
      </c>
      <c r="X14562" s="2">
        <v>0</v>
      </c>
      <c r="Y14562" s="2">
        <v>0</v>
      </c>
      <c r="Z14562" s="2">
        <v>0</v>
      </c>
      <c r="AA14562" s="2">
        <v>0</v>
      </c>
      <c r="AB14562" s="2">
        <v>0</v>
      </c>
      <c r="AC14562" s="2">
        <v>0</v>
      </c>
      <c r="AD14562" s="2">
        <v>0</v>
      </c>
      <c r="AE14562" s="2">
        <v>0</v>
      </c>
      <c r="AF14562" s="2">
        <v>0</v>
      </c>
      <c r="AG14562" s="2">
        <v>0</v>
      </c>
      <c r="AH14562" s="2">
        <v>0</v>
      </c>
      <c r="AI14562" s="2">
        <v>0</v>
      </c>
      <c r="AJ14562" s="2">
        <v>0</v>
      </c>
      <c r="AK14562" s="2">
        <v>0</v>
      </c>
      <c r="AL14562" s="2">
        <v>0</v>
      </c>
      <c r="AM14562" s="2">
        <v>0</v>
      </c>
      <c r="AN14562" s="2">
        <v>0</v>
      </c>
      <c r="AO14562" s="2">
        <v>0</v>
      </c>
      <c r="AP14562" s="2">
        <v>0</v>
      </c>
      <c r="AQ14562" s="2">
        <v>0</v>
      </c>
      <c r="AR14562" s="2">
        <v>0</v>
      </c>
      <c r="AS14562" s="2">
        <v>0</v>
      </c>
      <c r="AT14562" s="2">
        <v>0</v>
      </c>
      <c r="AU14562" t="s">
        <v>12519</v>
      </c>
      <c r="AV14562">
        <v>3</v>
      </c>
    </row>
    <row r="14563" spans="1:48" x14ac:dyDescent="0.35">
      <c r="A14563" t="s">
        <v>32995</v>
      </c>
      <c r="B14563" t="s">
        <v>35820</v>
      </c>
      <c r="C14563" t="s">
        <v>29953</v>
      </c>
      <c r="D14563" t="s">
        <v>34536</v>
      </c>
      <c r="E14563" s="2">
        <v>47.577777777777776</v>
      </c>
      <c r="F14563" s="2">
        <v>3.3307659971975712</v>
      </c>
      <c r="G14563" s="2">
        <v>3.1696263428304534</v>
      </c>
      <c r="H14563" s="2">
        <v>0.54131947687996274</v>
      </c>
      <c r="I14563" s="2">
        <v>0.38017982251284449</v>
      </c>
      <c r="J14563" s="2">
        <v>158.47044444444444</v>
      </c>
      <c r="K14563" s="2">
        <v>150.80377777777778</v>
      </c>
      <c r="L14563" s="2">
        <v>25.754777777777779</v>
      </c>
      <c r="M14563" s="2">
        <v>18.088111111111111</v>
      </c>
      <c r="N14563" s="2">
        <v>4.822222222222222</v>
      </c>
      <c r="O14563" s="2">
        <v>2.8444444444444446</v>
      </c>
      <c r="P14563" s="2">
        <v>27.880555555555556</v>
      </c>
      <c r="Q14563" s="2">
        <v>27.880555555555556</v>
      </c>
      <c r="R14563" s="2">
        <v>0</v>
      </c>
      <c r="S14563" s="2">
        <v>104.8351111111111</v>
      </c>
      <c r="T14563" s="2">
        <v>101.11477777777777</v>
      </c>
      <c r="U14563" s="2">
        <v>3.720333333333333</v>
      </c>
      <c r="V14563" s="2">
        <v>0</v>
      </c>
      <c r="W14563" s="2">
        <v>15.754111111111111</v>
      </c>
      <c r="X14563" s="2">
        <v>15.754111111111111</v>
      </c>
      <c r="Y14563" s="2">
        <v>0</v>
      </c>
      <c r="Z14563" s="2">
        <v>0</v>
      </c>
      <c r="AA14563" s="2">
        <v>0</v>
      </c>
      <c r="AB14563" s="2">
        <v>0</v>
      </c>
      <c r="AC14563" s="2">
        <v>6.35</v>
      </c>
      <c r="AD14563" s="2">
        <v>6.35</v>
      </c>
      <c r="AE14563" s="2">
        <v>0</v>
      </c>
      <c r="AF14563" s="2">
        <v>9.4041111111111118</v>
      </c>
      <c r="AG14563" s="2">
        <v>0</v>
      </c>
      <c r="AH14563" s="2">
        <v>0</v>
      </c>
      <c r="AI14563" s="2">
        <v>9.9413560467637154</v>
      </c>
      <c r="AJ14563" s="2">
        <v>10.446761575380517</v>
      </c>
      <c r="AK14563" s="2">
        <v>0</v>
      </c>
      <c r="AL14563" s="2">
        <v>0</v>
      </c>
      <c r="AM14563" s="2">
        <v>0</v>
      </c>
      <c r="AN14563" s="2">
        <v>0</v>
      </c>
      <c r="AO14563" s="2">
        <v>10.446761575380517</v>
      </c>
      <c r="AP14563" s="2">
        <v>22.775729799740958</v>
      </c>
      <c r="AQ14563" s="2">
        <v>0</v>
      </c>
      <c r="AR14563" s="2">
        <v>9.3004319623574094</v>
      </c>
      <c r="AS14563" s="2">
        <v>0</v>
      </c>
      <c r="AT14563" s="2">
        <v>0</v>
      </c>
      <c r="AU14563" t="s">
        <v>12585</v>
      </c>
      <c r="AV14563">
        <v>3</v>
      </c>
    </row>
    <row r="14564" spans="1:48" x14ac:dyDescent="0.35">
      <c r="A14564" t="s">
        <v>32995</v>
      </c>
      <c r="B14564" t="s">
        <v>26272</v>
      </c>
      <c r="C14564" t="s">
        <v>30913</v>
      </c>
      <c r="D14564" t="s">
        <v>34540</v>
      </c>
      <c r="E14564" s="2">
        <v>30.6</v>
      </c>
      <c r="F14564" s="2">
        <v>3.842534495279593</v>
      </c>
      <c r="G14564" s="2">
        <v>3.2651924473493104</v>
      </c>
      <c r="H14564" s="2">
        <v>0.78634350036310818</v>
      </c>
      <c r="I14564" s="2">
        <v>0.33972040668119102</v>
      </c>
      <c r="J14564" s="2">
        <v>117.58155555555555</v>
      </c>
      <c r="K14564" s="2">
        <v>99.914888888888896</v>
      </c>
      <c r="L14564" s="2">
        <v>24.062111111111111</v>
      </c>
      <c r="M14564" s="2">
        <v>10.395444444444445</v>
      </c>
      <c r="N14564" s="2">
        <v>7.4444444444444446</v>
      </c>
      <c r="O14564" s="2">
        <v>6.2222222222222223</v>
      </c>
      <c r="P14564" s="2">
        <v>41.81</v>
      </c>
      <c r="Q14564" s="2">
        <v>37.81</v>
      </c>
      <c r="R14564" s="2">
        <v>4</v>
      </c>
      <c r="S14564" s="2">
        <v>51.709444444444451</v>
      </c>
      <c r="T14564" s="2">
        <v>51.709444444444451</v>
      </c>
      <c r="U14564" s="2">
        <v>0</v>
      </c>
      <c r="V14564" s="2">
        <v>0</v>
      </c>
      <c r="W14564" s="2">
        <v>19.916444444444444</v>
      </c>
      <c r="X14564" s="2">
        <v>19.916444444444444</v>
      </c>
      <c r="Y14564" s="2">
        <v>2.0083333333333333</v>
      </c>
      <c r="Z14564" s="2">
        <v>2.0083333333333333</v>
      </c>
      <c r="AA14564" s="2">
        <v>0</v>
      </c>
      <c r="AB14564" s="2">
        <v>0</v>
      </c>
      <c r="AC14564" s="2">
        <v>13.205</v>
      </c>
      <c r="AD14564" s="2">
        <v>13.205</v>
      </c>
      <c r="AE14564" s="2">
        <v>0</v>
      </c>
      <c r="AF14564" s="2">
        <v>4.7031111111111112</v>
      </c>
      <c r="AG14564" s="2">
        <v>0</v>
      </c>
      <c r="AH14564" s="2">
        <v>0</v>
      </c>
      <c r="AI14564" s="2">
        <v>16.93840870733694</v>
      </c>
      <c r="AJ14564" s="2">
        <v>19.933409991170262</v>
      </c>
      <c r="AK14564" s="2">
        <v>8.3464552385262216</v>
      </c>
      <c r="AL14564" s="2">
        <v>19.319359976057886</v>
      </c>
      <c r="AM14564" s="2">
        <v>0</v>
      </c>
      <c r="AN14564" s="2">
        <v>0</v>
      </c>
      <c r="AO14564" s="2">
        <v>19.933409991170262</v>
      </c>
      <c r="AP14564" s="2">
        <v>31.583353264769194</v>
      </c>
      <c r="AQ14564" s="2">
        <v>0</v>
      </c>
      <c r="AR14564" s="2">
        <v>9.0952652105246177</v>
      </c>
      <c r="AS14564" s="2">
        <v>0</v>
      </c>
      <c r="AT14564" s="2">
        <v>0</v>
      </c>
      <c r="AU14564" t="s">
        <v>12606</v>
      </c>
      <c r="AV14564">
        <v>3</v>
      </c>
    </row>
    <row r="14565" spans="1:48" x14ac:dyDescent="0.35">
      <c r="A14565" t="s">
        <v>32995</v>
      </c>
      <c r="B14565" t="s">
        <v>35693</v>
      </c>
      <c r="C14565" t="s">
        <v>32475</v>
      </c>
      <c r="D14565" t="s">
        <v>33029</v>
      </c>
      <c r="E14565" s="2">
        <v>101.54444444444445</v>
      </c>
      <c r="F14565" s="2">
        <v>3.9834664624138303</v>
      </c>
      <c r="G14565" s="2">
        <v>3.5821643505854026</v>
      </c>
      <c r="H14565" s="2">
        <v>0.49168399168399163</v>
      </c>
      <c r="I14565" s="2">
        <v>0.2295655979866506</v>
      </c>
      <c r="J14565" s="2">
        <v>404.49888888888887</v>
      </c>
      <c r="K14565" s="2">
        <v>363.74888888888887</v>
      </c>
      <c r="L14565" s="2">
        <v>49.927777777777777</v>
      </c>
      <c r="M14565" s="2">
        <v>23.31111111111111</v>
      </c>
      <c r="N14565" s="2">
        <v>19.683333333333334</v>
      </c>
      <c r="O14565" s="2">
        <v>6.9333333333333336</v>
      </c>
      <c r="P14565" s="2">
        <v>119.12944444444443</v>
      </c>
      <c r="Q14565" s="2">
        <v>104.99611111111111</v>
      </c>
      <c r="R14565" s="2">
        <v>14.133333333333333</v>
      </c>
      <c r="S14565" s="2">
        <v>235.44166666666666</v>
      </c>
      <c r="T14565" s="2">
        <v>235.44166666666666</v>
      </c>
      <c r="U14565" s="2">
        <v>0</v>
      </c>
      <c r="V14565" s="2">
        <v>0</v>
      </c>
      <c r="W14565" s="2">
        <v>108.23333333333333</v>
      </c>
      <c r="X14565" s="2">
        <v>108.23333333333333</v>
      </c>
      <c r="Y14565" s="2">
        <v>11.102777777777778</v>
      </c>
      <c r="Z14565" s="2">
        <v>11.102777777777778</v>
      </c>
      <c r="AA14565" s="2">
        <v>0</v>
      </c>
      <c r="AB14565" s="2">
        <v>0</v>
      </c>
      <c r="AC14565" s="2">
        <v>32.869444444444447</v>
      </c>
      <c r="AD14565" s="2">
        <v>32.869444444444447</v>
      </c>
      <c r="AE14565" s="2">
        <v>0</v>
      </c>
      <c r="AF14565" s="2">
        <v>64.261111111111106</v>
      </c>
      <c r="AG14565" s="2">
        <v>0</v>
      </c>
      <c r="AH14565" s="2">
        <v>0</v>
      </c>
      <c r="AI14565" s="2">
        <v>26.757387055039295</v>
      </c>
      <c r="AJ14565" s="2">
        <v>29.754959159859979</v>
      </c>
      <c r="AK14565" s="2">
        <v>22.237676644041393</v>
      </c>
      <c r="AL14565" s="2">
        <v>47.628693994280269</v>
      </c>
      <c r="AM14565" s="2">
        <v>0</v>
      </c>
      <c r="AN14565" s="2">
        <v>0</v>
      </c>
      <c r="AO14565" s="2">
        <v>29.754959159859979</v>
      </c>
      <c r="AP14565" s="2">
        <v>27.591368865799581</v>
      </c>
      <c r="AQ14565" s="2">
        <v>0</v>
      </c>
      <c r="AR14565" s="2">
        <v>27.293856699583525</v>
      </c>
      <c r="AS14565" s="2">
        <v>0</v>
      </c>
      <c r="AT14565" s="2">
        <v>0</v>
      </c>
      <c r="AU14565" t="s">
        <v>12500</v>
      </c>
      <c r="AV14565">
        <v>3</v>
      </c>
    </row>
    <row r="14566" spans="1:48" x14ac:dyDescent="0.35">
      <c r="A14566" t="s">
        <v>32995</v>
      </c>
      <c r="B14566" t="s">
        <v>26269</v>
      </c>
      <c r="C14566" t="s">
        <v>30424</v>
      </c>
      <c r="D14566" t="s">
        <v>33034</v>
      </c>
      <c r="E14566" s="2">
        <v>108.24444444444444</v>
      </c>
      <c r="F14566" s="2">
        <v>2.919421063436666</v>
      </c>
      <c r="G14566" s="2">
        <v>2.6504824471361119</v>
      </c>
      <c r="H14566" s="2">
        <v>0.41500718538287829</v>
      </c>
      <c r="I14566" s="2">
        <v>0.14606856908232396</v>
      </c>
      <c r="J14566" s="2">
        <v>316.01111111111112</v>
      </c>
      <c r="K14566" s="2">
        <v>286.90000000000003</v>
      </c>
      <c r="L14566" s="2">
        <v>44.922222222222224</v>
      </c>
      <c r="M14566" s="2">
        <v>15.811111111111112</v>
      </c>
      <c r="N14566" s="2">
        <v>23.511111111111113</v>
      </c>
      <c r="O14566" s="2">
        <v>5.6</v>
      </c>
      <c r="P14566" s="2">
        <v>78.419444444444451</v>
      </c>
      <c r="Q14566" s="2">
        <v>78.419444444444451</v>
      </c>
      <c r="R14566" s="2">
        <v>0</v>
      </c>
      <c r="S14566" s="2">
        <v>192.66944444444445</v>
      </c>
      <c r="T14566" s="2">
        <v>192.66944444444445</v>
      </c>
      <c r="U14566" s="2">
        <v>0</v>
      </c>
      <c r="V14566" s="2">
        <v>0</v>
      </c>
      <c r="W14566" s="2">
        <v>42.25</v>
      </c>
      <c r="X14566" s="2">
        <v>42.25</v>
      </c>
      <c r="Y14566" s="2">
        <v>0</v>
      </c>
      <c r="Z14566" s="2">
        <v>0</v>
      </c>
      <c r="AA14566" s="2">
        <v>0</v>
      </c>
      <c r="AB14566" s="2">
        <v>0</v>
      </c>
      <c r="AC14566" s="2">
        <v>29.366666666666667</v>
      </c>
      <c r="AD14566" s="2">
        <v>29.366666666666667</v>
      </c>
      <c r="AE14566" s="2">
        <v>0</v>
      </c>
      <c r="AF14566" s="2">
        <v>12.883333333333333</v>
      </c>
      <c r="AG14566" s="2">
        <v>0</v>
      </c>
      <c r="AH14566" s="2">
        <v>0</v>
      </c>
      <c r="AI14566" s="2">
        <v>13.36978305966738</v>
      </c>
      <c r="AJ14566" s="2">
        <v>14.726385500174274</v>
      </c>
      <c r="AK14566" s="2">
        <v>0</v>
      </c>
      <c r="AL14566" s="2">
        <v>0</v>
      </c>
      <c r="AM14566" s="2">
        <v>0</v>
      </c>
      <c r="AN14566" s="2">
        <v>0</v>
      </c>
      <c r="AO14566" s="2">
        <v>14.726385500174274</v>
      </c>
      <c r="AP14566" s="2">
        <v>37.448195246360385</v>
      </c>
      <c r="AQ14566" s="2">
        <v>0</v>
      </c>
      <c r="AR14566" s="2">
        <v>6.6867548045731748</v>
      </c>
      <c r="AS14566" s="2">
        <v>0</v>
      </c>
      <c r="AT14566" s="2">
        <v>0</v>
      </c>
      <c r="AU14566" t="s">
        <v>12601</v>
      </c>
      <c r="AV14566">
        <v>3</v>
      </c>
    </row>
    <row r="14567" spans="1:48" x14ac:dyDescent="0.35">
      <c r="A14567" t="s">
        <v>32995</v>
      </c>
      <c r="B14567" t="s">
        <v>35518</v>
      </c>
      <c r="C14567" t="s">
        <v>28108</v>
      </c>
      <c r="D14567" t="s">
        <v>33037</v>
      </c>
      <c r="E14567" s="2">
        <v>54.144444444444446</v>
      </c>
      <c r="F14567" s="2">
        <v>3.9627272727272724</v>
      </c>
      <c r="G14567" s="2">
        <v>3.7802934537246045</v>
      </c>
      <c r="H14567" s="2">
        <v>0.75816540119023179</v>
      </c>
      <c r="I14567" s="2">
        <v>0.57573158218756404</v>
      </c>
      <c r="J14567" s="2">
        <v>214.55966666666666</v>
      </c>
      <c r="K14567" s="2">
        <v>204.68188888888886</v>
      </c>
      <c r="L14567" s="2">
        <v>41.050444444444437</v>
      </c>
      <c r="M14567" s="2">
        <v>31.172666666666665</v>
      </c>
      <c r="N14567" s="2">
        <v>4.9000000000000004</v>
      </c>
      <c r="O14567" s="2">
        <v>4.9777777777777779</v>
      </c>
      <c r="P14567" s="2">
        <v>47.090999999999994</v>
      </c>
      <c r="Q14567" s="2">
        <v>47.090999999999994</v>
      </c>
      <c r="R14567" s="2">
        <v>0</v>
      </c>
      <c r="S14567" s="2">
        <v>126.41822222222221</v>
      </c>
      <c r="T14567" s="2">
        <v>126.41822222222221</v>
      </c>
      <c r="U14567" s="2">
        <v>0</v>
      </c>
      <c r="V14567" s="2">
        <v>0</v>
      </c>
      <c r="W14567" s="2">
        <v>0</v>
      </c>
      <c r="X14567" s="2">
        <v>0</v>
      </c>
      <c r="Y14567" s="2">
        <v>0</v>
      </c>
      <c r="Z14567" s="2">
        <v>0</v>
      </c>
      <c r="AA14567" s="2">
        <v>0</v>
      </c>
      <c r="AB14567" s="2">
        <v>0</v>
      </c>
      <c r="AC14567" s="2">
        <v>0</v>
      </c>
      <c r="AD14567" s="2">
        <v>0</v>
      </c>
      <c r="AE14567" s="2">
        <v>0</v>
      </c>
      <c r="AF14567" s="2">
        <v>0</v>
      </c>
      <c r="AG14567" s="2">
        <v>0</v>
      </c>
      <c r="AH14567" s="2">
        <v>0</v>
      </c>
      <c r="AI14567" s="2">
        <v>0</v>
      </c>
      <c r="AJ14567" s="2">
        <v>0</v>
      </c>
      <c r="AK14567" s="2">
        <v>0</v>
      </c>
      <c r="AL14567" s="2">
        <v>0</v>
      </c>
      <c r="AM14567" s="2">
        <v>0</v>
      </c>
      <c r="AN14567" s="2">
        <v>0</v>
      </c>
      <c r="AO14567" s="2">
        <v>0</v>
      </c>
      <c r="AP14567" s="2">
        <v>0</v>
      </c>
      <c r="AQ14567" s="2">
        <v>0</v>
      </c>
      <c r="AR14567" s="2">
        <v>0</v>
      </c>
      <c r="AS14567" s="2">
        <v>0</v>
      </c>
      <c r="AT14567" s="2">
        <v>0</v>
      </c>
      <c r="AU14567" t="s">
        <v>12570</v>
      </c>
      <c r="AV14567">
        <v>3</v>
      </c>
    </row>
    <row r="14568" spans="1:48" x14ac:dyDescent="0.35">
      <c r="A14568" t="s">
        <v>32995</v>
      </c>
      <c r="B14568" t="s">
        <v>26229</v>
      </c>
      <c r="C14568" t="s">
        <v>29784</v>
      </c>
      <c r="D14568" t="s">
        <v>34525</v>
      </c>
      <c r="E14568" s="2">
        <v>90.911111111111111</v>
      </c>
      <c r="F14568" s="2">
        <v>3.1010999755560991</v>
      </c>
      <c r="G14568" s="2">
        <v>2.9915607430945976</v>
      </c>
      <c r="H14568" s="2">
        <v>0.39140185773649477</v>
      </c>
      <c r="I14568" s="2">
        <v>0.28186262527499389</v>
      </c>
      <c r="J14568" s="2">
        <v>281.92444444444448</v>
      </c>
      <c r="K14568" s="2">
        <v>271.9661111111111</v>
      </c>
      <c r="L14568" s="2">
        <v>35.582777777777778</v>
      </c>
      <c r="M14568" s="2">
        <v>25.624444444444443</v>
      </c>
      <c r="N14568" s="2">
        <v>4.802777777777778</v>
      </c>
      <c r="O14568" s="2">
        <v>5.1555555555555559</v>
      </c>
      <c r="P14568" s="2">
        <v>99.00555555555556</v>
      </c>
      <c r="Q14568" s="2">
        <v>99.00555555555556</v>
      </c>
      <c r="R14568" s="2">
        <v>0</v>
      </c>
      <c r="S14568" s="2">
        <v>147.33611111111111</v>
      </c>
      <c r="T14568" s="2">
        <v>143.78333333333333</v>
      </c>
      <c r="U14568" s="2">
        <v>3.5527777777777776</v>
      </c>
      <c r="V14568" s="2">
        <v>0</v>
      </c>
      <c r="W14568" s="2">
        <v>6.1277777777777782</v>
      </c>
      <c r="X14568" s="2">
        <v>6.1277777777777782</v>
      </c>
      <c r="Y14568" s="2">
        <v>0.23333333333333334</v>
      </c>
      <c r="Z14568" s="2">
        <v>0.23333333333333334</v>
      </c>
      <c r="AA14568" s="2">
        <v>0</v>
      </c>
      <c r="AB14568" s="2">
        <v>0</v>
      </c>
      <c r="AC14568" s="2">
        <v>0.25555555555555554</v>
      </c>
      <c r="AD14568" s="2">
        <v>0.25555555555555554</v>
      </c>
      <c r="AE14568" s="2">
        <v>0</v>
      </c>
      <c r="AF14568" s="2">
        <v>5.6388888888888893</v>
      </c>
      <c r="AG14568" s="2">
        <v>0</v>
      </c>
      <c r="AH14568" s="2">
        <v>0</v>
      </c>
      <c r="AI14568" s="2">
        <v>2.173553197862311</v>
      </c>
      <c r="AJ14568" s="2">
        <v>2.2531401992486813</v>
      </c>
      <c r="AK14568" s="2">
        <v>0.65574794298115502</v>
      </c>
      <c r="AL14568" s="2">
        <v>0.91058884745468749</v>
      </c>
      <c r="AM14568" s="2">
        <v>0</v>
      </c>
      <c r="AN14568" s="2">
        <v>0</v>
      </c>
      <c r="AO14568" s="2">
        <v>2.2531401992486813</v>
      </c>
      <c r="AP14568" s="2">
        <v>0.258122439818192</v>
      </c>
      <c r="AQ14568" s="2">
        <v>0</v>
      </c>
      <c r="AR14568" s="2">
        <v>3.9217959120590393</v>
      </c>
      <c r="AS14568" s="2">
        <v>0</v>
      </c>
      <c r="AT14568" s="2">
        <v>0</v>
      </c>
      <c r="AU14568" t="s">
        <v>12548</v>
      </c>
      <c r="AV14568">
        <v>3</v>
      </c>
    </row>
    <row r="14569" spans="1:48" x14ac:dyDescent="0.35">
      <c r="A14569" t="s">
        <v>32995</v>
      </c>
      <c r="B14569" t="s">
        <v>26222</v>
      </c>
      <c r="C14569" t="s">
        <v>32492</v>
      </c>
      <c r="D14569" t="s">
        <v>33363</v>
      </c>
      <c r="E14569" s="2">
        <v>60.977777777777774</v>
      </c>
      <c r="F14569" s="2">
        <v>2.6268276239067059</v>
      </c>
      <c r="G14569" s="2">
        <v>2.5258564139941697</v>
      </c>
      <c r="H14569" s="2">
        <v>0.28198615160349855</v>
      </c>
      <c r="I14569" s="2">
        <v>0.20887026239067055</v>
      </c>
      <c r="J14569" s="2">
        <v>160.17811111111112</v>
      </c>
      <c r="K14569" s="2">
        <v>154.02111111111114</v>
      </c>
      <c r="L14569" s="2">
        <v>17.194888888888887</v>
      </c>
      <c r="M14569" s="2">
        <v>12.736444444444444</v>
      </c>
      <c r="N14569" s="2">
        <v>2.125111111111111</v>
      </c>
      <c r="O14569" s="2">
        <v>2.3333333333333335</v>
      </c>
      <c r="P14569" s="2">
        <v>43.940333333333335</v>
      </c>
      <c r="Q14569" s="2">
        <v>42.241777777777777</v>
      </c>
      <c r="R14569" s="2">
        <v>1.6985555555555556</v>
      </c>
      <c r="S14569" s="2">
        <v>99.042888888888896</v>
      </c>
      <c r="T14569" s="2">
        <v>97.940111111111122</v>
      </c>
      <c r="U14569" s="2">
        <v>1.1027777777777779</v>
      </c>
      <c r="V14569" s="2">
        <v>0</v>
      </c>
      <c r="W14569" s="2">
        <v>8.4250000000000007</v>
      </c>
      <c r="X14569" s="2">
        <v>8.4250000000000007</v>
      </c>
      <c r="Y14569" s="2">
        <v>0</v>
      </c>
      <c r="Z14569" s="2">
        <v>0</v>
      </c>
      <c r="AA14569" s="2">
        <v>0</v>
      </c>
      <c r="AB14569" s="2">
        <v>0</v>
      </c>
      <c r="AC14569" s="2">
        <v>8.4250000000000007</v>
      </c>
      <c r="AD14569" s="2">
        <v>8.4250000000000007</v>
      </c>
      <c r="AE14569" s="2">
        <v>0</v>
      </c>
      <c r="AF14569" s="2">
        <v>0</v>
      </c>
      <c r="AG14569" s="2">
        <v>0</v>
      </c>
      <c r="AH14569" s="2">
        <v>0</v>
      </c>
      <c r="AI14569" s="2">
        <v>5.2597698534201172</v>
      </c>
      <c r="AJ14569" s="2">
        <v>5.4700293610544</v>
      </c>
      <c r="AK14569" s="2">
        <v>0</v>
      </c>
      <c r="AL14569" s="2">
        <v>0</v>
      </c>
      <c r="AM14569" s="2">
        <v>0</v>
      </c>
      <c r="AN14569" s="2">
        <v>0</v>
      </c>
      <c r="AO14569" s="2">
        <v>5.4700293610544</v>
      </c>
      <c r="AP14569" s="2">
        <v>19.173728009952892</v>
      </c>
      <c r="AQ14569" s="2">
        <v>0</v>
      </c>
      <c r="AR14569" s="2">
        <v>0</v>
      </c>
      <c r="AS14569" s="2">
        <v>0</v>
      </c>
      <c r="AT14569" s="2">
        <v>0</v>
      </c>
      <c r="AU14569" t="s">
        <v>12540</v>
      </c>
      <c r="AV14569">
        <v>3</v>
      </c>
    </row>
    <row r="14570" spans="1:48" x14ac:dyDescent="0.35">
      <c r="A14570" t="s">
        <v>32995</v>
      </c>
      <c r="B14570" t="s">
        <v>26228</v>
      </c>
      <c r="C14570" t="s">
        <v>32493</v>
      </c>
      <c r="D14570" t="s">
        <v>33049</v>
      </c>
      <c r="E14570" s="2">
        <v>43.388888888888886</v>
      </c>
      <c r="F14570" s="2">
        <v>3.9873367477592834</v>
      </c>
      <c r="G14570" s="2">
        <v>3.5993008962868123</v>
      </c>
      <c r="H14570" s="2">
        <v>0.80663252240717032</v>
      </c>
      <c r="I14570" s="2">
        <v>0.4185966709346991</v>
      </c>
      <c r="J14570" s="2">
        <v>173.00611111111112</v>
      </c>
      <c r="K14570" s="2">
        <v>156.16966666666667</v>
      </c>
      <c r="L14570" s="2">
        <v>34.998888888888885</v>
      </c>
      <c r="M14570" s="2">
        <v>18.162444444444443</v>
      </c>
      <c r="N14570" s="2">
        <v>11.686444444444444</v>
      </c>
      <c r="O14570" s="2">
        <v>5.15</v>
      </c>
      <c r="P14570" s="2">
        <v>43.958666666666666</v>
      </c>
      <c r="Q14570" s="2">
        <v>43.958666666666666</v>
      </c>
      <c r="R14570" s="2">
        <v>0</v>
      </c>
      <c r="S14570" s="2">
        <v>94.048555555555552</v>
      </c>
      <c r="T14570" s="2">
        <v>93.21</v>
      </c>
      <c r="U14570" s="2">
        <v>0.8385555555555555</v>
      </c>
      <c r="V14570" s="2">
        <v>0</v>
      </c>
      <c r="W14570" s="2">
        <v>0.94333333333333325</v>
      </c>
      <c r="X14570" s="2">
        <v>0.94333333333333325</v>
      </c>
      <c r="Y14570" s="2">
        <v>0.89866666666666661</v>
      </c>
      <c r="Z14570" s="2">
        <v>0.89866666666666661</v>
      </c>
      <c r="AA14570" s="2">
        <v>0</v>
      </c>
      <c r="AB14570" s="2">
        <v>0</v>
      </c>
      <c r="AC14570" s="2">
        <v>4.466666666666666E-2</v>
      </c>
      <c r="AD14570" s="2">
        <v>4.466666666666666E-2</v>
      </c>
      <c r="AE14570" s="2">
        <v>0</v>
      </c>
      <c r="AF14570" s="2">
        <v>0</v>
      </c>
      <c r="AG14570" s="2">
        <v>0</v>
      </c>
      <c r="AH14570" s="2">
        <v>0</v>
      </c>
      <c r="AI14570" s="2">
        <v>0.54526012247480016</v>
      </c>
      <c r="AJ14570" s="2">
        <v>0.60404389243322965</v>
      </c>
      <c r="AK14570" s="2">
        <v>2.5677005619226012</v>
      </c>
      <c r="AL14570" s="2">
        <v>4.9479389705252599</v>
      </c>
      <c r="AM14570" s="2">
        <v>0</v>
      </c>
      <c r="AN14570" s="2">
        <v>0</v>
      </c>
      <c r="AO14570" s="2">
        <v>0.60404389243322965</v>
      </c>
      <c r="AP14570" s="2">
        <v>0.10161060390063391</v>
      </c>
      <c r="AQ14570" s="2">
        <v>0</v>
      </c>
      <c r="AR14570" s="2">
        <v>0</v>
      </c>
      <c r="AS14570" s="2">
        <v>0</v>
      </c>
      <c r="AT14570" s="2">
        <v>0</v>
      </c>
      <c r="AU14570" t="s">
        <v>12546</v>
      </c>
      <c r="AV14570">
        <v>3</v>
      </c>
    </row>
    <row r="14571" spans="1:48" x14ac:dyDescent="0.35">
      <c r="A14571" t="s">
        <v>32995</v>
      </c>
      <c r="B14571" t="s">
        <v>26193</v>
      </c>
      <c r="C14571" t="s">
        <v>29181</v>
      </c>
      <c r="D14571" t="s">
        <v>33489</v>
      </c>
      <c r="E14571" s="2">
        <v>179.24444444444444</v>
      </c>
      <c r="F14571" s="2">
        <v>3.3417896107116292</v>
      </c>
      <c r="G14571" s="2">
        <v>3.2985060748822219</v>
      </c>
      <c r="H14571" s="2">
        <v>0.56155467393999503</v>
      </c>
      <c r="I14571" s="2">
        <v>0.51827113811058767</v>
      </c>
      <c r="J14571" s="2">
        <v>598.99722222222226</v>
      </c>
      <c r="K14571" s="2">
        <v>591.23888888888894</v>
      </c>
      <c r="L14571" s="2">
        <v>100.65555555555555</v>
      </c>
      <c r="M14571" s="2">
        <v>92.897222222222226</v>
      </c>
      <c r="N14571" s="2">
        <v>2.0694444444444446</v>
      </c>
      <c r="O14571" s="2">
        <v>5.6888888888888891</v>
      </c>
      <c r="P14571" s="2">
        <v>115.23888888888889</v>
      </c>
      <c r="Q14571" s="2">
        <v>115.23888888888889</v>
      </c>
      <c r="R14571" s="2">
        <v>0</v>
      </c>
      <c r="S14571" s="2">
        <v>383.10277777777782</v>
      </c>
      <c r="T14571" s="2">
        <v>328.00277777777779</v>
      </c>
      <c r="U14571" s="2">
        <v>55.1</v>
      </c>
      <c r="V14571" s="2">
        <v>0</v>
      </c>
      <c r="W14571" s="2">
        <v>0</v>
      </c>
      <c r="X14571" s="2">
        <v>0</v>
      </c>
      <c r="Y14571" s="2">
        <v>0</v>
      </c>
      <c r="Z14571" s="2">
        <v>0</v>
      </c>
      <c r="AA14571" s="2">
        <v>0</v>
      </c>
      <c r="AB14571" s="2">
        <v>0</v>
      </c>
      <c r="AC14571" s="2">
        <v>0</v>
      </c>
      <c r="AD14571" s="2">
        <v>0</v>
      </c>
      <c r="AE14571" s="2">
        <v>0</v>
      </c>
      <c r="AF14571" s="2">
        <v>0</v>
      </c>
      <c r="AG14571" s="2">
        <v>0</v>
      </c>
      <c r="AH14571" s="2">
        <v>0</v>
      </c>
      <c r="AI14571" s="2">
        <v>0</v>
      </c>
      <c r="AJ14571" s="2">
        <v>0</v>
      </c>
      <c r="AK14571" s="2">
        <v>0</v>
      </c>
      <c r="AL14571" s="2">
        <v>0</v>
      </c>
      <c r="AM14571" s="2">
        <v>0</v>
      </c>
      <c r="AN14571" s="2">
        <v>0</v>
      </c>
      <c r="AO14571" s="2">
        <v>0</v>
      </c>
      <c r="AP14571" s="2">
        <v>0</v>
      </c>
      <c r="AQ14571" s="2">
        <v>0</v>
      </c>
      <c r="AR14571" s="2">
        <v>0</v>
      </c>
      <c r="AS14571" s="2">
        <v>0</v>
      </c>
      <c r="AT14571" s="2">
        <v>0</v>
      </c>
      <c r="AU14571" t="s">
        <v>12505</v>
      </c>
      <c r="AV14571">
        <v>3</v>
      </c>
    </row>
    <row r="14572" spans="1:48" x14ac:dyDescent="0.35">
      <c r="A14572" t="s">
        <v>32995</v>
      </c>
      <c r="B14572" t="s">
        <v>26247</v>
      </c>
      <c r="C14572" t="s">
        <v>29266</v>
      </c>
      <c r="D14572" t="s">
        <v>33121</v>
      </c>
      <c r="E14572" s="2">
        <v>76.25555555555556</v>
      </c>
      <c r="F14572" s="2">
        <v>4.537374326096459</v>
      </c>
      <c r="G14572" s="2">
        <v>4.2573947253387736</v>
      </c>
      <c r="H14572" s="2">
        <v>0.69149788722133176</v>
      </c>
      <c r="I14572" s="2">
        <v>0.41151828646364563</v>
      </c>
      <c r="J14572" s="2">
        <v>346</v>
      </c>
      <c r="K14572" s="2">
        <v>324.65000000000003</v>
      </c>
      <c r="L14572" s="2">
        <v>52.730555555555554</v>
      </c>
      <c r="M14572" s="2">
        <v>31.380555555555556</v>
      </c>
      <c r="N14572" s="2">
        <v>16.011111111111113</v>
      </c>
      <c r="O14572" s="2">
        <v>5.3388888888888886</v>
      </c>
      <c r="P14572" s="2">
        <v>73.00277777777778</v>
      </c>
      <c r="Q14572" s="2">
        <v>73.00277777777778</v>
      </c>
      <c r="R14572" s="2">
        <v>0</v>
      </c>
      <c r="S14572" s="2">
        <v>220.26666666666665</v>
      </c>
      <c r="T14572" s="2">
        <v>203.67777777777778</v>
      </c>
      <c r="U14572" s="2">
        <v>16.588888888888889</v>
      </c>
      <c r="V14572" s="2">
        <v>0</v>
      </c>
      <c r="W14572" s="2">
        <v>0</v>
      </c>
      <c r="X14572" s="2">
        <v>0</v>
      </c>
      <c r="Y14572" s="2">
        <v>0</v>
      </c>
      <c r="Z14572" s="2">
        <v>0</v>
      </c>
      <c r="AA14572" s="2">
        <v>0</v>
      </c>
      <c r="AB14572" s="2">
        <v>0</v>
      </c>
      <c r="AC14572" s="2">
        <v>0</v>
      </c>
      <c r="AD14572" s="2">
        <v>0</v>
      </c>
      <c r="AE14572" s="2">
        <v>0</v>
      </c>
      <c r="AF14572" s="2">
        <v>0</v>
      </c>
      <c r="AG14572" s="2">
        <v>0</v>
      </c>
      <c r="AH14572" s="2">
        <v>0</v>
      </c>
      <c r="AI14572" s="2">
        <v>0</v>
      </c>
      <c r="AJ14572" s="2">
        <v>0</v>
      </c>
      <c r="AK14572" s="2">
        <v>0</v>
      </c>
      <c r="AL14572" s="2">
        <v>0</v>
      </c>
      <c r="AM14572" s="2">
        <v>0</v>
      </c>
      <c r="AN14572" s="2">
        <v>0</v>
      </c>
      <c r="AO14572" s="2">
        <v>0</v>
      </c>
      <c r="AP14572" s="2">
        <v>0</v>
      </c>
      <c r="AQ14572" s="2">
        <v>0</v>
      </c>
      <c r="AR14572" s="2">
        <v>0</v>
      </c>
      <c r="AS14572" s="2">
        <v>0</v>
      </c>
      <c r="AT14572" s="2">
        <v>0</v>
      </c>
      <c r="AU14572" t="s">
        <v>12568</v>
      </c>
      <c r="AV14572">
        <v>3</v>
      </c>
    </row>
    <row r="14573" spans="1:48" x14ac:dyDescent="0.35">
      <c r="A14573" t="s">
        <v>32995</v>
      </c>
      <c r="B14573" t="s">
        <v>26185</v>
      </c>
      <c r="C14573" t="s">
        <v>29181</v>
      </c>
      <c r="D14573" t="s">
        <v>33489</v>
      </c>
      <c r="E14573" s="2">
        <v>145.78888888888889</v>
      </c>
      <c r="F14573" s="2">
        <v>3.1712712445697737</v>
      </c>
      <c r="G14573" s="2">
        <v>2.8504687142748266</v>
      </c>
      <c r="H14573" s="2">
        <v>0.6658600716408809</v>
      </c>
      <c r="I14573" s="2">
        <v>0.34505754134593403</v>
      </c>
      <c r="J14573" s="2">
        <v>462.33611111111111</v>
      </c>
      <c r="K14573" s="2">
        <v>415.56666666666666</v>
      </c>
      <c r="L14573" s="2">
        <v>97.074999999999989</v>
      </c>
      <c r="M14573" s="2">
        <v>50.305555555555557</v>
      </c>
      <c r="N14573" s="2">
        <v>41.347222222222221</v>
      </c>
      <c r="O14573" s="2">
        <v>5.4222222222222225</v>
      </c>
      <c r="P14573" s="2">
        <v>110.26944444444445</v>
      </c>
      <c r="Q14573" s="2">
        <v>110.26944444444445</v>
      </c>
      <c r="R14573" s="2">
        <v>0</v>
      </c>
      <c r="S14573" s="2">
        <v>254.99166666666665</v>
      </c>
      <c r="T14573" s="2">
        <v>237.11388888888888</v>
      </c>
      <c r="U14573" s="2">
        <v>17.877777777777776</v>
      </c>
      <c r="V14573" s="2">
        <v>0</v>
      </c>
      <c r="W14573" s="2">
        <v>83.813888888888897</v>
      </c>
      <c r="X14573" s="2">
        <v>83.813888888888897</v>
      </c>
      <c r="Y14573" s="2">
        <v>0</v>
      </c>
      <c r="Z14573" s="2">
        <v>0</v>
      </c>
      <c r="AA14573" s="2">
        <v>0</v>
      </c>
      <c r="AB14573" s="2">
        <v>0</v>
      </c>
      <c r="AC14573" s="2">
        <v>37.802777777777777</v>
      </c>
      <c r="AD14573" s="2">
        <v>37.802777777777777</v>
      </c>
      <c r="AE14573" s="2">
        <v>0</v>
      </c>
      <c r="AF14573" s="2">
        <v>46.011111111111113</v>
      </c>
      <c r="AG14573" s="2">
        <v>0</v>
      </c>
      <c r="AH14573" s="2">
        <v>0</v>
      </c>
      <c r="AI14573" s="2">
        <v>18.128345780186375</v>
      </c>
      <c r="AJ14573" s="2">
        <v>20.168578380257216</v>
      </c>
      <c r="AK14573" s="2">
        <v>0</v>
      </c>
      <c r="AL14573" s="2">
        <v>0</v>
      </c>
      <c r="AM14573" s="2">
        <v>0</v>
      </c>
      <c r="AN14573" s="2">
        <v>0</v>
      </c>
      <c r="AO14573" s="2">
        <v>20.168578380257216</v>
      </c>
      <c r="AP14573" s="2">
        <v>34.282187570849182</v>
      </c>
      <c r="AQ14573" s="2">
        <v>0</v>
      </c>
      <c r="AR14573" s="2">
        <v>19.404646149881096</v>
      </c>
      <c r="AS14573" s="2">
        <v>0</v>
      </c>
      <c r="AT14573" s="2">
        <v>0</v>
      </c>
      <c r="AU14573" t="s">
        <v>12496</v>
      </c>
      <c r="AV14573">
        <v>3</v>
      </c>
    </row>
    <row r="14574" spans="1:48" x14ac:dyDescent="0.35">
      <c r="A14574" t="s">
        <v>32995</v>
      </c>
      <c r="B14574" t="s">
        <v>26257</v>
      </c>
      <c r="C14574" t="s">
        <v>32488</v>
      </c>
      <c r="D14574" t="s">
        <v>33732</v>
      </c>
      <c r="E14574" s="2">
        <v>60.211111111111109</v>
      </c>
      <c r="F14574" s="2">
        <v>3.0523620594205574</v>
      </c>
      <c r="G14574" s="2">
        <v>2.9430245432736664</v>
      </c>
      <c r="H14574" s="2">
        <v>0.52921941317586274</v>
      </c>
      <c r="I14574" s="2">
        <v>0.41988189702897216</v>
      </c>
      <c r="J14574" s="2">
        <v>183.7861111111111</v>
      </c>
      <c r="K14574" s="2">
        <v>177.20277777777775</v>
      </c>
      <c r="L14574" s="2">
        <v>31.864888888888888</v>
      </c>
      <c r="M14574" s="2">
        <v>25.281555555555556</v>
      </c>
      <c r="N14574" s="2">
        <v>1.5611111111111111</v>
      </c>
      <c r="O14574" s="2">
        <v>5.0222222222222221</v>
      </c>
      <c r="P14574" s="2">
        <v>37.036444444444449</v>
      </c>
      <c r="Q14574" s="2">
        <v>37.036444444444449</v>
      </c>
      <c r="R14574" s="2">
        <v>0</v>
      </c>
      <c r="S14574" s="2">
        <v>114.88477777777777</v>
      </c>
      <c r="T14574" s="2">
        <v>111.5931111111111</v>
      </c>
      <c r="U14574" s="2">
        <v>3.2916666666666665</v>
      </c>
      <c r="V14574" s="2">
        <v>0</v>
      </c>
      <c r="W14574" s="2">
        <v>0</v>
      </c>
      <c r="X14574" s="2">
        <v>0</v>
      </c>
      <c r="Y14574" s="2">
        <v>0</v>
      </c>
      <c r="Z14574" s="2">
        <v>0</v>
      </c>
      <c r="AA14574" s="2">
        <v>0</v>
      </c>
      <c r="AB14574" s="2">
        <v>0</v>
      </c>
      <c r="AC14574" s="2">
        <v>0</v>
      </c>
      <c r="AD14574" s="2">
        <v>0</v>
      </c>
      <c r="AE14574" s="2">
        <v>0</v>
      </c>
      <c r="AF14574" s="2">
        <v>0</v>
      </c>
      <c r="AG14574" s="2">
        <v>0</v>
      </c>
      <c r="AH14574" s="2">
        <v>0</v>
      </c>
      <c r="AI14574" s="2">
        <v>0</v>
      </c>
      <c r="AJ14574" s="2">
        <v>0</v>
      </c>
      <c r="AK14574" s="2">
        <v>0</v>
      </c>
      <c r="AL14574" s="2">
        <v>0</v>
      </c>
      <c r="AM14574" s="2">
        <v>0</v>
      </c>
      <c r="AN14574" s="2">
        <v>0</v>
      </c>
      <c r="AO14574" s="2">
        <v>0</v>
      </c>
      <c r="AP14574" s="2">
        <v>0</v>
      </c>
      <c r="AQ14574" s="2">
        <v>0</v>
      </c>
      <c r="AR14574" s="2">
        <v>0</v>
      </c>
      <c r="AS14574" s="2">
        <v>0</v>
      </c>
      <c r="AT14574" s="2">
        <v>0</v>
      </c>
      <c r="AU14574" t="s">
        <v>12588</v>
      </c>
      <c r="AV14574">
        <v>3</v>
      </c>
    </row>
    <row r="14575" spans="1:48" x14ac:dyDescent="0.35">
      <c r="A14575" t="s">
        <v>32995</v>
      </c>
      <c r="B14575" t="s">
        <v>26212</v>
      </c>
      <c r="C14575" t="s">
        <v>32488</v>
      </c>
      <c r="D14575" t="s">
        <v>33732</v>
      </c>
      <c r="E14575" s="2">
        <v>27.255555555555556</v>
      </c>
      <c r="F14575" s="2">
        <v>4.1879739094985728</v>
      </c>
      <c r="G14575" s="2">
        <v>3.5683652670199755</v>
      </c>
      <c r="H14575" s="2">
        <v>0.99392580513656759</v>
      </c>
      <c r="I14575" s="2">
        <v>0.37431716265796983</v>
      </c>
      <c r="J14575" s="2">
        <v>114.14555555555556</v>
      </c>
      <c r="K14575" s="2">
        <v>97.257777777777775</v>
      </c>
      <c r="L14575" s="2">
        <v>27.090000000000003</v>
      </c>
      <c r="M14575" s="2">
        <v>10.202222222222222</v>
      </c>
      <c r="N14575" s="2">
        <v>11.376666666666667</v>
      </c>
      <c r="O14575" s="2">
        <v>5.5111111111111111</v>
      </c>
      <c r="P14575" s="2">
        <v>29.797777777777778</v>
      </c>
      <c r="Q14575" s="2">
        <v>29.797777777777778</v>
      </c>
      <c r="R14575" s="2">
        <v>0</v>
      </c>
      <c r="S14575" s="2">
        <v>57.257777777777775</v>
      </c>
      <c r="T14575" s="2">
        <v>57.257777777777775</v>
      </c>
      <c r="U14575" s="2">
        <v>0</v>
      </c>
      <c r="V14575" s="2">
        <v>0</v>
      </c>
      <c r="W14575" s="2">
        <v>0</v>
      </c>
      <c r="X14575" s="2">
        <v>0</v>
      </c>
      <c r="Y14575" s="2">
        <v>0</v>
      </c>
      <c r="Z14575" s="2">
        <v>0</v>
      </c>
      <c r="AA14575" s="2">
        <v>0</v>
      </c>
      <c r="AB14575" s="2">
        <v>0</v>
      </c>
      <c r="AC14575" s="2">
        <v>0</v>
      </c>
      <c r="AD14575" s="2">
        <v>0</v>
      </c>
      <c r="AE14575" s="2">
        <v>0</v>
      </c>
      <c r="AF14575" s="2">
        <v>0</v>
      </c>
      <c r="AG14575" s="2">
        <v>0</v>
      </c>
      <c r="AH14575" s="2">
        <v>0</v>
      </c>
      <c r="AI14575" s="2">
        <v>0</v>
      </c>
      <c r="AJ14575" s="2">
        <v>0</v>
      </c>
      <c r="AK14575" s="2">
        <v>0</v>
      </c>
      <c r="AL14575" s="2">
        <v>0</v>
      </c>
      <c r="AM14575" s="2">
        <v>0</v>
      </c>
      <c r="AN14575" s="2">
        <v>0</v>
      </c>
      <c r="AO14575" s="2">
        <v>0</v>
      </c>
      <c r="AP14575" s="2">
        <v>0</v>
      </c>
      <c r="AQ14575" s="2">
        <v>0</v>
      </c>
      <c r="AR14575" s="2">
        <v>0</v>
      </c>
      <c r="AS14575" s="2">
        <v>0</v>
      </c>
      <c r="AT14575" s="2">
        <v>0</v>
      </c>
      <c r="AU14575" t="s">
        <v>12529</v>
      </c>
      <c r="AV14575">
        <v>3</v>
      </c>
    </row>
    <row r="14576" spans="1:48" x14ac:dyDescent="0.35">
      <c r="A14576" t="s">
        <v>32995</v>
      </c>
      <c r="B14576" t="s">
        <v>17637</v>
      </c>
      <c r="C14576" t="s">
        <v>29306</v>
      </c>
      <c r="D14576" t="s">
        <v>34523</v>
      </c>
      <c r="E14576" s="2">
        <v>155.76666666666668</v>
      </c>
      <c r="F14576" s="2">
        <v>3.0489835223625077</v>
      </c>
      <c r="G14576" s="2">
        <v>2.9394892645695125</v>
      </c>
      <c r="H14576" s="2">
        <v>0.66901776160924453</v>
      </c>
      <c r="I14576" s="2">
        <v>0.55952350381624938</v>
      </c>
      <c r="J14576" s="2">
        <v>474.93</v>
      </c>
      <c r="K14576" s="2">
        <v>457.87444444444446</v>
      </c>
      <c r="L14576" s="2">
        <v>104.21066666666667</v>
      </c>
      <c r="M14576" s="2">
        <v>87.155111111111111</v>
      </c>
      <c r="N14576" s="2">
        <v>11.1</v>
      </c>
      <c r="O14576" s="2">
        <v>5.9555555555555557</v>
      </c>
      <c r="P14576" s="2">
        <v>116.7961111111111</v>
      </c>
      <c r="Q14576" s="2">
        <v>116.7961111111111</v>
      </c>
      <c r="R14576" s="2">
        <v>0</v>
      </c>
      <c r="S14576" s="2">
        <v>253.92322222222222</v>
      </c>
      <c r="T14576" s="2">
        <v>253.84177777777776</v>
      </c>
      <c r="U14576" s="2">
        <v>8.1444444444444444E-2</v>
      </c>
      <c r="V14576" s="2">
        <v>0</v>
      </c>
      <c r="W14576" s="2">
        <v>0</v>
      </c>
      <c r="X14576" s="2">
        <v>0</v>
      </c>
      <c r="Y14576" s="2">
        <v>0</v>
      </c>
      <c r="Z14576" s="2">
        <v>0</v>
      </c>
      <c r="AA14576" s="2">
        <v>0</v>
      </c>
      <c r="AB14576" s="2">
        <v>0</v>
      </c>
      <c r="AC14576" s="2">
        <v>0</v>
      </c>
      <c r="AD14576" s="2">
        <v>0</v>
      </c>
      <c r="AE14576" s="2">
        <v>0</v>
      </c>
      <c r="AF14576" s="2">
        <v>0</v>
      </c>
      <c r="AG14576" s="2">
        <v>0</v>
      </c>
      <c r="AH14576" s="2">
        <v>0</v>
      </c>
      <c r="AI14576" s="2">
        <v>0</v>
      </c>
      <c r="AJ14576" s="2">
        <v>0</v>
      </c>
      <c r="AK14576" s="2">
        <v>0</v>
      </c>
      <c r="AL14576" s="2">
        <v>0</v>
      </c>
      <c r="AM14576" s="2">
        <v>0</v>
      </c>
      <c r="AN14576" s="2">
        <v>0</v>
      </c>
      <c r="AO14576" s="2">
        <v>0</v>
      </c>
      <c r="AP14576" s="2">
        <v>0</v>
      </c>
      <c r="AQ14576" s="2">
        <v>0</v>
      </c>
      <c r="AR14576" s="2">
        <v>0</v>
      </c>
      <c r="AS14576" s="2">
        <v>0</v>
      </c>
      <c r="AT14576" s="2">
        <v>0</v>
      </c>
      <c r="AU14576" t="s">
        <v>12514</v>
      </c>
      <c r="AV14576">
        <v>3</v>
      </c>
    </row>
    <row r="14577" spans="1:48" x14ac:dyDescent="0.35">
      <c r="A14577" t="s">
        <v>32995</v>
      </c>
      <c r="B14577" t="s">
        <v>26246</v>
      </c>
      <c r="C14577" t="s">
        <v>17087</v>
      </c>
      <c r="D14577" t="s">
        <v>33037</v>
      </c>
      <c r="E14577" s="2">
        <v>77.833333333333329</v>
      </c>
      <c r="F14577" s="2">
        <v>3.275169164882227</v>
      </c>
      <c r="G14577" s="2">
        <v>3.1324139900071382</v>
      </c>
      <c r="H14577" s="2">
        <v>0.55540613847251963</v>
      </c>
      <c r="I14577" s="2">
        <v>0.41265096359743048</v>
      </c>
      <c r="J14577" s="2">
        <v>254.91733333333332</v>
      </c>
      <c r="K14577" s="2">
        <v>243.80622222222223</v>
      </c>
      <c r="L14577" s="2">
        <v>43.229111111111109</v>
      </c>
      <c r="M14577" s="2">
        <v>32.118000000000002</v>
      </c>
      <c r="N14577" s="2">
        <v>6.8444444444444441</v>
      </c>
      <c r="O14577" s="2">
        <v>4.2666666666666666</v>
      </c>
      <c r="P14577" s="2">
        <v>76.413777777777781</v>
      </c>
      <c r="Q14577" s="2">
        <v>76.413777777777781</v>
      </c>
      <c r="R14577" s="2">
        <v>0</v>
      </c>
      <c r="S14577" s="2">
        <v>135.27444444444444</v>
      </c>
      <c r="T14577" s="2">
        <v>123.79633333333334</v>
      </c>
      <c r="U14577" s="2">
        <v>11.478111111111112</v>
      </c>
      <c r="V14577" s="2">
        <v>0</v>
      </c>
      <c r="W14577" s="2">
        <v>0</v>
      </c>
      <c r="X14577" s="2">
        <v>0</v>
      </c>
      <c r="Y14577" s="2">
        <v>0</v>
      </c>
      <c r="Z14577" s="2">
        <v>0</v>
      </c>
      <c r="AA14577" s="2">
        <v>0</v>
      </c>
      <c r="AB14577" s="2">
        <v>0</v>
      </c>
      <c r="AC14577" s="2">
        <v>0</v>
      </c>
      <c r="AD14577" s="2">
        <v>0</v>
      </c>
      <c r="AE14577" s="2">
        <v>0</v>
      </c>
      <c r="AF14577" s="2">
        <v>0</v>
      </c>
      <c r="AG14577" s="2">
        <v>0</v>
      </c>
      <c r="AH14577" s="2">
        <v>0</v>
      </c>
      <c r="AI14577" s="2">
        <v>0</v>
      </c>
      <c r="AJ14577" s="2">
        <v>0</v>
      </c>
      <c r="AK14577" s="2">
        <v>0</v>
      </c>
      <c r="AL14577" s="2">
        <v>0</v>
      </c>
      <c r="AM14577" s="2">
        <v>0</v>
      </c>
      <c r="AN14577" s="2">
        <v>0</v>
      </c>
      <c r="AO14577" s="2">
        <v>0</v>
      </c>
      <c r="AP14577" s="2">
        <v>0</v>
      </c>
      <c r="AQ14577" s="2">
        <v>0</v>
      </c>
      <c r="AR14577" s="2">
        <v>0</v>
      </c>
      <c r="AS14577" s="2">
        <v>0</v>
      </c>
      <c r="AT14577" s="2">
        <v>0</v>
      </c>
      <c r="AU14577" t="s">
        <v>12567</v>
      </c>
      <c r="AV14577">
        <v>3</v>
      </c>
    </row>
    <row r="14578" spans="1:48" x14ac:dyDescent="0.35">
      <c r="A14578" t="s">
        <v>32995</v>
      </c>
      <c r="B14578" t="s">
        <v>25265</v>
      </c>
      <c r="C14578" t="s">
        <v>28213</v>
      </c>
      <c r="D14578" t="s">
        <v>33102</v>
      </c>
      <c r="E14578" s="2">
        <v>84.422222222222217</v>
      </c>
      <c r="F14578" s="2">
        <v>3.2525993682548036</v>
      </c>
      <c r="G14578" s="2">
        <v>3.0808107396683342</v>
      </c>
      <c r="H14578" s="2">
        <v>0.69076072650697562</v>
      </c>
      <c r="I14578" s="2">
        <v>0.51897209792050547</v>
      </c>
      <c r="J14578" s="2">
        <v>274.59166666666664</v>
      </c>
      <c r="K14578" s="2">
        <v>260.0888888888889</v>
      </c>
      <c r="L14578" s="2">
        <v>58.315555555555562</v>
      </c>
      <c r="M14578" s="2">
        <v>43.812777777777782</v>
      </c>
      <c r="N14578" s="2">
        <v>9.5250000000000004</v>
      </c>
      <c r="O14578" s="2">
        <v>4.9777777777777779</v>
      </c>
      <c r="P14578" s="2">
        <v>63.017777777777781</v>
      </c>
      <c r="Q14578" s="2">
        <v>63.017777777777781</v>
      </c>
      <c r="R14578" s="2">
        <v>0</v>
      </c>
      <c r="S14578" s="2">
        <v>153.25833333333335</v>
      </c>
      <c r="T14578" s="2">
        <v>151.15844444444446</v>
      </c>
      <c r="U14578" s="2">
        <v>2.0998888888888891</v>
      </c>
      <c r="V14578" s="2">
        <v>0</v>
      </c>
      <c r="W14578" s="2">
        <v>0.15444444444444444</v>
      </c>
      <c r="X14578" s="2">
        <v>0.15444444444444444</v>
      </c>
      <c r="Y14578" s="2">
        <v>0.15444444444444444</v>
      </c>
      <c r="Z14578" s="2">
        <v>0.15444444444444444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s="2">
        <v>0</v>
      </c>
      <c r="AG14578" s="2">
        <v>0</v>
      </c>
      <c r="AH14578" s="2">
        <v>0</v>
      </c>
      <c r="AI14578" s="2">
        <v>5.6245131660141834E-2</v>
      </c>
      <c r="AJ14578" s="2">
        <v>5.9381408065618584E-2</v>
      </c>
      <c r="AK14578" s="2">
        <v>0.2648426187028427</v>
      </c>
      <c r="AL14578" s="2">
        <v>0.35251004907244204</v>
      </c>
      <c r="AM14578" s="2">
        <v>0</v>
      </c>
      <c r="AN14578" s="2">
        <v>0</v>
      </c>
      <c r="AO14578" s="2">
        <v>5.9381408065618584E-2</v>
      </c>
      <c r="AP14578" s="2">
        <v>0</v>
      </c>
      <c r="AQ14578" s="2">
        <v>0</v>
      </c>
      <c r="AR14578" s="2">
        <v>0</v>
      </c>
      <c r="AS14578" s="2">
        <v>0</v>
      </c>
      <c r="AT14578" s="2">
        <v>0</v>
      </c>
      <c r="AU14578" t="s">
        <v>12547</v>
      </c>
      <c r="AV14578">
        <v>3</v>
      </c>
    </row>
    <row r="14579" spans="1:48" x14ac:dyDescent="0.35">
      <c r="A14579" t="s">
        <v>32995</v>
      </c>
      <c r="B14579" t="s">
        <v>26200</v>
      </c>
      <c r="C14579" t="s">
        <v>32479</v>
      </c>
      <c r="D14579" t="s">
        <v>33037</v>
      </c>
      <c r="E14579" s="2">
        <v>117.28888888888889</v>
      </c>
      <c r="F14579" s="2">
        <v>2.8002643046608564</v>
      </c>
      <c r="G14579" s="2">
        <v>2.6763537324744227</v>
      </c>
      <c r="H14579" s="2">
        <v>0.51158014399393714</v>
      </c>
      <c r="I14579" s="2">
        <v>0.38766957180750289</v>
      </c>
      <c r="J14579" s="2">
        <v>328.4398888888889</v>
      </c>
      <c r="K14579" s="2">
        <v>313.9065555555556</v>
      </c>
      <c r="L14579" s="2">
        <v>60.002666666666677</v>
      </c>
      <c r="M14579" s="2">
        <v>45.469333333333338</v>
      </c>
      <c r="N14579" s="2">
        <v>8.844444444444445</v>
      </c>
      <c r="O14579" s="2">
        <v>5.6888888888888891</v>
      </c>
      <c r="P14579" s="2">
        <v>100.74088888888889</v>
      </c>
      <c r="Q14579" s="2">
        <v>100.74088888888889</v>
      </c>
      <c r="R14579" s="2">
        <v>0</v>
      </c>
      <c r="S14579" s="2">
        <v>167.69633333333334</v>
      </c>
      <c r="T14579" s="2">
        <v>161.62244444444445</v>
      </c>
      <c r="U14579" s="2">
        <v>6.0738888888888889</v>
      </c>
      <c r="V14579" s="2">
        <v>0</v>
      </c>
      <c r="W14579" s="2">
        <v>0</v>
      </c>
      <c r="X14579" s="2">
        <v>0</v>
      </c>
      <c r="Y14579" s="2">
        <v>0</v>
      </c>
      <c r="Z14579" s="2">
        <v>0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0</v>
      </c>
      <c r="AG14579" s="2">
        <v>0</v>
      </c>
      <c r="AH14579" s="2">
        <v>0</v>
      </c>
      <c r="AI14579" s="2">
        <v>0</v>
      </c>
      <c r="AJ14579" s="2">
        <v>0</v>
      </c>
      <c r="AK14579" s="2">
        <v>0</v>
      </c>
      <c r="AL14579" s="2">
        <v>0</v>
      </c>
      <c r="AM14579" s="2">
        <v>0</v>
      </c>
      <c r="AN14579" s="2">
        <v>0</v>
      </c>
      <c r="AO14579" s="2">
        <v>0</v>
      </c>
      <c r="AP14579" s="2">
        <v>0</v>
      </c>
      <c r="AQ14579" s="2">
        <v>0</v>
      </c>
      <c r="AR14579" s="2">
        <v>0</v>
      </c>
      <c r="AS14579" s="2">
        <v>0</v>
      </c>
      <c r="AT14579" s="2">
        <v>0</v>
      </c>
      <c r="AU14579" t="s">
        <v>12515</v>
      </c>
      <c r="AV14579">
        <v>3</v>
      </c>
    </row>
    <row r="14580" spans="1:48" x14ac:dyDescent="0.35">
      <c r="A14580" t="s">
        <v>32995</v>
      </c>
      <c r="B14580" t="s">
        <v>26210</v>
      </c>
      <c r="C14580" t="s">
        <v>32487</v>
      </c>
      <c r="D14580" t="s">
        <v>34531</v>
      </c>
      <c r="E14580" s="2">
        <v>108.35555555555555</v>
      </c>
      <c r="F14580" s="2">
        <v>3.2030865463494664</v>
      </c>
      <c r="G14580" s="2">
        <v>3.0915965955701394</v>
      </c>
      <c r="H14580" s="2">
        <v>0.34362182116488926</v>
      </c>
      <c r="I14580" s="2">
        <v>0.2951189499589828</v>
      </c>
      <c r="J14580" s="2">
        <v>347.07222222222219</v>
      </c>
      <c r="K14580" s="2">
        <v>334.99166666666667</v>
      </c>
      <c r="L14580" s="2">
        <v>37.233333333333334</v>
      </c>
      <c r="M14580" s="2">
        <v>31.977777777777778</v>
      </c>
      <c r="N14580" s="2">
        <v>0.1</v>
      </c>
      <c r="O14580" s="2">
        <v>5.1555555555555559</v>
      </c>
      <c r="P14580" s="2">
        <v>96.858333333333334</v>
      </c>
      <c r="Q14580" s="2">
        <v>90.033333333333331</v>
      </c>
      <c r="R14580" s="2">
        <v>6.8250000000000002</v>
      </c>
      <c r="S14580" s="2">
        <v>212.98055555555555</v>
      </c>
      <c r="T14580" s="2">
        <v>211.56666666666666</v>
      </c>
      <c r="U14580" s="2">
        <v>1.413888888888889</v>
      </c>
      <c r="V14580" s="2">
        <v>0</v>
      </c>
      <c r="W14580" s="2">
        <v>0</v>
      </c>
      <c r="X14580" s="2">
        <v>0</v>
      </c>
      <c r="Y14580" s="2">
        <v>0</v>
      </c>
      <c r="Z14580" s="2">
        <v>0</v>
      </c>
      <c r="AA14580" s="2">
        <v>0</v>
      </c>
      <c r="AB14580" s="2">
        <v>0</v>
      </c>
      <c r="AC14580" s="2">
        <v>0</v>
      </c>
      <c r="AD14580" s="2">
        <v>0</v>
      </c>
      <c r="AE14580" s="2">
        <v>0</v>
      </c>
      <c r="AF14580" s="2">
        <v>0</v>
      </c>
      <c r="AG14580" s="2">
        <v>0</v>
      </c>
      <c r="AH14580" s="2">
        <v>0</v>
      </c>
      <c r="AI14580" s="2">
        <v>0</v>
      </c>
      <c r="AJ14580" s="2">
        <v>0</v>
      </c>
      <c r="AK14580" s="2">
        <v>0</v>
      </c>
      <c r="AL14580" s="2">
        <v>0</v>
      </c>
      <c r="AM14580" s="2">
        <v>0</v>
      </c>
      <c r="AN14580" s="2">
        <v>0</v>
      </c>
      <c r="AO14580" s="2">
        <v>0</v>
      </c>
      <c r="AP14580" s="2">
        <v>0</v>
      </c>
      <c r="AQ14580" s="2">
        <v>0</v>
      </c>
      <c r="AR14580" s="2">
        <v>0</v>
      </c>
      <c r="AS14580" s="2">
        <v>0</v>
      </c>
      <c r="AT14580" s="2">
        <v>0</v>
      </c>
      <c r="AU14580" t="s">
        <v>12527</v>
      </c>
      <c r="AV14580">
        <v>3</v>
      </c>
    </row>
    <row r="14581" spans="1:48" x14ac:dyDescent="0.35">
      <c r="A14581" t="s">
        <v>32995</v>
      </c>
      <c r="B14581" t="s">
        <v>26278</v>
      </c>
      <c r="C14581" t="s">
        <v>32520</v>
      </c>
      <c r="D14581" t="s">
        <v>34529</v>
      </c>
      <c r="E14581" s="2">
        <v>45.366666666666667</v>
      </c>
      <c r="F14581" s="2">
        <v>6.3344354641195197</v>
      </c>
      <c r="G14581" s="2">
        <v>5.4590987019348516</v>
      </c>
      <c r="H14581" s="2">
        <v>1.2318760715160422</v>
      </c>
      <c r="I14581" s="2">
        <v>0.59398726426647075</v>
      </c>
      <c r="J14581" s="2">
        <v>287.37222222222221</v>
      </c>
      <c r="K14581" s="2">
        <v>247.6611111111111</v>
      </c>
      <c r="L14581" s="2">
        <v>55.886111111111113</v>
      </c>
      <c r="M14581" s="2">
        <v>26.947222222222223</v>
      </c>
      <c r="N14581" s="2">
        <v>23.875</v>
      </c>
      <c r="O14581" s="2">
        <v>5.0638888888888891</v>
      </c>
      <c r="P14581" s="2">
        <v>56.813888888888883</v>
      </c>
      <c r="Q14581" s="2">
        <v>46.041666666666664</v>
      </c>
      <c r="R14581" s="2">
        <v>10.772222222222222</v>
      </c>
      <c r="S14581" s="2">
        <v>174.67222222222222</v>
      </c>
      <c r="T14581" s="2">
        <v>174.67222222222222</v>
      </c>
      <c r="U14581" s="2">
        <v>0</v>
      </c>
      <c r="V14581" s="2">
        <v>0</v>
      </c>
      <c r="W14581" s="2">
        <v>226.54444444444445</v>
      </c>
      <c r="X14581" s="2">
        <v>222.0916666666667</v>
      </c>
      <c r="Y14581" s="2">
        <v>20.358333333333334</v>
      </c>
      <c r="Z14581" s="2">
        <v>15.905555555555555</v>
      </c>
      <c r="AA14581" s="2">
        <v>4.4527777777777775</v>
      </c>
      <c r="AB14581" s="2">
        <v>0</v>
      </c>
      <c r="AC14581" s="2">
        <v>39.905555555555559</v>
      </c>
      <c r="AD14581" s="2">
        <v>39.905555555555559</v>
      </c>
      <c r="AE14581" s="2">
        <v>0</v>
      </c>
      <c r="AF14581" s="2">
        <v>166.28055555555557</v>
      </c>
      <c r="AG14581" s="2">
        <v>0</v>
      </c>
      <c r="AH14581" s="2">
        <v>0</v>
      </c>
      <c r="AI14581" s="2">
        <v>78.833104568213898</v>
      </c>
      <c r="AJ14581" s="2">
        <v>89.675632024047218</v>
      </c>
      <c r="AK14581" s="2">
        <v>36.428251901187927</v>
      </c>
      <c r="AL14581" s="2">
        <v>59.024842799711365</v>
      </c>
      <c r="AM14581" s="2">
        <v>18.650378126817916</v>
      </c>
      <c r="AN14581" s="2">
        <v>0</v>
      </c>
      <c r="AO14581" s="2">
        <v>89.675632024047218</v>
      </c>
      <c r="AP14581" s="2">
        <v>70.239084730846344</v>
      </c>
      <c r="AQ14581" s="2">
        <v>0</v>
      </c>
      <c r="AR14581" s="2">
        <v>95.195763493527565</v>
      </c>
      <c r="AS14581" s="2">
        <v>0</v>
      </c>
      <c r="AT14581" s="2">
        <v>0</v>
      </c>
      <c r="AU14581" t="s">
        <v>12612</v>
      </c>
      <c r="AV14581">
        <v>3</v>
      </c>
    </row>
    <row r="14582" spans="1:48" x14ac:dyDescent="0.35">
      <c r="A14582" t="s">
        <v>32995</v>
      </c>
      <c r="B14582" t="s">
        <v>26186</v>
      </c>
      <c r="C14582" t="s">
        <v>29306</v>
      </c>
      <c r="D14582" t="s">
        <v>34523</v>
      </c>
      <c r="E14582" s="2">
        <v>175.26666666666668</v>
      </c>
      <c r="F14582" s="2">
        <v>3.3883225561049826</v>
      </c>
      <c r="G14582" s="2">
        <v>2.9904463040446303</v>
      </c>
      <c r="H14582" s="2">
        <v>0.57135159122606827</v>
      </c>
      <c r="I14582" s="2">
        <v>0.25270698617978948</v>
      </c>
      <c r="J14582" s="2">
        <v>593.86</v>
      </c>
      <c r="K14582" s="2">
        <v>524.12555555555559</v>
      </c>
      <c r="L14582" s="2">
        <v>100.1388888888889</v>
      </c>
      <c r="M14582" s="2">
        <v>44.291111111111107</v>
      </c>
      <c r="N14582" s="2">
        <v>49.756666666666668</v>
      </c>
      <c r="O14582" s="2">
        <v>6.091111111111112</v>
      </c>
      <c r="P14582" s="2">
        <v>193.74444444444444</v>
      </c>
      <c r="Q14582" s="2">
        <v>179.85777777777778</v>
      </c>
      <c r="R14582" s="2">
        <v>13.886666666666667</v>
      </c>
      <c r="S14582" s="2">
        <v>299.97666666666669</v>
      </c>
      <c r="T14582" s="2">
        <v>236.04777777777778</v>
      </c>
      <c r="U14582" s="2">
        <v>63.928888888888892</v>
      </c>
      <c r="V14582" s="2">
        <v>0</v>
      </c>
      <c r="W14582" s="2">
        <v>76.038888888888891</v>
      </c>
      <c r="X14582" s="2">
        <v>76.038888888888891</v>
      </c>
      <c r="Y14582" s="2">
        <v>0</v>
      </c>
      <c r="Z14582" s="2">
        <v>0</v>
      </c>
      <c r="AA14582" s="2">
        <v>0</v>
      </c>
      <c r="AB14582" s="2">
        <v>0</v>
      </c>
      <c r="AC14582" s="2">
        <v>48.073333333333338</v>
      </c>
      <c r="AD14582" s="2">
        <v>48.073333333333338</v>
      </c>
      <c r="AE14582" s="2">
        <v>0</v>
      </c>
      <c r="AF14582" s="2">
        <v>27.965555555555557</v>
      </c>
      <c r="AG14582" s="2">
        <v>0</v>
      </c>
      <c r="AH14582" s="2">
        <v>0</v>
      </c>
      <c r="AI14582" s="2">
        <v>12.804177565232358</v>
      </c>
      <c r="AJ14582" s="2">
        <v>14.507762135027019</v>
      </c>
      <c r="AK14582" s="2">
        <v>0</v>
      </c>
      <c r="AL14582" s="2">
        <v>0</v>
      </c>
      <c r="AM14582" s="2">
        <v>0</v>
      </c>
      <c r="AN14582" s="2">
        <v>0</v>
      </c>
      <c r="AO14582" s="2">
        <v>14.507762135027019</v>
      </c>
      <c r="AP14582" s="2">
        <v>24.812754487583877</v>
      </c>
      <c r="AQ14582" s="2">
        <v>0</v>
      </c>
      <c r="AR14582" s="2">
        <v>11.847413188478791</v>
      </c>
      <c r="AS14582" s="2">
        <v>0</v>
      </c>
      <c r="AT14582" s="2">
        <v>0</v>
      </c>
      <c r="AU14582" t="s">
        <v>12497</v>
      </c>
      <c r="AV14582">
        <v>3</v>
      </c>
    </row>
    <row r="14583" spans="1:48" x14ac:dyDescent="0.35">
      <c r="A14583" t="s">
        <v>32995</v>
      </c>
      <c r="B14583" t="s">
        <v>26276</v>
      </c>
      <c r="C14583" t="s">
        <v>32473</v>
      </c>
      <c r="D14583" t="s">
        <v>34522</v>
      </c>
      <c r="E14583" s="2">
        <v>49.588888888888889</v>
      </c>
      <c r="F14583" s="2">
        <v>4.6110239749047732</v>
      </c>
      <c r="G14583" s="2">
        <v>3.9263948017028909</v>
      </c>
      <c r="H14583" s="2">
        <v>0.68462917320188221</v>
      </c>
      <c r="I14583" s="2">
        <v>0</v>
      </c>
      <c r="J14583" s="2">
        <v>228.65555555555557</v>
      </c>
      <c r="K14583" s="2">
        <v>194.70555555555558</v>
      </c>
      <c r="L14583" s="2">
        <v>33.950000000000003</v>
      </c>
      <c r="M14583" s="2">
        <v>0</v>
      </c>
      <c r="N14583" s="2">
        <v>28.983333333333334</v>
      </c>
      <c r="O14583" s="2">
        <v>4.9666666666666668</v>
      </c>
      <c r="P14583" s="2">
        <v>66.061111111111117</v>
      </c>
      <c r="Q14583" s="2">
        <v>66.061111111111117</v>
      </c>
      <c r="R14583" s="2">
        <v>0</v>
      </c>
      <c r="S14583" s="2">
        <v>128.64444444444445</v>
      </c>
      <c r="T14583" s="2">
        <v>128.64444444444445</v>
      </c>
      <c r="U14583" s="2">
        <v>0</v>
      </c>
      <c r="V14583" s="2">
        <v>0</v>
      </c>
      <c r="W14583" s="2">
        <v>133.70555555555555</v>
      </c>
      <c r="X14583" s="2">
        <v>133.70555555555555</v>
      </c>
      <c r="Y14583" s="2">
        <v>0</v>
      </c>
      <c r="Z14583" s="2">
        <v>0</v>
      </c>
      <c r="AA14583" s="2">
        <v>0</v>
      </c>
      <c r="AB14583" s="2">
        <v>0</v>
      </c>
      <c r="AC14583" s="2">
        <v>42.672222222222224</v>
      </c>
      <c r="AD14583" s="2">
        <v>42.672222222222224</v>
      </c>
      <c r="AE14583" s="2">
        <v>0</v>
      </c>
      <c r="AF14583" s="2">
        <v>91.033333333333331</v>
      </c>
      <c r="AG14583" s="2">
        <v>0</v>
      </c>
      <c r="AH14583" s="2">
        <v>0</v>
      </c>
      <c r="AI14583" s="2">
        <v>58.47465863258661</v>
      </c>
      <c r="AJ14583" s="2">
        <v>68.670642280366351</v>
      </c>
      <c r="AK14583" s="2">
        <v>0</v>
      </c>
      <c r="AL14583" s="2">
        <v>0</v>
      </c>
      <c r="AM14583" s="2">
        <v>0</v>
      </c>
      <c r="AN14583" s="2">
        <v>0</v>
      </c>
      <c r="AO14583" s="2">
        <v>68.670642280366351</v>
      </c>
      <c r="AP14583" s="2">
        <v>64.595071903120001</v>
      </c>
      <c r="AQ14583" s="2">
        <v>0</v>
      </c>
      <c r="AR14583" s="2">
        <v>70.763517015028498</v>
      </c>
      <c r="AS14583" s="2">
        <v>0</v>
      </c>
      <c r="AT14583" s="2">
        <v>0</v>
      </c>
      <c r="AU14583" t="s">
        <v>12610</v>
      </c>
      <c r="AV14583">
        <v>3</v>
      </c>
    </row>
    <row r="14584" spans="1:48" x14ac:dyDescent="0.35">
      <c r="A14584" t="s">
        <v>32995</v>
      </c>
      <c r="B14584" t="s">
        <v>26209</v>
      </c>
      <c r="C14584" t="s">
        <v>30424</v>
      </c>
      <c r="D14584" t="s">
        <v>33034</v>
      </c>
      <c r="E14584" s="2">
        <v>29.944444444444443</v>
      </c>
      <c r="F14584" s="2">
        <v>5.4335435992578853</v>
      </c>
      <c r="G14584" s="2">
        <v>4.9020408163265312</v>
      </c>
      <c r="H14584" s="2">
        <v>1.0996474953617812</v>
      </c>
      <c r="I14584" s="2">
        <v>0.56814471243042675</v>
      </c>
      <c r="J14584" s="2">
        <v>162.70444444444445</v>
      </c>
      <c r="K14584" s="2">
        <v>146.78888888888889</v>
      </c>
      <c r="L14584" s="2">
        <v>32.928333333333335</v>
      </c>
      <c r="M14584" s="2">
        <v>17.012777777777778</v>
      </c>
      <c r="N14584" s="2">
        <v>10.093888888888889</v>
      </c>
      <c r="O14584" s="2">
        <v>5.8216666666666672</v>
      </c>
      <c r="P14584" s="2">
        <v>33.483333333333334</v>
      </c>
      <c r="Q14584" s="2">
        <v>33.483333333333334</v>
      </c>
      <c r="R14584" s="2">
        <v>0</v>
      </c>
      <c r="S14584" s="2">
        <v>96.292777777777786</v>
      </c>
      <c r="T14584" s="2">
        <v>96.292777777777786</v>
      </c>
      <c r="U14584" s="2">
        <v>0</v>
      </c>
      <c r="V14584" s="2">
        <v>0</v>
      </c>
      <c r="W14584" s="2">
        <v>128.95277777777778</v>
      </c>
      <c r="X14584" s="2">
        <v>124.07777777777778</v>
      </c>
      <c r="Y14584" s="2">
        <v>15.883333333333333</v>
      </c>
      <c r="Z14584" s="2">
        <v>11.008333333333333</v>
      </c>
      <c r="AA14584" s="2">
        <v>4.875</v>
      </c>
      <c r="AB14584" s="2">
        <v>0</v>
      </c>
      <c r="AC14584" s="2">
        <v>32.266666666666666</v>
      </c>
      <c r="AD14584" s="2">
        <v>32.266666666666666</v>
      </c>
      <c r="AE14584" s="2">
        <v>0</v>
      </c>
      <c r="AF14584" s="2">
        <v>80.802777777777777</v>
      </c>
      <c r="AG14584" s="2">
        <v>0</v>
      </c>
      <c r="AH14584" s="2">
        <v>0</v>
      </c>
      <c r="AI14584" s="2">
        <v>79.25584222243468</v>
      </c>
      <c r="AJ14584" s="2">
        <v>84.528044811142237</v>
      </c>
      <c r="AK14584" s="2">
        <v>48.236068228982134</v>
      </c>
      <c r="AL14584" s="2">
        <v>64.706266531691853</v>
      </c>
      <c r="AM14584" s="2">
        <v>48.2965490670923</v>
      </c>
      <c r="AN14584" s="2">
        <v>0</v>
      </c>
      <c r="AO14584" s="2">
        <v>84.528044811142237</v>
      </c>
      <c r="AP14584" s="2">
        <v>96.366351418616219</v>
      </c>
      <c r="AQ14584" s="2">
        <v>0</v>
      </c>
      <c r="AR14584" s="2">
        <v>83.913642998494169</v>
      </c>
      <c r="AS14584" s="2">
        <v>0</v>
      </c>
      <c r="AT14584" s="2">
        <v>0</v>
      </c>
      <c r="AU14584" t="s">
        <v>12526</v>
      </c>
      <c r="AV14584">
        <v>3</v>
      </c>
    </row>
    <row r="14585" spans="1:48" x14ac:dyDescent="0.35">
      <c r="A14585" t="s">
        <v>32995</v>
      </c>
      <c r="B14585" t="s">
        <v>26277</v>
      </c>
      <c r="C14585" t="s">
        <v>32051</v>
      </c>
      <c r="D14585" t="s">
        <v>33440</v>
      </c>
      <c r="E14585" s="2">
        <v>56.12222222222222</v>
      </c>
      <c r="F14585" s="2">
        <v>7.4788022173826967</v>
      </c>
      <c r="G14585" s="2">
        <v>6.8711344288259752</v>
      </c>
      <c r="H14585" s="2">
        <v>1.3687547020391999</v>
      </c>
      <c r="I14585" s="2">
        <v>0.7610869134824787</v>
      </c>
      <c r="J14585" s="2">
        <v>419.72699999999998</v>
      </c>
      <c r="K14585" s="2">
        <v>385.62333333333333</v>
      </c>
      <c r="L14585" s="2">
        <v>76.817555555555543</v>
      </c>
      <c r="M14585" s="2">
        <v>42.713888888888889</v>
      </c>
      <c r="N14585" s="2">
        <v>29.892555555555553</v>
      </c>
      <c r="O14585" s="2">
        <v>4.2111111111111112</v>
      </c>
      <c r="P14585" s="2">
        <v>70.74166666666666</v>
      </c>
      <c r="Q14585" s="2">
        <v>70.74166666666666</v>
      </c>
      <c r="R14585" s="2">
        <v>0</v>
      </c>
      <c r="S14585" s="2">
        <v>272.16777777777776</v>
      </c>
      <c r="T14585" s="2">
        <v>272.16777777777776</v>
      </c>
      <c r="U14585" s="2">
        <v>0</v>
      </c>
      <c r="V14585" s="2">
        <v>0</v>
      </c>
      <c r="W14585" s="2">
        <v>255.37333333333333</v>
      </c>
      <c r="X14585" s="2">
        <v>255.37333333333333</v>
      </c>
      <c r="Y14585" s="2">
        <v>15.105555555555556</v>
      </c>
      <c r="Z14585" s="2">
        <v>15.105555555555556</v>
      </c>
      <c r="AA14585" s="2">
        <v>0</v>
      </c>
      <c r="AB14585" s="2">
        <v>0</v>
      </c>
      <c r="AC14585" s="2">
        <v>16.958333333333332</v>
      </c>
      <c r="AD14585" s="2">
        <v>16.958333333333332</v>
      </c>
      <c r="AE14585" s="2">
        <v>0</v>
      </c>
      <c r="AF14585" s="2">
        <v>223.30944444444444</v>
      </c>
      <c r="AG14585" s="2">
        <v>0</v>
      </c>
      <c r="AH14585" s="2">
        <v>0</v>
      </c>
      <c r="AI14585" s="2">
        <v>60.842722372716871</v>
      </c>
      <c r="AJ14585" s="2">
        <v>66.223516903368576</v>
      </c>
      <c r="AK14585" s="2">
        <v>19.664197130864185</v>
      </c>
      <c r="AL14585" s="2">
        <v>35.36450543018794</v>
      </c>
      <c r="AM14585" s="2">
        <v>0</v>
      </c>
      <c r="AN14585" s="2">
        <v>0</v>
      </c>
      <c r="AO14585" s="2">
        <v>66.223516903368576</v>
      </c>
      <c r="AP14585" s="2">
        <v>23.972199316762872</v>
      </c>
      <c r="AQ14585" s="2">
        <v>0</v>
      </c>
      <c r="AR14585" s="2">
        <v>82.048450506427812</v>
      </c>
      <c r="AS14585" s="2">
        <v>0</v>
      </c>
      <c r="AT14585" s="2">
        <v>0</v>
      </c>
      <c r="AU14585" t="s">
        <v>12611</v>
      </c>
      <c r="AV14585">
        <v>3</v>
      </c>
    </row>
    <row r="14586" spans="1:48" x14ac:dyDescent="0.35">
      <c r="A14586" t="s">
        <v>32995</v>
      </c>
      <c r="B14586" t="s">
        <v>35860</v>
      </c>
      <c r="C14586" t="s">
        <v>32513</v>
      </c>
      <c r="D14586" t="s">
        <v>33123</v>
      </c>
      <c r="E14586" s="2">
        <v>55.166666666666664</v>
      </c>
      <c r="F14586" s="2">
        <v>3.7978449144008053</v>
      </c>
      <c r="G14586" s="2">
        <v>3.6124974823766363</v>
      </c>
      <c r="H14586" s="2">
        <v>0.82776032225579055</v>
      </c>
      <c r="I14586" s="2">
        <v>0.6424128902316214</v>
      </c>
      <c r="J14586" s="2">
        <v>209.51444444444442</v>
      </c>
      <c r="K14586" s="2">
        <v>199.28944444444443</v>
      </c>
      <c r="L14586" s="2">
        <v>45.664777777777779</v>
      </c>
      <c r="M14586" s="2">
        <v>35.439777777777778</v>
      </c>
      <c r="N14586" s="2">
        <v>5.4305555555555554</v>
      </c>
      <c r="O14586" s="2">
        <v>4.7944444444444443</v>
      </c>
      <c r="P14586" s="2">
        <v>54.56066666666667</v>
      </c>
      <c r="Q14586" s="2">
        <v>54.56066666666667</v>
      </c>
      <c r="R14586" s="2">
        <v>0</v>
      </c>
      <c r="S14586" s="2">
        <v>109.289</v>
      </c>
      <c r="T14586" s="2">
        <v>106.29822222222222</v>
      </c>
      <c r="U14586" s="2">
        <v>2.9907777777777778</v>
      </c>
      <c r="V14586" s="2">
        <v>0</v>
      </c>
      <c r="W14586" s="2">
        <v>0</v>
      </c>
      <c r="X14586" s="2">
        <v>0</v>
      </c>
      <c r="Y14586" s="2">
        <v>0</v>
      </c>
      <c r="Z14586" s="2">
        <v>0</v>
      </c>
      <c r="AA14586" s="2">
        <v>0</v>
      </c>
      <c r="AB14586" s="2">
        <v>0</v>
      </c>
      <c r="AC14586" s="2">
        <v>0</v>
      </c>
      <c r="AD14586" s="2">
        <v>0</v>
      </c>
      <c r="AE14586" s="2">
        <v>0</v>
      </c>
      <c r="AF14586" s="2">
        <v>0</v>
      </c>
      <c r="AG14586" s="2">
        <v>0</v>
      </c>
      <c r="AH14586" s="2">
        <v>0</v>
      </c>
      <c r="AI14586" s="2">
        <v>0</v>
      </c>
      <c r="AJ14586" s="2">
        <v>0</v>
      </c>
      <c r="AK14586" s="2">
        <v>0</v>
      </c>
      <c r="AL14586" s="2">
        <v>0</v>
      </c>
      <c r="AM14586" s="2">
        <v>0</v>
      </c>
      <c r="AN14586" s="2">
        <v>0</v>
      </c>
      <c r="AO14586" s="2">
        <v>0</v>
      </c>
      <c r="AP14586" s="2">
        <v>0</v>
      </c>
      <c r="AQ14586" s="2">
        <v>0</v>
      </c>
      <c r="AR14586" s="2">
        <v>0</v>
      </c>
      <c r="AS14586" s="2">
        <v>0</v>
      </c>
      <c r="AT14586" s="2">
        <v>0</v>
      </c>
      <c r="AU14586" t="s">
        <v>12584</v>
      </c>
      <c r="AV14586">
        <v>3</v>
      </c>
    </row>
    <row r="14587" spans="1:48" x14ac:dyDescent="0.35">
      <c r="A14587" t="s">
        <v>32995</v>
      </c>
      <c r="B14587" t="s">
        <v>26256</v>
      </c>
      <c r="C14587" t="s">
        <v>29468</v>
      </c>
      <c r="D14587" t="s">
        <v>33128</v>
      </c>
      <c r="E14587" s="2">
        <v>67.566666666666663</v>
      </c>
      <c r="F14587" s="2">
        <v>2.8986137148495317</v>
      </c>
      <c r="G14587" s="2">
        <v>2.7644252590034539</v>
      </c>
      <c r="H14587" s="2">
        <v>0.49104916954448286</v>
      </c>
      <c r="I14587" s="2">
        <v>0.35686071369840494</v>
      </c>
      <c r="J14587" s="2">
        <v>195.84966666666668</v>
      </c>
      <c r="K14587" s="2">
        <v>186.78300000000002</v>
      </c>
      <c r="L14587" s="2">
        <v>33.178555555555555</v>
      </c>
      <c r="M14587" s="2">
        <v>24.111888888888892</v>
      </c>
      <c r="N14587" s="2">
        <v>4.6222222222222218</v>
      </c>
      <c r="O14587" s="2">
        <v>4.4444444444444446</v>
      </c>
      <c r="P14587" s="2">
        <v>53.588777777777779</v>
      </c>
      <c r="Q14587" s="2">
        <v>53.588777777777779</v>
      </c>
      <c r="R14587" s="2">
        <v>0</v>
      </c>
      <c r="S14587" s="2">
        <v>109.08233333333334</v>
      </c>
      <c r="T14587" s="2">
        <v>98.354222222222219</v>
      </c>
      <c r="U14587" s="2">
        <v>10.728111111111112</v>
      </c>
      <c r="V14587" s="2">
        <v>0</v>
      </c>
      <c r="W14587" s="2">
        <v>0</v>
      </c>
      <c r="X14587" s="2">
        <v>0</v>
      </c>
      <c r="Y14587" s="2">
        <v>0</v>
      </c>
      <c r="Z14587" s="2">
        <v>0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s="2">
        <v>0</v>
      </c>
      <c r="AI14587" s="2">
        <v>0</v>
      </c>
      <c r="AJ14587" s="2">
        <v>0</v>
      </c>
      <c r="AK14587" s="2">
        <v>0</v>
      </c>
      <c r="AL14587" s="2">
        <v>0</v>
      </c>
      <c r="AM14587" s="2">
        <v>0</v>
      </c>
      <c r="AN14587" s="2">
        <v>0</v>
      </c>
      <c r="AO14587" s="2">
        <v>0</v>
      </c>
      <c r="AP14587" s="2">
        <v>0</v>
      </c>
      <c r="AQ14587" s="2">
        <v>0</v>
      </c>
      <c r="AR14587" s="2">
        <v>0</v>
      </c>
      <c r="AS14587" s="2">
        <v>0</v>
      </c>
      <c r="AT14587" s="2">
        <v>0</v>
      </c>
      <c r="AU14587" t="s">
        <v>12587</v>
      </c>
      <c r="AV14587">
        <v>3</v>
      </c>
    </row>
    <row r="14588" spans="1:48" x14ac:dyDescent="0.35">
      <c r="A14588" t="s">
        <v>32995</v>
      </c>
      <c r="B14588" t="s">
        <v>26188</v>
      </c>
      <c r="C14588" t="s">
        <v>29306</v>
      </c>
      <c r="D14588" t="s">
        <v>34523</v>
      </c>
      <c r="E14588" s="2">
        <v>39.855555555555554</v>
      </c>
      <c r="F14588" s="2">
        <v>4.5750153331474772</v>
      </c>
      <c r="G14588" s="2">
        <v>4.0854697518817957</v>
      </c>
      <c r="H14588" s="2">
        <v>0.85953164204070265</v>
      </c>
      <c r="I14588" s="2">
        <v>0.52052969054920539</v>
      </c>
      <c r="J14588" s="2">
        <v>182.33977777777778</v>
      </c>
      <c r="K14588" s="2">
        <v>162.82866666666666</v>
      </c>
      <c r="L14588" s="2">
        <v>34.257111111111115</v>
      </c>
      <c r="M14588" s="2">
        <v>20.745999999999999</v>
      </c>
      <c r="N14588" s="2">
        <v>7.0777777777777775</v>
      </c>
      <c r="O14588" s="2">
        <v>6.4333333333333336</v>
      </c>
      <c r="P14588" s="2">
        <v>33.803333333333335</v>
      </c>
      <c r="Q14588" s="2">
        <v>27.803333333333335</v>
      </c>
      <c r="R14588" s="2">
        <v>6</v>
      </c>
      <c r="S14588" s="2">
        <v>114.27933333333333</v>
      </c>
      <c r="T14588" s="2">
        <v>114.27933333333333</v>
      </c>
      <c r="U14588" s="2">
        <v>0</v>
      </c>
      <c r="V14588" s="2">
        <v>0</v>
      </c>
      <c r="W14588" s="2">
        <v>0</v>
      </c>
      <c r="X14588" s="2">
        <v>0</v>
      </c>
      <c r="Y14588" s="2">
        <v>0</v>
      </c>
      <c r="Z14588" s="2">
        <v>0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s="2">
        <v>0</v>
      </c>
      <c r="AI14588" s="2">
        <v>0</v>
      </c>
      <c r="AJ14588" s="2">
        <v>0</v>
      </c>
      <c r="AK14588" s="2">
        <v>0</v>
      </c>
      <c r="AL14588" s="2">
        <v>0</v>
      </c>
      <c r="AM14588" s="2">
        <v>0</v>
      </c>
      <c r="AN14588" s="2">
        <v>0</v>
      </c>
      <c r="AO14588" s="2">
        <v>0</v>
      </c>
      <c r="AP14588" s="2">
        <v>0</v>
      </c>
      <c r="AQ14588" s="2">
        <v>0</v>
      </c>
      <c r="AR14588" s="2">
        <v>0</v>
      </c>
      <c r="AS14588" s="2">
        <v>0</v>
      </c>
      <c r="AT14588" s="2">
        <v>0</v>
      </c>
      <c r="AU14588" t="s">
        <v>12499</v>
      </c>
      <c r="AV14588">
        <v>3</v>
      </c>
    </row>
    <row r="14589" spans="1:48" x14ac:dyDescent="0.35">
      <c r="A14589" t="s">
        <v>32995</v>
      </c>
      <c r="B14589" t="s">
        <v>26223</v>
      </c>
      <c r="C14589" t="s">
        <v>29433</v>
      </c>
      <c r="D14589" t="s">
        <v>34526</v>
      </c>
      <c r="E14589" s="2">
        <v>54.722222222222221</v>
      </c>
      <c r="F14589" s="2">
        <v>3.3901055837563452</v>
      </c>
      <c r="G14589" s="2">
        <v>3.1813746192893402</v>
      </c>
      <c r="H14589" s="2">
        <v>0.68326497461928937</v>
      </c>
      <c r="I14589" s="2">
        <v>0.4745340101522843</v>
      </c>
      <c r="J14589" s="2">
        <v>185.51411111111111</v>
      </c>
      <c r="K14589" s="2">
        <v>174.09188888888889</v>
      </c>
      <c r="L14589" s="2">
        <v>37.38977777777778</v>
      </c>
      <c r="M14589" s="2">
        <v>25.967555555555556</v>
      </c>
      <c r="N14589" s="2">
        <v>5.1111111111111107</v>
      </c>
      <c r="O14589" s="2">
        <v>6.3111111111111109</v>
      </c>
      <c r="P14589" s="2">
        <v>48.863666666666674</v>
      </c>
      <c r="Q14589" s="2">
        <v>48.863666666666674</v>
      </c>
      <c r="R14589" s="2">
        <v>0</v>
      </c>
      <c r="S14589" s="2">
        <v>99.260666666666651</v>
      </c>
      <c r="T14589" s="2">
        <v>97.60788888888888</v>
      </c>
      <c r="U14589" s="2">
        <v>1.6527777777777777</v>
      </c>
      <c r="V14589" s="2">
        <v>0</v>
      </c>
      <c r="W14589" s="2">
        <v>1.8124444444444445</v>
      </c>
      <c r="X14589" s="2">
        <v>1.8124444444444445</v>
      </c>
      <c r="Y14589" s="2">
        <v>0</v>
      </c>
      <c r="Z14589" s="2">
        <v>0</v>
      </c>
      <c r="AA14589" s="2">
        <v>0</v>
      </c>
      <c r="AB14589" s="2">
        <v>0</v>
      </c>
      <c r="AC14589" s="2">
        <v>0</v>
      </c>
      <c r="AD14589" s="2">
        <v>0</v>
      </c>
      <c r="AE14589" s="2">
        <v>0</v>
      </c>
      <c r="AF14589" s="2">
        <v>1.8124444444444445</v>
      </c>
      <c r="AG14589" s="2">
        <v>0</v>
      </c>
      <c r="AH14589" s="2">
        <v>0</v>
      </c>
      <c r="AI14589" s="2">
        <v>0.97698467981171855</v>
      </c>
      <c r="AJ14589" s="2">
        <v>1.041084944285489</v>
      </c>
      <c r="AK14589" s="2">
        <v>0</v>
      </c>
      <c r="AL14589" s="2">
        <v>0</v>
      </c>
      <c r="AM14589" s="2">
        <v>0</v>
      </c>
      <c r="AN14589" s="2">
        <v>0</v>
      </c>
      <c r="AO14589" s="2">
        <v>1.041084944285489</v>
      </c>
      <c r="AP14589" s="2">
        <v>0</v>
      </c>
      <c r="AQ14589" s="2">
        <v>0</v>
      </c>
      <c r="AR14589" s="2">
        <v>1.8568626625124793</v>
      </c>
      <c r="AS14589" s="2">
        <v>0</v>
      </c>
      <c r="AT14589" s="2">
        <v>0</v>
      </c>
      <c r="AU14589" t="s">
        <v>12541</v>
      </c>
      <c r="AV14589">
        <v>3</v>
      </c>
    </row>
    <row r="14590" spans="1:48" x14ac:dyDescent="0.35">
      <c r="A14590" t="s">
        <v>32995</v>
      </c>
      <c r="B14590" t="s">
        <v>26280</v>
      </c>
      <c r="C14590" t="s">
        <v>32512</v>
      </c>
      <c r="D14590" t="s">
        <v>34535</v>
      </c>
      <c r="E14590" s="2">
        <v>26.022222222222222</v>
      </c>
      <c r="F14590" s="2">
        <v>4.8362510674637056</v>
      </c>
      <c r="G14590" s="2">
        <v>4.4273057216054656</v>
      </c>
      <c r="H14590" s="2">
        <v>0.44609308283518362</v>
      </c>
      <c r="I14590" s="2">
        <v>0.22747651579846284</v>
      </c>
      <c r="J14590" s="2">
        <v>125.85</v>
      </c>
      <c r="K14590" s="2">
        <v>115.20833333333333</v>
      </c>
      <c r="L14590" s="2">
        <v>11.608333333333334</v>
      </c>
      <c r="M14590" s="2">
        <v>5.9194444444444443</v>
      </c>
      <c r="N14590" s="2">
        <v>0</v>
      </c>
      <c r="O14590" s="2">
        <v>5.6888888888888891</v>
      </c>
      <c r="P14590" s="2">
        <v>44.74722222222222</v>
      </c>
      <c r="Q14590" s="2">
        <v>39.794444444444444</v>
      </c>
      <c r="R14590" s="2">
        <v>4.9527777777777775</v>
      </c>
      <c r="S14590" s="2">
        <v>69.49444444444444</v>
      </c>
      <c r="T14590" s="2">
        <v>69.49444444444444</v>
      </c>
      <c r="U14590" s="2">
        <v>0</v>
      </c>
      <c r="V14590" s="2">
        <v>0</v>
      </c>
      <c r="W14590" s="2">
        <v>0</v>
      </c>
      <c r="X14590" s="2">
        <v>0</v>
      </c>
      <c r="Y14590" s="2">
        <v>0</v>
      </c>
      <c r="Z14590" s="2">
        <v>0</v>
      </c>
      <c r="AA14590" s="2">
        <v>0</v>
      </c>
      <c r="AB14590" s="2">
        <v>0</v>
      </c>
      <c r="AC14590" s="2">
        <v>0</v>
      </c>
      <c r="AD14590" s="2">
        <v>0</v>
      </c>
      <c r="AE14590" s="2">
        <v>0</v>
      </c>
      <c r="AF14590" s="2">
        <v>0</v>
      </c>
      <c r="AG14590" s="2">
        <v>0</v>
      </c>
      <c r="AH14590" s="2">
        <v>0</v>
      </c>
      <c r="AI14590" s="2">
        <v>0</v>
      </c>
      <c r="AJ14590" s="2">
        <v>0</v>
      </c>
      <c r="AK14590" s="2">
        <v>0</v>
      </c>
      <c r="AL14590" s="2">
        <v>0</v>
      </c>
      <c r="AM14590" s="2">
        <v>0</v>
      </c>
      <c r="AN14590" s="2">
        <v>0</v>
      </c>
      <c r="AO14590" s="2">
        <v>0</v>
      </c>
      <c r="AP14590" s="2">
        <v>0</v>
      </c>
      <c r="AQ14590" s="2">
        <v>0</v>
      </c>
      <c r="AR14590" s="2">
        <v>0</v>
      </c>
      <c r="AS14590" s="2">
        <v>0</v>
      </c>
      <c r="AT14590" s="2">
        <v>0</v>
      </c>
      <c r="AU14590" t="s">
        <v>12614</v>
      </c>
      <c r="AV14590">
        <v>3</v>
      </c>
    </row>
    <row r="14591" spans="1:48" x14ac:dyDescent="0.35">
      <c r="A14591" t="s">
        <v>32995</v>
      </c>
      <c r="B14591" t="s">
        <v>26236</v>
      </c>
      <c r="C14591" t="s">
        <v>32499</v>
      </c>
      <c r="D14591" t="s">
        <v>33049</v>
      </c>
      <c r="E14591" s="2">
        <v>45.466666666666669</v>
      </c>
      <c r="F14591" s="2">
        <v>3.2571896383186703</v>
      </c>
      <c r="G14591" s="2">
        <v>3.1011827956989246</v>
      </c>
      <c r="H14591" s="2">
        <v>0.66704301075268813</v>
      </c>
      <c r="I14591" s="2">
        <v>0.51103616813294228</v>
      </c>
      <c r="J14591" s="2">
        <v>148.09355555555555</v>
      </c>
      <c r="K14591" s="2">
        <v>141.00044444444444</v>
      </c>
      <c r="L14591" s="2">
        <v>30.32822222222222</v>
      </c>
      <c r="M14591" s="2">
        <v>23.235111111111109</v>
      </c>
      <c r="N14591" s="2">
        <v>2.0264444444444445</v>
      </c>
      <c r="O14591" s="2">
        <v>5.0666666666666664</v>
      </c>
      <c r="P14591" s="2">
        <v>32.99133333333333</v>
      </c>
      <c r="Q14591" s="2">
        <v>32.99133333333333</v>
      </c>
      <c r="R14591" s="2">
        <v>0</v>
      </c>
      <c r="S14591" s="2">
        <v>84.774000000000001</v>
      </c>
      <c r="T14591" s="2">
        <v>84.774000000000001</v>
      </c>
      <c r="U14591" s="2">
        <v>0</v>
      </c>
      <c r="V14591" s="2">
        <v>0</v>
      </c>
      <c r="W14591" s="2">
        <v>26.245222222222221</v>
      </c>
      <c r="X14591" s="2">
        <v>26.245222222222221</v>
      </c>
      <c r="Y14591" s="2">
        <v>0</v>
      </c>
      <c r="Z14591" s="2">
        <v>0</v>
      </c>
      <c r="AA14591" s="2">
        <v>0</v>
      </c>
      <c r="AB14591" s="2">
        <v>0</v>
      </c>
      <c r="AC14591" s="2">
        <v>7.9777777777777779</v>
      </c>
      <c r="AD14591" s="2">
        <v>7.9777777777777779</v>
      </c>
      <c r="AE14591" s="2">
        <v>0</v>
      </c>
      <c r="AF14591" s="2">
        <v>18.267444444444443</v>
      </c>
      <c r="AG14591" s="2">
        <v>0</v>
      </c>
      <c r="AH14591" s="2">
        <v>0</v>
      </c>
      <c r="AI14591" s="2">
        <v>17.722055577480301</v>
      </c>
      <c r="AJ14591" s="2">
        <v>18.613574110089488</v>
      </c>
      <c r="AK14591" s="2">
        <v>0</v>
      </c>
      <c r="AL14591" s="2">
        <v>0</v>
      </c>
      <c r="AM14591" s="2">
        <v>0</v>
      </c>
      <c r="AN14591" s="2">
        <v>0</v>
      </c>
      <c r="AO14591" s="2">
        <v>18.613574110089488</v>
      </c>
      <c r="AP14591" s="2">
        <v>24.181434854945071</v>
      </c>
      <c r="AQ14591" s="2">
        <v>0</v>
      </c>
      <c r="AR14591" s="2">
        <v>21.548404516059691</v>
      </c>
      <c r="AS14591" s="2">
        <v>0</v>
      </c>
      <c r="AT14591" s="2">
        <v>0</v>
      </c>
      <c r="AU14591" t="s">
        <v>12556</v>
      </c>
      <c r="AV14591">
        <v>3</v>
      </c>
    </row>
    <row r="14592" spans="1:48" x14ac:dyDescent="0.35">
      <c r="A14592" t="s">
        <v>32995</v>
      </c>
      <c r="B14592" t="s">
        <v>26266</v>
      </c>
      <c r="C14592" t="s">
        <v>32360</v>
      </c>
      <c r="D14592" t="s">
        <v>33446</v>
      </c>
      <c r="E14592" s="2">
        <v>50.322222222222223</v>
      </c>
      <c r="F14592" s="2">
        <v>3.9506425259439175</v>
      </c>
      <c r="G14592" s="2">
        <v>3.8717509383969975</v>
      </c>
      <c r="H14592" s="2">
        <v>0.39216604106866854</v>
      </c>
      <c r="I14592" s="2">
        <v>0.31327445352174871</v>
      </c>
      <c r="J14592" s="2">
        <v>198.80511111111113</v>
      </c>
      <c r="K14592" s="2">
        <v>194.83511111111113</v>
      </c>
      <c r="L14592" s="2">
        <v>19.734666666666666</v>
      </c>
      <c r="M14592" s="2">
        <v>15.764666666666667</v>
      </c>
      <c r="N14592" s="2">
        <v>0</v>
      </c>
      <c r="O14592" s="2">
        <v>3.97</v>
      </c>
      <c r="P14592" s="2">
        <v>81.666333333333341</v>
      </c>
      <c r="Q14592" s="2">
        <v>81.666333333333341</v>
      </c>
      <c r="R14592" s="2">
        <v>0</v>
      </c>
      <c r="S14592" s="2">
        <v>97.404111111111121</v>
      </c>
      <c r="T14592" s="2">
        <v>97.404111111111121</v>
      </c>
      <c r="U14592" s="2">
        <v>0</v>
      </c>
      <c r="V14592" s="2">
        <v>0</v>
      </c>
      <c r="W14592" s="2">
        <v>0</v>
      </c>
      <c r="X14592" s="2">
        <v>0</v>
      </c>
      <c r="Y14592" s="2">
        <v>0</v>
      </c>
      <c r="Z14592" s="2">
        <v>0</v>
      </c>
      <c r="AA14592" s="2">
        <v>0</v>
      </c>
      <c r="AB14592" s="2">
        <v>0</v>
      </c>
      <c r="AC14592" s="2">
        <v>0</v>
      </c>
      <c r="AD14592" s="2">
        <v>0</v>
      </c>
      <c r="AE14592" s="2">
        <v>0</v>
      </c>
      <c r="AF14592" s="2">
        <v>0</v>
      </c>
      <c r="AG14592" s="2">
        <v>0</v>
      </c>
      <c r="AH14592" s="2">
        <v>0</v>
      </c>
      <c r="AI14592" s="2">
        <v>0</v>
      </c>
      <c r="AJ14592" s="2">
        <v>0</v>
      </c>
      <c r="AK14592" s="2">
        <v>0</v>
      </c>
      <c r="AL14592" s="2">
        <v>0</v>
      </c>
      <c r="AM14592" s="2">
        <v>0</v>
      </c>
      <c r="AN14592" s="2">
        <v>0</v>
      </c>
      <c r="AO14592" s="2">
        <v>0</v>
      </c>
      <c r="AP14592" s="2">
        <v>0</v>
      </c>
      <c r="AQ14592" s="2">
        <v>0</v>
      </c>
      <c r="AR14592" s="2">
        <v>0</v>
      </c>
      <c r="AS14592" s="2">
        <v>0</v>
      </c>
      <c r="AT14592" s="2">
        <v>0</v>
      </c>
      <c r="AU14592" t="s">
        <v>12598</v>
      </c>
      <c r="AV14592">
        <v>3</v>
      </c>
    </row>
    <row r="14593" spans="1:48" x14ac:dyDescent="0.35">
      <c r="A14593" t="s">
        <v>32995</v>
      </c>
      <c r="B14593" t="s">
        <v>35650</v>
      </c>
      <c r="C14593" t="s">
        <v>28044</v>
      </c>
      <c r="D14593" t="s">
        <v>33484</v>
      </c>
      <c r="E14593" s="2">
        <v>72.5</v>
      </c>
      <c r="F14593" s="2">
        <v>3.4134773946360157</v>
      </c>
      <c r="G14593" s="2">
        <v>3.2731708812260538</v>
      </c>
      <c r="H14593" s="2">
        <v>0.47415172413793111</v>
      </c>
      <c r="I14593" s="2">
        <v>0.33384521072796941</v>
      </c>
      <c r="J14593" s="2">
        <v>247.47711111111113</v>
      </c>
      <c r="K14593" s="2">
        <v>237.30488888888891</v>
      </c>
      <c r="L14593" s="2">
        <v>34.376000000000005</v>
      </c>
      <c r="M14593" s="2">
        <v>24.20377777777778</v>
      </c>
      <c r="N14593" s="2">
        <v>5.1333333333333337</v>
      </c>
      <c r="O14593" s="2">
        <v>5.0388888888888888</v>
      </c>
      <c r="P14593" s="2">
        <v>74.213333333333338</v>
      </c>
      <c r="Q14593" s="2">
        <v>74.213333333333338</v>
      </c>
      <c r="R14593" s="2">
        <v>0</v>
      </c>
      <c r="S14593" s="2">
        <v>138.88777777777779</v>
      </c>
      <c r="T14593" s="2">
        <v>138.88777777777779</v>
      </c>
      <c r="U14593" s="2">
        <v>0</v>
      </c>
      <c r="V14593" s="2">
        <v>0</v>
      </c>
      <c r="W14593" s="2">
        <v>46.672222222222224</v>
      </c>
      <c r="X14593" s="2">
        <v>46.672222222222224</v>
      </c>
      <c r="Y14593" s="2">
        <v>0</v>
      </c>
      <c r="Z14593" s="2">
        <v>0</v>
      </c>
      <c r="AA14593" s="2">
        <v>0</v>
      </c>
      <c r="AB14593" s="2">
        <v>0</v>
      </c>
      <c r="AC14593" s="2">
        <v>4.083333333333333</v>
      </c>
      <c r="AD14593" s="2">
        <v>4.083333333333333</v>
      </c>
      <c r="AE14593" s="2">
        <v>0</v>
      </c>
      <c r="AF14593" s="2">
        <v>42.588888888888889</v>
      </c>
      <c r="AG14593" s="2">
        <v>0</v>
      </c>
      <c r="AH14593" s="2">
        <v>0</v>
      </c>
      <c r="AI14593" s="2">
        <v>18.859207630425082</v>
      </c>
      <c r="AJ14593" s="2">
        <v>19.667619340145635</v>
      </c>
      <c r="AK14593" s="2">
        <v>0</v>
      </c>
      <c r="AL14593" s="2">
        <v>0</v>
      </c>
      <c r="AM14593" s="2">
        <v>0</v>
      </c>
      <c r="AN14593" s="2">
        <v>0</v>
      </c>
      <c r="AO14593" s="2">
        <v>19.667619340145635</v>
      </c>
      <c r="AP14593" s="2">
        <v>5.5021559468199772</v>
      </c>
      <c r="AQ14593" s="2">
        <v>0</v>
      </c>
      <c r="AR14593" s="2">
        <v>30.664245313962514</v>
      </c>
      <c r="AS14593" s="2">
        <v>0</v>
      </c>
      <c r="AT14593" s="2">
        <v>0</v>
      </c>
      <c r="AU14593" t="s">
        <v>12605</v>
      </c>
      <c r="AV14593">
        <v>3</v>
      </c>
    </row>
    <row r="14594" spans="1:48" x14ac:dyDescent="0.35">
      <c r="A14594" t="s">
        <v>32995</v>
      </c>
      <c r="B14594" t="s">
        <v>26245</v>
      </c>
      <c r="C14594" t="s">
        <v>32505</v>
      </c>
      <c r="D14594" t="s">
        <v>34525</v>
      </c>
      <c r="E14594" s="2">
        <v>87.2</v>
      </c>
      <c r="F14594" s="2">
        <v>3.1890596330275232</v>
      </c>
      <c r="G14594" s="2">
        <v>3.0947680937818554</v>
      </c>
      <c r="H14594" s="2">
        <v>0.50293832823649331</v>
      </c>
      <c r="I14594" s="2">
        <v>0.40864678899082568</v>
      </c>
      <c r="J14594" s="2">
        <v>278.08600000000001</v>
      </c>
      <c r="K14594" s="2">
        <v>269.86377777777778</v>
      </c>
      <c r="L14594" s="2">
        <v>43.856222222222222</v>
      </c>
      <c r="M14594" s="2">
        <v>35.634</v>
      </c>
      <c r="N14594" s="2">
        <v>3.5111111111111111</v>
      </c>
      <c r="O14594" s="2">
        <v>4.7111111111111112</v>
      </c>
      <c r="P14594" s="2">
        <v>72.588444444444448</v>
      </c>
      <c r="Q14594" s="2">
        <v>72.588444444444448</v>
      </c>
      <c r="R14594" s="2">
        <v>0</v>
      </c>
      <c r="S14594" s="2">
        <v>161.64133333333334</v>
      </c>
      <c r="T14594" s="2">
        <v>155.65166666666667</v>
      </c>
      <c r="U14594" s="2">
        <v>5.9896666666666674</v>
      </c>
      <c r="V14594" s="2">
        <v>0</v>
      </c>
      <c r="W14594" s="2">
        <v>1.4700000000000002</v>
      </c>
      <c r="X14594" s="2">
        <v>1.4700000000000002</v>
      </c>
      <c r="Y14594" s="2">
        <v>0</v>
      </c>
      <c r="Z14594" s="2">
        <v>0</v>
      </c>
      <c r="AA14594" s="2">
        <v>0</v>
      </c>
      <c r="AB14594" s="2">
        <v>0</v>
      </c>
      <c r="AC14594" s="2">
        <v>1.4700000000000002</v>
      </c>
      <c r="AD14594" s="2">
        <v>1.4700000000000002</v>
      </c>
      <c r="AE14594" s="2">
        <v>0</v>
      </c>
      <c r="AF14594" s="2">
        <v>0</v>
      </c>
      <c r="AG14594" s="2">
        <v>0</v>
      </c>
      <c r="AH14594" s="2">
        <v>0</v>
      </c>
      <c r="AI14594" s="2">
        <v>0.52861345051530817</v>
      </c>
      <c r="AJ14594" s="2">
        <v>0.54471926988678243</v>
      </c>
      <c r="AK14594" s="2">
        <v>0</v>
      </c>
      <c r="AL14594" s="2">
        <v>0</v>
      </c>
      <c r="AM14594" s="2">
        <v>0</v>
      </c>
      <c r="AN14594" s="2">
        <v>0</v>
      </c>
      <c r="AO14594" s="2">
        <v>0.54471926988678243</v>
      </c>
      <c r="AP14594" s="2">
        <v>2.025115720898337</v>
      </c>
      <c r="AQ14594" s="2">
        <v>0</v>
      </c>
      <c r="AR14594" s="2">
        <v>0</v>
      </c>
      <c r="AS14594" s="2">
        <v>0</v>
      </c>
      <c r="AT14594" s="2">
        <v>0</v>
      </c>
      <c r="AU14594" t="s">
        <v>12566</v>
      </c>
      <c r="AV14594">
        <v>3</v>
      </c>
    </row>
    <row r="14595" spans="1:48" x14ac:dyDescent="0.35">
      <c r="A14595" t="s">
        <v>32995</v>
      </c>
      <c r="B14595" t="s">
        <v>35519</v>
      </c>
      <c r="C14595" t="s">
        <v>29387</v>
      </c>
      <c r="D14595" t="s">
        <v>34081</v>
      </c>
      <c r="E14595" s="2">
        <v>86.444444444444443</v>
      </c>
      <c r="F14595" s="2">
        <v>4.4237724935732645</v>
      </c>
      <c r="G14595" s="2">
        <v>4.3068059125964009</v>
      </c>
      <c r="H14595" s="2">
        <v>0.62071722365038551</v>
      </c>
      <c r="I14595" s="2">
        <v>0.50375064267352176</v>
      </c>
      <c r="J14595" s="2">
        <v>382.41055555555556</v>
      </c>
      <c r="K14595" s="2">
        <v>372.29944444444442</v>
      </c>
      <c r="L14595" s="2">
        <v>53.657555555555547</v>
      </c>
      <c r="M14595" s="2">
        <v>43.54644444444444</v>
      </c>
      <c r="N14595" s="2">
        <v>10.111111111111111</v>
      </c>
      <c r="O14595" s="2">
        <v>0</v>
      </c>
      <c r="P14595" s="2">
        <v>109.06022222222222</v>
      </c>
      <c r="Q14595" s="2">
        <v>109.06022222222222</v>
      </c>
      <c r="R14595" s="2">
        <v>0</v>
      </c>
      <c r="S14595" s="2">
        <v>219.69277777777776</v>
      </c>
      <c r="T14595" s="2">
        <v>219.69277777777776</v>
      </c>
      <c r="U14595" s="2">
        <v>0</v>
      </c>
      <c r="V14595" s="2">
        <v>0</v>
      </c>
      <c r="W14595" s="2">
        <v>0</v>
      </c>
      <c r="X14595" s="2">
        <v>0</v>
      </c>
      <c r="Y14595" s="2">
        <v>0</v>
      </c>
      <c r="Z14595" s="2">
        <v>0</v>
      </c>
      <c r="AA14595" s="2">
        <v>0</v>
      </c>
      <c r="AB14595" s="2">
        <v>0</v>
      </c>
      <c r="AC14595" s="2">
        <v>0</v>
      </c>
      <c r="AD14595" s="2">
        <v>0</v>
      </c>
      <c r="AE14595" s="2">
        <v>0</v>
      </c>
      <c r="AF14595" s="2">
        <v>0</v>
      </c>
      <c r="AG14595" s="2">
        <v>0</v>
      </c>
      <c r="AH14595" s="2">
        <v>0</v>
      </c>
      <c r="AI14595" s="2">
        <v>0</v>
      </c>
      <c r="AJ14595" s="2">
        <v>0</v>
      </c>
      <c r="AK14595" s="2">
        <v>0</v>
      </c>
      <c r="AL14595" s="2">
        <v>0</v>
      </c>
      <c r="AM14595" s="2">
        <v>0</v>
      </c>
      <c r="AN14595" s="2">
        <v>0</v>
      </c>
      <c r="AO14595" s="2">
        <v>0</v>
      </c>
      <c r="AP14595" s="2">
        <v>0</v>
      </c>
      <c r="AQ14595" s="2">
        <v>0</v>
      </c>
      <c r="AR14595" s="2">
        <v>0</v>
      </c>
      <c r="AS14595" s="2">
        <v>0</v>
      </c>
      <c r="AT14595" s="2">
        <v>0</v>
      </c>
      <c r="AU14595" t="s">
        <v>12575</v>
      </c>
      <c r="AV14595">
        <v>3</v>
      </c>
    </row>
    <row r="14596" spans="1:48" x14ac:dyDescent="0.35">
      <c r="A14596" t="s">
        <v>32995</v>
      </c>
      <c r="B14596" t="s">
        <v>26240</v>
      </c>
      <c r="C14596" t="s">
        <v>28210</v>
      </c>
      <c r="D14596" t="s">
        <v>34525</v>
      </c>
      <c r="E14596" s="2">
        <v>57.077777777777776</v>
      </c>
      <c r="F14596" s="2">
        <v>3.5722483940042831</v>
      </c>
      <c r="G14596" s="2">
        <v>3.4788086431769516</v>
      </c>
      <c r="H14596" s="2">
        <v>0.72191940821491141</v>
      </c>
      <c r="I14596" s="2">
        <v>0.62847965738758027</v>
      </c>
      <c r="J14596" s="2">
        <v>203.89600000000002</v>
      </c>
      <c r="K14596" s="2">
        <v>198.56266666666667</v>
      </c>
      <c r="L14596" s="2">
        <v>41.205555555555556</v>
      </c>
      <c r="M14596" s="2">
        <v>35.87222222222222</v>
      </c>
      <c r="N14596" s="2">
        <v>0</v>
      </c>
      <c r="O14596" s="2">
        <v>5.333333333333333</v>
      </c>
      <c r="P14596" s="2">
        <v>40.965222222222224</v>
      </c>
      <c r="Q14596" s="2">
        <v>40.965222222222224</v>
      </c>
      <c r="R14596" s="2">
        <v>0</v>
      </c>
      <c r="S14596" s="2">
        <v>121.72522222222223</v>
      </c>
      <c r="T14596" s="2">
        <v>121.72522222222223</v>
      </c>
      <c r="U14596" s="2">
        <v>0</v>
      </c>
      <c r="V14596" s="2">
        <v>0</v>
      </c>
      <c r="W14596" s="2">
        <v>21.682111111111112</v>
      </c>
      <c r="X14596" s="2">
        <v>21.682111111111112</v>
      </c>
      <c r="Y14596" s="2">
        <v>0</v>
      </c>
      <c r="Z14596" s="2">
        <v>0</v>
      </c>
      <c r="AA14596" s="2">
        <v>0</v>
      </c>
      <c r="AB14596" s="2">
        <v>0</v>
      </c>
      <c r="AC14596" s="2">
        <v>8.7652222222222225</v>
      </c>
      <c r="AD14596" s="2">
        <v>8.7652222222222225</v>
      </c>
      <c r="AE14596" s="2">
        <v>0</v>
      </c>
      <c r="AF14596" s="2">
        <v>12.916888888888888</v>
      </c>
      <c r="AG14596" s="2">
        <v>0</v>
      </c>
      <c r="AH14596" s="2">
        <v>0</v>
      </c>
      <c r="AI14596" s="2">
        <v>10.633907046293753</v>
      </c>
      <c r="AJ14596" s="2">
        <v>10.919530582004898</v>
      </c>
      <c r="AK14596" s="2">
        <v>0</v>
      </c>
      <c r="AL14596" s="2">
        <v>0</v>
      </c>
      <c r="AM14596" s="2">
        <v>0</v>
      </c>
      <c r="AN14596" s="2">
        <v>0</v>
      </c>
      <c r="AO14596" s="2">
        <v>10.919530582004898</v>
      </c>
      <c r="AP14596" s="2">
        <v>21.39674032444865</v>
      </c>
      <c r="AQ14596" s="2">
        <v>0</v>
      </c>
      <c r="AR14596" s="2">
        <v>10.611513910656695</v>
      </c>
      <c r="AS14596" s="2">
        <v>0</v>
      </c>
      <c r="AT14596" s="2">
        <v>0</v>
      </c>
      <c r="AU14596" t="s">
        <v>12560</v>
      </c>
      <c r="AV14596">
        <v>3</v>
      </c>
    </row>
    <row r="14597" spans="1:48" x14ac:dyDescent="0.35">
      <c r="A14597" t="s">
        <v>32995</v>
      </c>
      <c r="B14597" t="s">
        <v>35515</v>
      </c>
      <c r="C14597" t="s">
        <v>32360</v>
      </c>
      <c r="D14597" t="s">
        <v>33446</v>
      </c>
      <c r="E14597" s="2">
        <v>76.333333333333329</v>
      </c>
      <c r="F14597" s="2">
        <v>3.2269228529839884</v>
      </c>
      <c r="G14597" s="2">
        <v>3.0423522561863177</v>
      </c>
      <c r="H14597" s="2">
        <v>0.69382387190684136</v>
      </c>
      <c r="I14597" s="2">
        <v>0.5092532751091704</v>
      </c>
      <c r="J14597" s="2">
        <v>246.32177777777778</v>
      </c>
      <c r="K14597" s="2">
        <v>232.23288888888891</v>
      </c>
      <c r="L14597" s="2">
        <v>52.961888888888886</v>
      </c>
      <c r="M14597" s="2">
        <v>38.873000000000005</v>
      </c>
      <c r="N14597" s="2">
        <v>8.9944444444444436</v>
      </c>
      <c r="O14597" s="2">
        <v>5.0944444444444441</v>
      </c>
      <c r="P14597" s="2">
        <v>63.434666666666665</v>
      </c>
      <c r="Q14597" s="2">
        <v>63.434666666666665</v>
      </c>
      <c r="R14597" s="2">
        <v>0</v>
      </c>
      <c r="S14597" s="2">
        <v>129.92522222222223</v>
      </c>
      <c r="T14597" s="2">
        <v>129.92522222222223</v>
      </c>
      <c r="U14597" s="2">
        <v>0</v>
      </c>
      <c r="V14597" s="2">
        <v>0</v>
      </c>
      <c r="W14597" s="2">
        <v>0</v>
      </c>
      <c r="X14597" s="2">
        <v>0</v>
      </c>
      <c r="Y14597" s="2">
        <v>0</v>
      </c>
      <c r="Z14597" s="2">
        <v>0</v>
      </c>
      <c r="AA14597" s="2">
        <v>0</v>
      </c>
      <c r="AB14597" s="2">
        <v>0</v>
      </c>
      <c r="AC14597" s="2">
        <v>0</v>
      </c>
      <c r="AD14597" s="2">
        <v>0</v>
      </c>
      <c r="AE14597" s="2">
        <v>0</v>
      </c>
      <c r="AF14597" s="2">
        <v>0</v>
      </c>
      <c r="AG14597" s="2">
        <v>0</v>
      </c>
      <c r="AH14597" s="2">
        <v>0</v>
      </c>
      <c r="AI14597" s="2">
        <v>0</v>
      </c>
      <c r="AJ14597" s="2">
        <v>0</v>
      </c>
      <c r="AK14597" s="2">
        <v>0</v>
      </c>
      <c r="AL14597" s="2">
        <v>0</v>
      </c>
      <c r="AM14597" s="2">
        <v>0</v>
      </c>
      <c r="AN14597" s="2">
        <v>0</v>
      </c>
      <c r="AO14597" s="2">
        <v>0</v>
      </c>
      <c r="AP14597" s="2">
        <v>0</v>
      </c>
      <c r="AQ14597" s="2">
        <v>0</v>
      </c>
      <c r="AR14597" s="2">
        <v>0</v>
      </c>
      <c r="AS14597" s="2">
        <v>0</v>
      </c>
      <c r="AT14597" s="2">
        <v>0</v>
      </c>
      <c r="AU14597" t="s">
        <v>12509</v>
      </c>
      <c r="AV14597">
        <v>3</v>
      </c>
    </row>
    <row r="14598" spans="1:48" x14ac:dyDescent="0.35">
      <c r="A14598" t="s">
        <v>32995</v>
      </c>
      <c r="B14598" t="s">
        <v>26262</v>
      </c>
      <c r="C14598" t="s">
        <v>29410</v>
      </c>
      <c r="D14598" t="s">
        <v>34340</v>
      </c>
      <c r="E14598" s="2">
        <v>59.755555555555553</v>
      </c>
      <c r="F14598" s="2">
        <v>3.300578281889178</v>
      </c>
      <c r="G14598" s="2">
        <v>3.1058032725920413</v>
      </c>
      <c r="H14598" s="2">
        <v>0.5104722945332838</v>
      </c>
      <c r="I14598" s="2">
        <v>0.31569728523614726</v>
      </c>
      <c r="J14598" s="2">
        <v>197.22788888888888</v>
      </c>
      <c r="K14598" s="2">
        <v>185.58899999999997</v>
      </c>
      <c r="L14598" s="2">
        <v>30.503555555555554</v>
      </c>
      <c r="M14598" s="2">
        <v>18.864666666666665</v>
      </c>
      <c r="N14598" s="2">
        <v>6.75</v>
      </c>
      <c r="O14598" s="2">
        <v>4.8888888888888893</v>
      </c>
      <c r="P14598" s="2">
        <v>42.407111111111107</v>
      </c>
      <c r="Q14598" s="2">
        <v>42.407111111111107</v>
      </c>
      <c r="R14598" s="2">
        <v>0</v>
      </c>
      <c r="S14598" s="2">
        <v>124.31722222222221</v>
      </c>
      <c r="T14598" s="2">
        <v>94.473888888888879</v>
      </c>
      <c r="U14598" s="2">
        <v>29.843333333333334</v>
      </c>
      <c r="V14598" s="2">
        <v>0</v>
      </c>
      <c r="W14598" s="2">
        <v>6.8289999999999997</v>
      </c>
      <c r="X14598" s="2">
        <v>6.8289999999999997</v>
      </c>
      <c r="Y14598" s="2">
        <v>0</v>
      </c>
      <c r="Z14598" s="2">
        <v>0</v>
      </c>
      <c r="AA14598" s="2">
        <v>0</v>
      </c>
      <c r="AB14598" s="2">
        <v>0</v>
      </c>
      <c r="AC14598" s="2">
        <v>6.8289999999999997</v>
      </c>
      <c r="AD14598" s="2">
        <v>6.8289999999999997</v>
      </c>
      <c r="AE14598" s="2">
        <v>0</v>
      </c>
      <c r="AF14598" s="2">
        <v>0</v>
      </c>
      <c r="AG14598" s="2">
        <v>0</v>
      </c>
      <c r="AH14598" s="2">
        <v>0</v>
      </c>
      <c r="AI14598" s="2">
        <v>3.4624920636083134</v>
      </c>
      <c r="AJ14598" s="2">
        <v>3.6796361853342603</v>
      </c>
      <c r="AK14598" s="2">
        <v>0</v>
      </c>
      <c r="AL14598" s="2">
        <v>0</v>
      </c>
      <c r="AM14598" s="2">
        <v>0</v>
      </c>
      <c r="AN14598" s="2">
        <v>0</v>
      </c>
      <c r="AO14598" s="2">
        <v>3.6796361853342603</v>
      </c>
      <c r="AP14598" s="2">
        <v>16.103431290349629</v>
      </c>
      <c r="AQ14598" s="2">
        <v>0</v>
      </c>
      <c r="AR14598" s="2">
        <v>0</v>
      </c>
      <c r="AS14598" s="2">
        <v>0</v>
      </c>
      <c r="AT14598" s="2">
        <v>0</v>
      </c>
      <c r="AU14598" t="s">
        <v>12594</v>
      </c>
      <c r="AV14598">
        <v>3</v>
      </c>
    </row>
    <row r="14599" spans="1:48" x14ac:dyDescent="0.35">
      <c r="A14599" t="s">
        <v>32995</v>
      </c>
      <c r="B14599" t="s">
        <v>35524</v>
      </c>
      <c r="C14599" t="s">
        <v>30056</v>
      </c>
      <c r="D14599" t="s">
        <v>33026</v>
      </c>
      <c r="E14599" s="2">
        <v>22.8</v>
      </c>
      <c r="F14599" s="2">
        <v>3.9426413255360622</v>
      </c>
      <c r="G14599" s="2">
        <v>3.541739766081871</v>
      </c>
      <c r="H14599" s="2">
        <v>0.40090155945419098</v>
      </c>
      <c r="I14599" s="2">
        <v>0</v>
      </c>
      <c r="J14599" s="2">
        <v>89.892222222222216</v>
      </c>
      <c r="K14599" s="2">
        <v>80.751666666666665</v>
      </c>
      <c r="L14599" s="2">
        <v>9.1405555555555544</v>
      </c>
      <c r="M14599" s="2">
        <v>0</v>
      </c>
      <c r="N14599" s="2">
        <v>3.4361111111111109</v>
      </c>
      <c r="O14599" s="2">
        <v>5.7044444444444444</v>
      </c>
      <c r="P14599" s="2">
        <v>30.693333333333335</v>
      </c>
      <c r="Q14599" s="2">
        <v>30.693333333333335</v>
      </c>
      <c r="R14599" s="2">
        <v>0</v>
      </c>
      <c r="S14599" s="2">
        <v>50.05833333333333</v>
      </c>
      <c r="T14599" s="2">
        <v>50.05833333333333</v>
      </c>
      <c r="U14599" s="2">
        <v>0</v>
      </c>
      <c r="V14599" s="2">
        <v>0</v>
      </c>
      <c r="W14599" s="2">
        <v>0</v>
      </c>
      <c r="X14599" s="2">
        <v>0</v>
      </c>
      <c r="Y14599" s="2">
        <v>0</v>
      </c>
      <c r="Z14599" s="2">
        <v>0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  <c r="AG14599" s="2">
        <v>0</v>
      </c>
      <c r="AH14599" s="2">
        <v>0</v>
      </c>
      <c r="AI14599" s="2">
        <v>0</v>
      </c>
      <c r="AJ14599" s="2">
        <v>0</v>
      </c>
      <c r="AK14599" s="2">
        <v>0</v>
      </c>
      <c r="AL14599" s="2">
        <v>0</v>
      </c>
      <c r="AM14599" s="2">
        <v>0</v>
      </c>
      <c r="AN14599" s="2">
        <v>0</v>
      </c>
      <c r="AO14599" s="2">
        <v>0</v>
      </c>
      <c r="AP14599" s="2">
        <v>0</v>
      </c>
      <c r="AQ14599" s="2">
        <v>0</v>
      </c>
      <c r="AR14599" s="2">
        <v>0</v>
      </c>
      <c r="AS14599" s="2">
        <v>0</v>
      </c>
      <c r="AT14599" s="2">
        <v>0</v>
      </c>
      <c r="AU14599" t="s">
        <v>35523</v>
      </c>
      <c r="AV14599">
        <v>3</v>
      </c>
    </row>
    <row r="14600" spans="1:48" x14ac:dyDescent="0.35">
      <c r="A14600" t="s">
        <v>32995</v>
      </c>
      <c r="B14600" t="s">
        <v>26248</v>
      </c>
      <c r="C14600" t="s">
        <v>27942</v>
      </c>
      <c r="D14600" t="s">
        <v>33037</v>
      </c>
      <c r="E14600" s="2">
        <v>57.488888888888887</v>
      </c>
      <c r="F14600" s="2">
        <v>3.839207576343254</v>
      </c>
      <c r="G14600" s="2">
        <v>3.7473250869733281</v>
      </c>
      <c r="H14600" s="2">
        <v>0.57853691534596052</v>
      </c>
      <c r="I14600" s="2">
        <v>0.48665442597603398</v>
      </c>
      <c r="J14600" s="2">
        <v>220.71177777777774</v>
      </c>
      <c r="K14600" s="2">
        <v>215.42955555555554</v>
      </c>
      <c r="L14600" s="2">
        <v>33.259444444444441</v>
      </c>
      <c r="M14600" s="2">
        <v>27.97722222222222</v>
      </c>
      <c r="N14600" s="2">
        <v>0</v>
      </c>
      <c r="O14600" s="2">
        <v>5.2822222222222219</v>
      </c>
      <c r="P14600" s="2">
        <v>44.152333333333331</v>
      </c>
      <c r="Q14600" s="2">
        <v>44.152333333333331</v>
      </c>
      <c r="R14600" s="2">
        <v>0</v>
      </c>
      <c r="S14600" s="2">
        <v>143.29999999999998</v>
      </c>
      <c r="T14600" s="2">
        <v>137.27222222222221</v>
      </c>
      <c r="U14600" s="2">
        <v>6.0277777777777777</v>
      </c>
      <c r="V14600" s="2">
        <v>0</v>
      </c>
      <c r="W14600" s="2">
        <v>8.0323333333333338</v>
      </c>
      <c r="X14600" s="2">
        <v>8.0323333333333338</v>
      </c>
      <c r="Y14600" s="2">
        <v>0</v>
      </c>
      <c r="Z14600" s="2">
        <v>0</v>
      </c>
      <c r="AA14600" s="2">
        <v>0</v>
      </c>
      <c r="AB14600" s="2">
        <v>0</v>
      </c>
      <c r="AC14600" s="2">
        <v>8.0323333333333338</v>
      </c>
      <c r="AD14600" s="2">
        <v>8.0323333333333338</v>
      </c>
      <c r="AE14600" s="2">
        <v>0</v>
      </c>
      <c r="AF14600" s="2">
        <v>0</v>
      </c>
      <c r="AG14600" s="2">
        <v>0</v>
      </c>
      <c r="AH14600" s="2">
        <v>0</v>
      </c>
      <c r="AI14600" s="2">
        <v>3.6392862284950818</v>
      </c>
      <c r="AJ14600" s="2">
        <v>3.728519660461322</v>
      </c>
      <c r="AK14600" s="2">
        <v>0</v>
      </c>
      <c r="AL14600" s="2">
        <v>0</v>
      </c>
      <c r="AM14600" s="2">
        <v>0</v>
      </c>
      <c r="AN14600" s="2">
        <v>0</v>
      </c>
      <c r="AO14600" s="2">
        <v>3.728519660461322</v>
      </c>
      <c r="AP14600" s="2">
        <v>18.19231901673751</v>
      </c>
      <c r="AQ14600" s="2">
        <v>0</v>
      </c>
      <c r="AR14600" s="2">
        <v>0</v>
      </c>
      <c r="AS14600" s="2">
        <v>0</v>
      </c>
      <c r="AT14600" s="2">
        <v>0</v>
      </c>
      <c r="AU14600" t="s">
        <v>12569</v>
      </c>
      <c r="AV14600">
        <v>3</v>
      </c>
    </row>
    <row r="14601" spans="1:48" x14ac:dyDescent="0.35">
      <c r="A14601" t="s">
        <v>32995</v>
      </c>
      <c r="B14601" t="s">
        <v>26213</v>
      </c>
      <c r="C14601" t="s">
        <v>27942</v>
      </c>
      <c r="D14601" t="s">
        <v>33037</v>
      </c>
      <c r="E14601" s="2">
        <v>27.733333333333334</v>
      </c>
      <c r="F14601" s="2">
        <v>5.0642027243589745</v>
      </c>
      <c r="G14601" s="2">
        <v>4.8726963141025639</v>
      </c>
      <c r="H14601" s="2">
        <v>0.94825721153846143</v>
      </c>
      <c r="I14601" s="2">
        <v>0.7567508012820513</v>
      </c>
      <c r="J14601" s="2">
        <v>140.44722222222222</v>
      </c>
      <c r="K14601" s="2">
        <v>135.13611111111112</v>
      </c>
      <c r="L14601" s="2">
        <v>26.298333333333332</v>
      </c>
      <c r="M14601" s="2">
        <v>20.987222222222222</v>
      </c>
      <c r="N14601" s="2">
        <v>0</v>
      </c>
      <c r="O14601" s="2">
        <v>5.3111111111111109</v>
      </c>
      <c r="P14601" s="2">
        <v>31.971111111111114</v>
      </c>
      <c r="Q14601" s="2">
        <v>31.971111111111114</v>
      </c>
      <c r="R14601" s="2">
        <v>0</v>
      </c>
      <c r="S14601" s="2">
        <v>82.177777777777777</v>
      </c>
      <c r="T14601" s="2">
        <v>82.177777777777777</v>
      </c>
      <c r="U14601" s="2">
        <v>0</v>
      </c>
      <c r="V14601" s="2">
        <v>0</v>
      </c>
      <c r="W14601" s="2">
        <v>0</v>
      </c>
      <c r="X14601" s="2">
        <v>0</v>
      </c>
      <c r="Y14601" s="2">
        <v>0</v>
      </c>
      <c r="Z14601" s="2">
        <v>0</v>
      </c>
      <c r="AA14601" s="2">
        <v>0</v>
      </c>
      <c r="AB14601" s="2">
        <v>0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</v>
      </c>
      <c r="AH14601" s="2">
        <v>0</v>
      </c>
      <c r="AI14601" s="2">
        <v>0</v>
      </c>
      <c r="AJ14601" s="2">
        <v>0</v>
      </c>
      <c r="AK14601" s="2">
        <v>0</v>
      </c>
      <c r="AL14601" s="2">
        <v>0</v>
      </c>
      <c r="AM14601" s="2">
        <v>0</v>
      </c>
      <c r="AN14601" s="2">
        <v>0</v>
      </c>
      <c r="AO14601" s="2">
        <v>0</v>
      </c>
      <c r="AP14601" s="2">
        <v>0</v>
      </c>
      <c r="AQ14601" s="2">
        <v>0</v>
      </c>
      <c r="AR14601" s="2">
        <v>0</v>
      </c>
      <c r="AS14601" s="2">
        <v>0</v>
      </c>
      <c r="AT14601" s="2">
        <v>0</v>
      </c>
      <c r="AU14601" t="s">
        <v>12530</v>
      </c>
      <c r="AV14601">
        <v>3</v>
      </c>
    </row>
    <row r="14602" spans="1:48" x14ac:dyDescent="0.35">
      <c r="A14602" t="s">
        <v>32995</v>
      </c>
      <c r="B14602" t="s">
        <v>26196</v>
      </c>
      <c r="C14602" t="s">
        <v>29433</v>
      </c>
      <c r="D14602" t="s">
        <v>34526</v>
      </c>
      <c r="E14602" s="2">
        <v>77.222222222222229</v>
      </c>
      <c r="F14602" s="2">
        <v>2.9727079136690646</v>
      </c>
      <c r="G14602" s="2">
        <v>2.8196863309352516</v>
      </c>
      <c r="H14602" s="2">
        <v>0.39663597122302158</v>
      </c>
      <c r="I14602" s="2">
        <v>0.24361438848920863</v>
      </c>
      <c r="J14602" s="2">
        <v>229.55911111111112</v>
      </c>
      <c r="K14602" s="2">
        <v>217.74244444444443</v>
      </c>
      <c r="L14602" s="2">
        <v>30.629111111111115</v>
      </c>
      <c r="M14602" s="2">
        <v>18.812444444444445</v>
      </c>
      <c r="N14602" s="2">
        <v>6.3944444444444448</v>
      </c>
      <c r="O14602" s="2">
        <v>5.4222222222222225</v>
      </c>
      <c r="P14602" s="2">
        <v>74.528111111111102</v>
      </c>
      <c r="Q14602" s="2">
        <v>74.528111111111102</v>
      </c>
      <c r="R14602" s="2">
        <v>0</v>
      </c>
      <c r="S14602" s="2">
        <v>124.40188888888889</v>
      </c>
      <c r="T14602" s="2">
        <v>124.40188888888889</v>
      </c>
      <c r="U14602" s="2">
        <v>0</v>
      </c>
      <c r="V14602" s="2">
        <v>0</v>
      </c>
      <c r="W14602" s="2">
        <v>0.14444444444444443</v>
      </c>
      <c r="X14602" s="2">
        <v>0.14444444444444443</v>
      </c>
      <c r="Y14602" s="2">
        <v>0.14444444444444443</v>
      </c>
      <c r="Z14602" s="2">
        <v>0.14444444444444443</v>
      </c>
      <c r="AA14602" s="2">
        <v>0</v>
      </c>
      <c r="AB14602" s="2">
        <v>0</v>
      </c>
      <c r="AC14602" s="2">
        <v>0</v>
      </c>
      <c r="AD14602" s="2">
        <v>0</v>
      </c>
      <c r="AE14602" s="2">
        <v>0</v>
      </c>
      <c r="AF14602" s="2">
        <v>0</v>
      </c>
      <c r="AG14602" s="2">
        <v>0</v>
      </c>
      <c r="AH14602" s="2">
        <v>0</v>
      </c>
      <c r="AI14602" s="2">
        <v>6.292254911830987E-2</v>
      </c>
      <c r="AJ14602" s="2">
        <v>6.6337293499659639E-2</v>
      </c>
      <c r="AK14602" s="2">
        <v>0.47159202211403811</v>
      </c>
      <c r="AL14602" s="2">
        <v>0.76781326781326775</v>
      </c>
      <c r="AM14602" s="2">
        <v>0</v>
      </c>
      <c r="AN14602" s="2">
        <v>0</v>
      </c>
      <c r="AO14602" s="2">
        <v>6.6337293499659639E-2</v>
      </c>
      <c r="AP14602" s="2">
        <v>0</v>
      </c>
      <c r="AQ14602" s="2">
        <v>0</v>
      </c>
      <c r="AR14602" s="2">
        <v>0</v>
      </c>
      <c r="AS14602" s="2">
        <v>0</v>
      </c>
      <c r="AT14602" s="2">
        <v>0</v>
      </c>
      <c r="AU14602" t="s">
        <v>12508</v>
      </c>
      <c r="AV14602">
        <v>3</v>
      </c>
    </row>
    <row r="14603" spans="1:48" x14ac:dyDescent="0.35">
      <c r="A14603" t="s">
        <v>32995</v>
      </c>
      <c r="B14603" t="s">
        <v>14648</v>
      </c>
      <c r="C14603" t="s">
        <v>30564</v>
      </c>
      <c r="D14603" t="s">
        <v>32999</v>
      </c>
      <c r="E14603" s="2">
        <v>107.76666666666667</v>
      </c>
      <c r="F14603" s="2">
        <v>3.0312094030312413</v>
      </c>
      <c r="G14603" s="2">
        <v>2.7828229714403547</v>
      </c>
      <c r="H14603" s="2">
        <v>0.70449530879472111</v>
      </c>
      <c r="I14603" s="2">
        <v>0.45610887720383547</v>
      </c>
      <c r="J14603" s="2">
        <v>326.66333333333341</v>
      </c>
      <c r="K14603" s="2">
        <v>299.89555555555557</v>
      </c>
      <c r="L14603" s="2">
        <v>75.921111111111117</v>
      </c>
      <c r="M14603" s="2">
        <v>49.153333333333336</v>
      </c>
      <c r="N14603" s="2">
        <v>20.856666666666666</v>
      </c>
      <c r="O14603" s="2">
        <v>5.9111111111111114</v>
      </c>
      <c r="P14603" s="2">
        <v>72.651111111111121</v>
      </c>
      <c r="Q14603" s="2">
        <v>72.651111111111121</v>
      </c>
      <c r="R14603" s="2">
        <v>0</v>
      </c>
      <c r="S14603" s="2">
        <v>178.09111111111113</v>
      </c>
      <c r="T14603" s="2">
        <v>178.09111111111113</v>
      </c>
      <c r="U14603" s="2">
        <v>0</v>
      </c>
      <c r="V14603" s="2">
        <v>0</v>
      </c>
      <c r="W14603" s="2">
        <v>5.4411111111111108</v>
      </c>
      <c r="X14603" s="2">
        <v>5.4411111111111108</v>
      </c>
      <c r="Y14603" s="2">
        <v>0</v>
      </c>
      <c r="Z14603" s="2">
        <v>0</v>
      </c>
      <c r="AA14603" s="2">
        <v>0</v>
      </c>
      <c r="AB14603" s="2">
        <v>0</v>
      </c>
      <c r="AC14603" s="2">
        <v>1.4722222222222223</v>
      </c>
      <c r="AD14603" s="2">
        <v>1.4722222222222223</v>
      </c>
      <c r="AE14603" s="2">
        <v>0</v>
      </c>
      <c r="AF14603" s="2">
        <v>3.9688888888888889</v>
      </c>
      <c r="AG14603" s="2">
        <v>0</v>
      </c>
      <c r="AH14603" s="2">
        <v>0</v>
      </c>
      <c r="AI14603" s="2">
        <v>1.6656632550672279</v>
      </c>
      <c r="AJ14603" s="2">
        <v>1.8143353611998247</v>
      </c>
      <c r="AK14603" s="2">
        <v>0</v>
      </c>
      <c r="AL14603" s="2">
        <v>0</v>
      </c>
      <c r="AM14603" s="2">
        <v>0</v>
      </c>
      <c r="AN14603" s="2">
        <v>0</v>
      </c>
      <c r="AO14603" s="2">
        <v>1.8143353611998247</v>
      </c>
      <c r="AP14603" s="2">
        <v>2.0264276756492214</v>
      </c>
      <c r="AQ14603" s="2">
        <v>0</v>
      </c>
      <c r="AR14603" s="2">
        <v>2.2285721416004289</v>
      </c>
      <c r="AS14603" s="2">
        <v>0</v>
      </c>
      <c r="AT14603" s="2">
        <v>0</v>
      </c>
      <c r="AU14603" t="s">
        <v>12518</v>
      </c>
      <c r="AV14603">
        <v>3</v>
      </c>
    </row>
    <row r="14604" spans="1:48" x14ac:dyDescent="0.35">
      <c r="A14604" t="s">
        <v>32995</v>
      </c>
      <c r="B14604" t="s">
        <v>26273</v>
      </c>
      <c r="C14604" t="s">
        <v>32475</v>
      </c>
      <c r="D14604" t="s">
        <v>33029</v>
      </c>
      <c r="E14604" s="2">
        <v>70.2</v>
      </c>
      <c r="F14604" s="2">
        <v>3.010943336498892</v>
      </c>
      <c r="G14604" s="2">
        <v>2.8990440012662231</v>
      </c>
      <c r="H14604" s="2">
        <v>0.38799303577081351</v>
      </c>
      <c r="I14604" s="2">
        <v>0.27609370053814497</v>
      </c>
      <c r="J14604" s="2">
        <v>211.36822222222222</v>
      </c>
      <c r="K14604" s="2">
        <v>203.51288888888888</v>
      </c>
      <c r="L14604" s="2">
        <v>27.237111111111108</v>
      </c>
      <c r="M14604" s="2">
        <v>19.381777777777778</v>
      </c>
      <c r="N14604" s="2">
        <v>2.1583333333333332</v>
      </c>
      <c r="O14604" s="2">
        <v>5.6970000000000001</v>
      </c>
      <c r="P14604" s="2">
        <v>55.786555555555552</v>
      </c>
      <c r="Q14604" s="2">
        <v>55.786555555555552</v>
      </c>
      <c r="R14604" s="2">
        <v>0</v>
      </c>
      <c r="S14604" s="2">
        <v>128.34455555555556</v>
      </c>
      <c r="T14604" s="2">
        <v>128.34455555555556</v>
      </c>
      <c r="U14604" s="2">
        <v>0</v>
      </c>
      <c r="V14604" s="2">
        <v>0</v>
      </c>
      <c r="W14604" s="2">
        <v>38.542333333333339</v>
      </c>
      <c r="X14604" s="2">
        <v>38.542333333333339</v>
      </c>
      <c r="Y14604" s="2">
        <v>0.35499999999999998</v>
      </c>
      <c r="Z14604" s="2">
        <v>0.35499999999999998</v>
      </c>
      <c r="AA14604" s="2">
        <v>0</v>
      </c>
      <c r="AB14604" s="2">
        <v>0</v>
      </c>
      <c r="AC14604" s="2">
        <v>13.738444444444445</v>
      </c>
      <c r="AD14604" s="2">
        <v>13.738444444444445</v>
      </c>
      <c r="AE14604" s="2">
        <v>0</v>
      </c>
      <c r="AF14604" s="2">
        <v>24.448888888888892</v>
      </c>
      <c r="AG14604" s="2">
        <v>0</v>
      </c>
      <c r="AH14604" s="2">
        <v>0</v>
      </c>
      <c r="AI14604" s="2">
        <v>18.234686807750986</v>
      </c>
      <c r="AJ14604" s="2">
        <v>18.938522048289602</v>
      </c>
      <c r="AK14604" s="2">
        <v>1.3033687697341045</v>
      </c>
      <c r="AL14604" s="2">
        <v>1.8316173266986171</v>
      </c>
      <c r="AM14604" s="2">
        <v>0</v>
      </c>
      <c r="AN14604" s="2">
        <v>0</v>
      </c>
      <c r="AO14604" s="2">
        <v>18.938522048289602</v>
      </c>
      <c r="AP14604" s="2">
        <v>24.626801758289037</v>
      </c>
      <c r="AQ14604" s="2">
        <v>0</v>
      </c>
      <c r="AR14604" s="2">
        <v>19.049416457954759</v>
      </c>
      <c r="AS14604" s="2">
        <v>0</v>
      </c>
      <c r="AT14604" s="2">
        <v>0</v>
      </c>
      <c r="AU14604" t="s">
        <v>12607</v>
      </c>
      <c r="AV14604">
        <v>3</v>
      </c>
    </row>
    <row r="14605" spans="1:48" x14ac:dyDescent="0.35">
      <c r="A14605" t="s">
        <v>32995</v>
      </c>
      <c r="B14605" t="s">
        <v>26208</v>
      </c>
      <c r="C14605" t="s">
        <v>32486</v>
      </c>
      <c r="D14605" t="s">
        <v>34530</v>
      </c>
      <c r="E14605" s="2">
        <v>91.544444444444451</v>
      </c>
      <c r="F14605" s="2">
        <v>2.8788214589149166</v>
      </c>
      <c r="G14605" s="2">
        <v>2.7388772909333658</v>
      </c>
      <c r="H14605" s="2">
        <v>0.47643403325646311</v>
      </c>
      <c r="I14605" s="2">
        <v>0.33648986527491198</v>
      </c>
      <c r="J14605" s="2">
        <v>263.54011111111112</v>
      </c>
      <c r="K14605" s="2">
        <v>250.72900000000001</v>
      </c>
      <c r="L14605" s="2">
        <v>43.614888888888885</v>
      </c>
      <c r="M14605" s="2">
        <v>30.803777777777778</v>
      </c>
      <c r="N14605" s="2">
        <v>7.7444444444444445</v>
      </c>
      <c r="O14605" s="2">
        <v>5.0666666666666664</v>
      </c>
      <c r="P14605" s="2">
        <v>63.722444444444449</v>
      </c>
      <c r="Q14605" s="2">
        <v>63.722444444444449</v>
      </c>
      <c r="R14605" s="2">
        <v>0</v>
      </c>
      <c r="S14605" s="2">
        <v>156.20277777777778</v>
      </c>
      <c r="T14605" s="2">
        <v>154.66311111111111</v>
      </c>
      <c r="U14605" s="2">
        <v>1.5396666666666665</v>
      </c>
      <c r="V14605" s="2">
        <v>0</v>
      </c>
      <c r="W14605" s="2">
        <v>7.8121111111111112</v>
      </c>
      <c r="X14605" s="2">
        <v>7.8121111111111112</v>
      </c>
      <c r="Y14605" s="2">
        <v>0</v>
      </c>
      <c r="Z14605" s="2">
        <v>0</v>
      </c>
      <c r="AA14605" s="2">
        <v>0</v>
      </c>
      <c r="AB14605" s="2">
        <v>0</v>
      </c>
      <c r="AC14605" s="2">
        <v>7.8121111111111112</v>
      </c>
      <c r="AD14605" s="2">
        <v>7.8121111111111112</v>
      </c>
      <c r="AE14605" s="2">
        <v>0</v>
      </c>
      <c r="AF14605" s="2">
        <v>0</v>
      </c>
      <c r="AG14605" s="2">
        <v>0</v>
      </c>
      <c r="AH14605" s="2">
        <v>0</v>
      </c>
      <c r="AI14605" s="2">
        <v>2.9642968116597048</v>
      </c>
      <c r="AJ14605" s="2">
        <v>3.1157588915167813</v>
      </c>
      <c r="AK14605" s="2">
        <v>0</v>
      </c>
      <c r="AL14605" s="2">
        <v>0</v>
      </c>
      <c r="AM14605" s="2">
        <v>0</v>
      </c>
      <c r="AN14605" s="2">
        <v>0</v>
      </c>
      <c r="AO14605" s="2">
        <v>3.1157588915167813</v>
      </c>
      <c r="AP14605" s="2">
        <v>12.259591073788757</v>
      </c>
      <c r="AQ14605" s="2">
        <v>0</v>
      </c>
      <c r="AR14605" s="2">
        <v>0</v>
      </c>
      <c r="AS14605" s="2">
        <v>0</v>
      </c>
      <c r="AT14605" s="2">
        <v>0</v>
      </c>
      <c r="AU14605" t="s">
        <v>12525</v>
      </c>
      <c r="AV14605">
        <v>3</v>
      </c>
    </row>
    <row r="14606" spans="1:48" x14ac:dyDescent="0.35">
      <c r="A14606" t="s">
        <v>32995</v>
      </c>
      <c r="B14606" t="s">
        <v>26261</v>
      </c>
      <c r="C14606" t="s">
        <v>32478</v>
      </c>
      <c r="D14606" t="s">
        <v>34162</v>
      </c>
      <c r="E14606" s="2">
        <v>55.9</v>
      </c>
      <c r="F14606" s="2">
        <v>3.2872589942357386</v>
      </c>
      <c r="G14606" s="2">
        <v>2.8644007155635065</v>
      </c>
      <c r="H14606" s="2">
        <v>1.0724706817730074</v>
      </c>
      <c r="I14606" s="2">
        <v>0.64961240310077517</v>
      </c>
      <c r="J14606" s="2">
        <v>183.75777777777779</v>
      </c>
      <c r="K14606" s="2">
        <v>160.12</v>
      </c>
      <c r="L14606" s="2">
        <v>59.951111111111111</v>
      </c>
      <c r="M14606" s="2">
        <v>36.313333333333333</v>
      </c>
      <c r="N14606" s="2">
        <v>18.232222222222223</v>
      </c>
      <c r="O14606" s="2">
        <v>5.4055555555555559</v>
      </c>
      <c r="P14606" s="2">
        <v>44.987777777777779</v>
      </c>
      <c r="Q14606" s="2">
        <v>44.987777777777779</v>
      </c>
      <c r="R14606" s="2">
        <v>0</v>
      </c>
      <c r="S14606" s="2">
        <v>78.818888888888893</v>
      </c>
      <c r="T14606" s="2">
        <v>78.818888888888893</v>
      </c>
      <c r="U14606" s="2">
        <v>0</v>
      </c>
      <c r="V14606" s="2">
        <v>0</v>
      </c>
      <c r="W14606" s="2">
        <v>0</v>
      </c>
      <c r="X14606" s="2">
        <v>0</v>
      </c>
      <c r="Y14606" s="2">
        <v>0</v>
      </c>
      <c r="Z14606" s="2">
        <v>0</v>
      </c>
      <c r="AA14606" s="2">
        <v>0</v>
      </c>
      <c r="AB14606" s="2">
        <v>0</v>
      </c>
      <c r="AC14606" s="2">
        <v>0</v>
      </c>
      <c r="AD14606" s="2">
        <v>0</v>
      </c>
      <c r="AE14606" s="2">
        <v>0</v>
      </c>
      <c r="AF14606" s="2">
        <v>0</v>
      </c>
      <c r="AG14606" s="2">
        <v>0</v>
      </c>
      <c r="AH14606" s="2">
        <v>0</v>
      </c>
      <c r="AI14606" s="2">
        <v>0</v>
      </c>
      <c r="AJ14606" s="2">
        <v>0</v>
      </c>
      <c r="AK14606" s="2">
        <v>0</v>
      </c>
      <c r="AL14606" s="2">
        <v>0</v>
      </c>
      <c r="AM14606" s="2">
        <v>0</v>
      </c>
      <c r="AN14606" s="2">
        <v>0</v>
      </c>
      <c r="AO14606" s="2">
        <v>0</v>
      </c>
      <c r="AP14606" s="2">
        <v>0</v>
      </c>
      <c r="AQ14606" s="2">
        <v>0</v>
      </c>
      <c r="AR14606" s="2">
        <v>0</v>
      </c>
      <c r="AS14606" s="2">
        <v>0</v>
      </c>
      <c r="AT14606" s="2">
        <v>0</v>
      </c>
      <c r="AU14606" t="s">
        <v>12593</v>
      </c>
      <c r="AV14606">
        <v>3</v>
      </c>
    </row>
    <row r="14607" spans="1:48" x14ac:dyDescent="0.35">
      <c r="A14607" t="s">
        <v>32995</v>
      </c>
      <c r="B14607" t="s">
        <v>26221</v>
      </c>
      <c r="C14607" t="s">
        <v>32478</v>
      </c>
      <c r="D14607" t="s">
        <v>34162</v>
      </c>
      <c r="E14607" s="2">
        <v>63.577777777777776</v>
      </c>
      <c r="F14607" s="2">
        <v>2.864084236281021</v>
      </c>
      <c r="G14607" s="2">
        <v>2.6942135616917167</v>
      </c>
      <c r="H14607" s="2">
        <v>0.84305837119888161</v>
      </c>
      <c r="I14607" s="2">
        <v>0.67318769660957711</v>
      </c>
      <c r="J14607" s="2">
        <v>182.09211111111114</v>
      </c>
      <c r="K14607" s="2">
        <v>171.29211111111113</v>
      </c>
      <c r="L14607" s="2">
        <v>53.599777777777781</v>
      </c>
      <c r="M14607" s="2">
        <v>42.799777777777777</v>
      </c>
      <c r="N14607" s="2">
        <v>5.4666666666666668</v>
      </c>
      <c r="O14607" s="2">
        <v>5.333333333333333</v>
      </c>
      <c r="P14607" s="2">
        <v>28.560555555555553</v>
      </c>
      <c r="Q14607" s="2">
        <v>28.560555555555553</v>
      </c>
      <c r="R14607" s="2">
        <v>0</v>
      </c>
      <c r="S14607" s="2">
        <v>99.931777777777782</v>
      </c>
      <c r="T14607" s="2">
        <v>93.125444444444454</v>
      </c>
      <c r="U14607" s="2">
        <v>6.8063333333333338</v>
      </c>
      <c r="V14607" s="2">
        <v>0</v>
      </c>
      <c r="W14607" s="2">
        <v>5.3656666666666668</v>
      </c>
      <c r="X14607" s="2">
        <v>5.3656666666666668</v>
      </c>
      <c r="Y14607" s="2">
        <v>0</v>
      </c>
      <c r="Z14607" s="2">
        <v>0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5.3656666666666668</v>
      </c>
      <c r="AG14607" s="2">
        <v>0</v>
      </c>
      <c r="AH14607" s="2">
        <v>0</v>
      </c>
      <c r="AI14607" s="2">
        <v>2.9466771701013341</v>
      </c>
      <c r="AJ14607" s="2">
        <v>3.132465722946312</v>
      </c>
      <c r="AK14607" s="2">
        <v>0</v>
      </c>
      <c r="AL14607" s="2">
        <v>0</v>
      </c>
      <c r="AM14607" s="2">
        <v>0</v>
      </c>
      <c r="AN14607" s="2">
        <v>0</v>
      </c>
      <c r="AO14607" s="2">
        <v>3.132465722946312</v>
      </c>
      <c r="AP14607" s="2">
        <v>0</v>
      </c>
      <c r="AQ14607" s="2">
        <v>0</v>
      </c>
      <c r="AR14607" s="2">
        <v>5.7617622108291204</v>
      </c>
      <c r="AS14607" s="2">
        <v>0</v>
      </c>
      <c r="AT14607" s="2">
        <v>0</v>
      </c>
      <c r="AU14607" t="s">
        <v>12539</v>
      </c>
      <c r="AV14607">
        <v>3</v>
      </c>
    </row>
    <row r="14608" spans="1:48" x14ac:dyDescent="0.35">
      <c r="A14608" t="s">
        <v>32995</v>
      </c>
      <c r="B14608" t="s">
        <v>26234</v>
      </c>
      <c r="C14608" t="s">
        <v>28929</v>
      </c>
      <c r="D14608" t="s">
        <v>33644</v>
      </c>
      <c r="E14608" s="2">
        <v>63.322222222222223</v>
      </c>
      <c r="F14608" s="2">
        <v>4.1527443411124763</v>
      </c>
      <c r="G14608" s="2">
        <v>3.0347675030707144</v>
      </c>
      <c r="H14608" s="2">
        <v>0.76350236883663802</v>
      </c>
      <c r="I14608" s="2">
        <v>3.0180733462010878E-3</v>
      </c>
      <c r="J14608" s="2">
        <v>262.96100000000001</v>
      </c>
      <c r="K14608" s="2">
        <v>192.16822222222223</v>
      </c>
      <c r="L14608" s="2">
        <v>48.346666666666671</v>
      </c>
      <c r="M14608" s="2">
        <v>0.19111111111111109</v>
      </c>
      <c r="N14608" s="2">
        <v>42.822222222222223</v>
      </c>
      <c r="O14608" s="2">
        <v>5.333333333333333</v>
      </c>
      <c r="P14608" s="2">
        <v>32.520555555555553</v>
      </c>
      <c r="Q14608" s="2">
        <v>9.8833333333333329</v>
      </c>
      <c r="R14608" s="2">
        <v>22.637222222222221</v>
      </c>
      <c r="S14608" s="2">
        <v>182.09377777777777</v>
      </c>
      <c r="T14608" s="2">
        <v>182.09377777777777</v>
      </c>
      <c r="U14608" s="2">
        <v>0</v>
      </c>
      <c r="V14608" s="2">
        <v>0</v>
      </c>
      <c r="W14608" s="2">
        <v>16.044444444444444</v>
      </c>
      <c r="X14608" s="2">
        <v>16.044444444444444</v>
      </c>
      <c r="Y14608" s="2">
        <v>0</v>
      </c>
      <c r="Z14608" s="2">
        <v>0</v>
      </c>
      <c r="AA14608" s="2">
        <v>0</v>
      </c>
      <c r="AB14608" s="2">
        <v>0</v>
      </c>
      <c r="AC14608" s="2">
        <v>9.8833333333333329</v>
      </c>
      <c r="AD14608" s="2">
        <v>9.8833333333333329</v>
      </c>
      <c r="AE14608" s="2">
        <v>0</v>
      </c>
      <c r="AF14608" s="2">
        <v>6.1611111111111114</v>
      </c>
      <c r="AG14608" s="2">
        <v>0</v>
      </c>
      <c r="AH14608" s="2">
        <v>0</v>
      </c>
      <c r="AI14608" s="2">
        <v>6.1014539967692709</v>
      </c>
      <c r="AJ14608" s="2">
        <v>8.3491662975841763</v>
      </c>
      <c r="AK14608" s="2">
        <v>0</v>
      </c>
      <c r="AL14608" s="2">
        <v>0</v>
      </c>
      <c r="AM14608" s="2">
        <v>0</v>
      </c>
      <c r="AN14608" s="2">
        <v>0</v>
      </c>
      <c r="AO14608" s="2">
        <v>8.3491662975841763</v>
      </c>
      <c r="AP14608" s="2">
        <v>30.391034730170663</v>
      </c>
      <c r="AQ14608" s="2">
        <v>0</v>
      </c>
      <c r="AR14608" s="2">
        <v>3.3834825035207747</v>
      </c>
      <c r="AS14608" s="2">
        <v>0</v>
      </c>
      <c r="AT14608" s="2">
        <v>0</v>
      </c>
      <c r="AU14608" t="s">
        <v>12553</v>
      </c>
      <c r="AV14608">
        <v>3</v>
      </c>
    </row>
    <row r="14609" spans="1:48" x14ac:dyDescent="0.35">
      <c r="A14609" t="s">
        <v>32995</v>
      </c>
      <c r="B14609" t="s">
        <v>26249</v>
      </c>
      <c r="C14609" t="s">
        <v>30424</v>
      </c>
      <c r="D14609" t="s">
        <v>33034</v>
      </c>
      <c r="E14609" s="2">
        <v>111.42222222222222</v>
      </c>
      <c r="F14609" s="2">
        <v>3.1393717590745909</v>
      </c>
      <c r="G14609" s="2">
        <v>2.9830095731950537</v>
      </c>
      <c r="H14609" s="2">
        <v>0.69558735540486649</v>
      </c>
      <c r="I14609" s="2">
        <v>0.53922516952532917</v>
      </c>
      <c r="J14609" s="2">
        <v>349.79577777777774</v>
      </c>
      <c r="K14609" s="2">
        <v>332.37355555555553</v>
      </c>
      <c r="L14609" s="2">
        <v>77.503888888888895</v>
      </c>
      <c r="M14609" s="2">
        <v>60.081666666666671</v>
      </c>
      <c r="N14609" s="2">
        <v>10.844444444444445</v>
      </c>
      <c r="O14609" s="2">
        <v>6.5777777777777775</v>
      </c>
      <c r="P14609" s="2">
        <v>65.896444444444441</v>
      </c>
      <c r="Q14609" s="2">
        <v>65.896444444444441</v>
      </c>
      <c r="R14609" s="2">
        <v>0</v>
      </c>
      <c r="S14609" s="2">
        <v>206.39544444444445</v>
      </c>
      <c r="T14609" s="2">
        <v>176.05588888888889</v>
      </c>
      <c r="U14609" s="2">
        <v>30.339555555555556</v>
      </c>
      <c r="V14609" s="2">
        <v>0</v>
      </c>
      <c r="W14609" s="2">
        <v>0</v>
      </c>
      <c r="X14609" s="2">
        <v>0</v>
      </c>
      <c r="Y14609" s="2">
        <v>0</v>
      </c>
      <c r="Z14609" s="2">
        <v>0</v>
      </c>
      <c r="AA14609" s="2">
        <v>0</v>
      </c>
      <c r="AB14609" s="2">
        <v>0</v>
      </c>
      <c r="AC14609" s="2">
        <v>0</v>
      </c>
      <c r="AD14609" s="2">
        <v>0</v>
      </c>
      <c r="AE14609" s="2">
        <v>0</v>
      </c>
      <c r="AF14609" s="2">
        <v>0</v>
      </c>
      <c r="AG14609" s="2">
        <v>0</v>
      </c>
      <c r="AH14609" s="2">
        <v>0</v>
      </c>
      <c r="AI14609" s="2">
        <v>0</v>
      </c>
      <c r="AJ14609" s="2">
        <v>0</v>
      </c>
      <c r="AK14609" s="2">
        <v>0</v>
      </c>
      <c r="AL14609" s="2">
        <v>0</v>
      </c>
      <c r="AM14609" s="2">
        <v>0</v>
      </c>
      <c r="AN14609" s="2">
        <v>0</v>
      </c>
      <c r="AO14609" s="2">
        <v>0</v>
      </c>
      <c r="AP14609" s="2">
        <v>0</v>
      </c>
      <c r="AQ14609" s="2">
        <v>0</v>
      </c>
      <c r="AR14609" s="2">
        <v>0</v>
      </c>
      <c r="AS14609" s="2">
        <v>0</v>
      </c>
      <c r="AT14609" s="2">
        <v>0</v>
      </c>
      <c r="AU14609" t="s">
        <v>12571</v>
      </c>
      <c r="AV14609">
        <v>3</v>
      </c>
    </row>
    <row r="14610" spans="1:48" x14ac:dyDescent="0.35">
      <c r="A14610" t="s">
        <v>32995</v>
      </c>
      <c r="B14610" t="s">
        <v>26184</v>
      </c>
      <c r="C14610" t="s">
        <v>32473</v>
      </c>
      <c r="D14610" t="s">
        <v>34522</v>
      </c>
      <c r="E14610" s="2">
        <v>113.95555555555555</v>
      </c>
      <c r="F14610" s="2">
        <v>3.228701248049922</v>
      </c>
      <c r="G14610" s="2">
        <v>2.9884916146645866</v>
      </c>
      <c r="H14610" s="2">
        <v>0.44133190327613114</v>
      </c>
      <c r="I14610" s="2">
        <v>0.22886700468018725</v>
      </c>
      <c r="J14610" s="2">
        <v>367.92844444444444</v>
      </c>
      <c r="K14610" s="2">
        <v>340.5552222222222</v>
      </c>
      <c r="L14610" s="2">
        <v>50.292222222222229</v>
      </c>
      <c r="M14610" s="2">
        <v>26.080666666666669</v>
      </c>
      <c r="N14610" s="2">
        <v>18.789333333333332</v>
      </c>
      <c r="O14610" s="2">
        <v>5.4222222222222225</v>
      </c>
      <c r="P14610" s="2">
        <v>113.21655555555556</v>
      </c>
      <c r="Q14610" s="2">
        <v>110.0548888888889</v>
      </c>
      <c r="R14610" s="2">
        <v>3.1616666666666666</v>
      </c>
      <c r="S14610" s="2">
        <v>204.41966666666667</v>
      </c>
      <c r="T14610" s="2">
        <v>199.41511111111112</v>
      </c>
      <c r="U14610" s="2">
        <v>5.0045555555555561</v>
      </c>
      <c r="V14610" s="2">
        <v>0</v>
      </c>
      <c r="W14610" s="2">
        <v>1.1282222222222222</v>
      </c>
      <c r="X14610" s="2">
        <v>1.1282222222222222</v>
      </c>
      <c r="Y14610" s="2">
        <v>0</v>
      </c>
      <c r="Z14610" s="2">
        <v>0</v>
      </c>
      <c r="AA14610" s="2">
        <v>0</v>
      </c>
      <c r="AB14610" s="2">
        <v>0</v>
      </c>
      <c r="AC14610" s="2">
        <v>1.1282222222222222</v>
      </c>
      <c r="AD14610" s="2">
        <v>1.1282222222222222</v>
      </c>
      <c r="AE14610" s="2">
        <v>0</v>
      </c>
      <c r="AF14610" s="2">
        <v>0</v>
      </c>
      <c r="AG14610" s="2">
        <v>0</v>
      </c>
      <c r="AH14610" s="2">
        <v>0</v>
      </c>
      <c r="AI14610" s="2">
        <v>0.30664175038866254</v>
      </c>
      <c r="AJ14610" s="2">
        <v>0.33128906814590686</v>
      </c>
      <c r="AK14610" s="2">
        <v>0</v>
      </c>
      <c r="AL14610" s="2">
        <v>0</v>
      </c>
      <c r="AM14610" s="2">
        <v>0</v>
      </c>
      <c r="AN14610" s="2">
        <v>0</v>
      </c>
      <c r="AO14610" s="2">
        <v>0.33128906814590686</v>
      </c>
      <c r="AP14610" s="2">
        <v>0.9965169993787717</v>
      </c>
      <c r="AQ14610" s="2">
        <v>0</v>
      </c>
      <c r="AR14610" s="2">
        <v>0</v>
      </c>
      <c r="AS14610" s="2">
        <v>0</v>
      </c>
      <c r="AT14610" s="2">
        <v>0</v>
      </c>
      <c r="AU14610" t="s">
        <v>12495</v>
      </c>
      <c r="AV14610">
        <v>3</v>
      </c>
    </row>
    <row r="14611" spans="1:48" x14ac:dyDescent="0.35">
      <c r="A14611" t="s">
        <v>32995</v>
      </c>
      <c r="B14611" t="s">
        <v>26264</v>
      </c>
      <c r="C14611" t="s">
        <v>30361</v>
      </c>
      <c r="D14611" t="s">
        <v>34538</v>
      </c>
      <c r="E14611" s="2">
        <v>26.711111111111112</v>
      </c>
      <c r="F14611" s="2">
        <v>4.2468136439267887</v>
      </c>
      <c r="G14611" s="2">
        <v>4.0520133111480865</v>
      </c>
      <c r="H14611" s="2">
        <v>0.73490016638935118</v>
      </c>
      <c r="I14611" s="2">
        <v>0.54009983361064895</v>
      </c>
      <c r="J14611" s="2">
        <v>113.43711111111111</v>
      </c>
      <c r="K14611" s="2">
        <v>108.23377777777777</v>
      </c>
      <c r="L14611" s="2">
        <v>19.630000000000003</v>
      </c>
      <c r="M14611" s="2">
        <v>14.426666666666668</v>
      </c>
      <c r="N14611" s="2">
        <v>0</v>
      </c>
      <c r="O14611" s="2">
        <v>5.2033333333333331</v>
      </c>
      <c r="P14611" s="2">
        <v>35.360555555555557</v>
      </c>
      <c r="Q14611" s="2">
        <v>35.360555555555557</v>
      </c>
      <c r="R14611" s="2">
        <v>0</v>
      </c>
      <c r="S14611" s="2">
        <v>58.446555555555548</v>
      </c>
      <c r="T14611" s="2">
        <v>58.446555555555548</v>
      </c>
      <c r="U14611" s="2">
        <v>0</v>
      </c>
      <c r="V14611" s="2">
        <v>0</v>
      </c>
      <c r="W14611" s="2">
        <v>32.163777777777774</v>
      </c>
      <c r="X14611" s="2">
        <v>32.163777777777774</v>
      </c>
      <c r="Y14611" s="2">
        <v>0</v>
      </c>
      <c r="Z14611" s="2">
        <v>0</v>
      </c>
      <c r="AA14611" s="2">
        <v>0</v>
      </c>
      <c r="AB14611" s="2">
        <v>0</v>
      </c>
      <c r="AC14611" s="2">
        <v>9.2083333333333339</v>
      </c>
      <c r="AD14611" s="2">
        <v>9.2083333333333339</v>
      </c>
      <c r="AE14611" s="2">
        <v>0</v>
      </c>
      <c r="AF14611" s="2">
        <v>22.955444444444442</v>
      </c>
      <c r="AG14611" s="2">
        <v>0</v>
      </c>
      <c r="AH14611" s="2">
        <v>0</v>
      </c>
      <c r="AI14611" s="2">
        <v>28.353840698811091</v>
      </c>
      <c r="AJ14611" s="2">
        <v>29.716950140847381</v>
      </c>
      <c r="AK14611" s="2">
        <v>0</v>
      </c>
      <c r="AL14611" s="2">
        <v>0</v>
      </c>
      <c r="AM14611" s="2">
        <v>0</v>
      </c>
      <c r="AN14611" s="2">
        <v>0</v>
      </c>
      <c r="AO14611" s="2">
        <v>29.716950140847381</v>
      </c>
      <c r="AP14611" s="2">
        <v>26.041257521720691</v>
      </c>
      <c r="AQ14611" s="2">
        <v>0</v>
      </c>
      <c r="AR14611" s="2">
        <v>39.27595771255411</v>
      </c>
      <c r="AS14611" s="2">
        <v>0</v>
      </c>
      <c r="AT14611" s="2">
        <v>0</v>
      </c>
      <c r="AU14611" t="s">
        <v>12596</v>
      </c>
      <c r="AV14611">
        <v>3</v>
      </c>
    </row>
    <row r="14612" spans="1:48" x14ac:dyDescent="0.35">
      <c r="A14612" t="s">
        <v>32995</v>
      </c>
      <c r="B14612" t="s">
        <v>35516</v>
      </c>
      <c r="C14612" t="s">
        <v>32481</v>
      </c>
      <c r="D14612" t="s">
        <v>33440</v>
      </c>
      <c r="E14612" s="2">
        <v>96.144444444444446</v>
      </c>
      <c r="F14612" s="2">
        <v>3.3142274355714787</v>
      </c>
      <c r="G14612" s="2">
        <v>3.1495735583034787</v>
      </c>
      <c r="H14612" s="2">
        <v>0.61248815439731896</v>
      </c>
      <c r="I14612" s="2">
        <v>0.44783427712931934</v>
      </c>
      <c r="J14612" s="2">
        <v>318.6445555555556</v>
      </c>
      <c r="K14612" s="2">
        <v>302.81400000000002</v>
      </c>
      <c r="L14612" s="2">
        <v>58.887333333333345</v>
      </c>
      <c r="M14612" s="2">
        <v>43.056777777777782</v>
      </c>
      <c r="N14612" s="2">
        <v>10.630555555555556</v>
      </c>
      <c r="O14612" s="2">
        <v>5.2</v>
      </c>
      <c r="P14612" s="2">
        <v>73.801111111111112</v>
      </c>
      <c r="Q14612" s="2">
        <v>73.801111111111112</v>
      </c>
      <c r="R14612" s="2">
        <v>0</v>
      </c>
      <c r="S14612" s="2">
        <v>185.95611111111111</v>
      </c>
      <c r="T14612" s="2">
        <v>185.95611111111111</v>
      </c>
      <c r="U14612" s="2">
        <v>0</v>
      </c>
      <c r="V14612" s="2">
        <v>0</v>
      </c>
      <c r="W14612" s="2">
        <v>0</v>
      </c>
      <c r="X14612" s="2">
        <v>0</v>
      </c>
      <c r="Y14612" s="2">
        <v>0</v>
      </c>
      <c r="Z14612" s="2">
        <v>0</v>
      </c>
      <c r="AA14612" s="2">
        <v>0</v>
      </c>
      <c r="AB14612" s="2">
        <v>0</v>
      </c>
      <c r="AC14612" s="2">
        <v>0</v>
      </c>
      <c r="AD14612" s="2">
        <v>0</v>
      </c>
      <c r="AE14612" s="2">
        <v>0</v>
      </c>
      <c r="AF14612" s="2">
        <v>0</v>
      </c>
      <c r="AG14612" s="2">
        <v>0</v>
      </c>
      <c r="AH14612" s="2">
        <v>0</v>
      </c>
      <c r="AI14612" s="2">
        <v>0</v>
      </c>
      <c r="AJ14612" s="2">
        <v>0</v>
      </c>
      <c r="AK14612" s="2">
        <v>0</v>
      </c>
      <c r="AL14612" s="2">
        <v>0</v>
      </c>
      <c r="AM14612" s="2">
        <v>0</v>
      </c>
      <c r="AN14612" s="2">
        <v>0</v>
      </c>
      <c r="AO14612" s="2">
        <v>0</v>
      </c>
      <c r="AP14612" s="2">
        <v>0</v>
      </c>
      <c r="AQ14612" s="2">
        <v>0</v>
      </c>
      <c r="AR14612" s="2">
        <v>0</v>
      </c>
      <c r="AS14612" s="2">
        <v>0</v>
      </c>
      <c r="AT14612" s="2">
        <v>0</v>
      </c>
      <c r="AU14612" t="s">
        <v>12517</v>
      </c>
      <c r="AV14612">
        <v>3</v>
      </c>
    </row>
    <row r="14613" spans="1:48" x14ac:dyDescent="0.35">
      <c r="A14613" t="s">
        <v>32995</v>
      </c>
      <c r="B14613" t="s">
        <v>26263</v>
      </c>
      <c r="C14613" t="s">
        <v>32516</v>
      </c>
      <c r="D14613" t="s">
        <v>33513</v>
      </c>
      <c r="E14613" s="2">
        <v>65.37777777777778</v>
      </c>
      <c r="F14613" s="2">
        <v>2.822394629503739</v>
      </c>
      <c r="G14613" s="2">
        <v>2.638846023113528</v>
      </c>
      <c r="H14613" s="2">
        <v>0.5158123725356899</v>
      </c>
      <c r="I14613" s="2">
        <v>0.33226376614547926</v>
      </c>
      <c r="J14613" s="2">
        <v>184.5218888888889</v>
      </c>
      <c r="K14613" s="2">
        <v>172.5218888888889</v>
      </c>
      <c r="L14613" s="2">
        <v>33.722666666666662</v>
      </c>
      <c r="M14613" s="2">
        <v>21.722666666666665</v>
      </c>
      <c r="N14613" s="2">
        <v>6.3111111111111109</v>
      </c>
      <c r="O14613" s="2">
        <v>5.6888888888888891</v>
      </c>
      <c r="P14613" s="2">
        <v>43.905777777777779</v>
      </c>
      <c r="Q14613" s="2">
        <v>43.905777777777779</v>
      </c>
      <c r="R14613" s="2">
        <v>0</v>
      </c>
      <c r="S14613" s="2">
        <v>106.89344444444444</v>
      </c>
      <c r="T14613" s="2">
        <v>106.89344444444444</v>
      </c>
      <c r="U14613" s="2">
        <v>0</v>
      </c>
      <c r="V14613" s="2">
        <v>0</v>
      </c>
      <c r="W14613" s="2">
        <v>0</v>
      </c>
      <c r="X14613" s="2">
        <v>0</v>
      </c>
      <c r="Y14613" s="2">
        <v>0</v>
      </c>
      <c r="Z14613" s="2">
        <v>0</v>
      </c>
      <c r="AA14613" s="2">
        <v>0</v>
      </c>
      <c r="AB14613" s="2">
        <v>0</v>
      </c>
      <c r="AC14613" s="2">
        <v>0</v>
      </c>
      <c r="AD14613" s="2">
        <v>0</v>
      </c>
      <c r="AE14613" s="2">
        <v>0</v>
      </c>
      <c r="AF14613" s="2">
        <v>0</v>
      </c>
      <c r="AG14613" s="2">
        <v>0</v>
      </c>
      <c r="AH14613" s="2">
        <v>0</v>
      </c>
      <c r="AI14613" s="2">
        <v>0</v>
      </c>
      <c r="AJ14613" s="2">
        <v>0</v>
      </c>
      <c r="AK14613" s="2">
        <v>0</v>
      </c>
      <c r="AL14613" s="2">
        <v>0</v>
      </c>
      <c r="AM14613" s="2">
        <v>0</v>
      </c>
      <c r="AN14613" s="2">
        <v>0</v>
      </c>
      <c r="AO14613" s="2">
        <v>0</v>
      </c>
      <c r="AP14613" s="2">
        <v>0</v>
      </c>
      <c r="AQ14613" s="2">
        <v>0</v>
      </c>
      <c r="AR14613" s="2">
        <v>0</v>
      </c>
      <c r="AS14613" s="2">
        <v>0</v>
      </c>
      <c r="AT14613" s="2">
        <v>0</v>
      </c>
      <c r="AU14613" t="s">
        <v>12595</v>
      </c>
      <c r="AV14613">
        <v>3</v>
      </c>
    </row>
    <row r="14614" spans="1:48" x14ac:dyDescent="0.35">
      <c r="A14614" t="s">
        <v>32995</v>
      </c>
      <c r="B14614" t="s">
        <v>26267</v>
      </c>
      <c r="C14614" t="s">
        <v>29101</v>
      </c>
      <c r="D14614" t="s">
        <v>33446</v>
      </c>
      <c r="E14614" s="2">
        <v>112.86666666666666</v>
      </c>
      <c r="F14614" s="2">
        <v>4.2387468005512901</v>
      </c>
      <c r="G14614" s="2">
        <v>4.1725920456782832</v>
      </c>
      <c r="H14614" s="2">
        <v>0.44610159480212647</v>
      </c>
      <c r="I14614" s="2">
        <v>0.37994683992911993</v>
      </c>
      <c r="J14614" s="2">
        <v>478.41322222222226</v>
      </c>
      <c r="K14614" s="2">
        <v>470.94655555555556</v>
      </c>
      <c r="L14614" s="2">
        <v>50.35</v>
      </c>
      <c r="M14614" s="2">
        <v>42.883333333333333</v>
      </c>
      <c r="N14614" s="2">
        <v>1.7777777777777777</v>
      </c>
      <c r="O14614" s="2">
        <v>5.6888888888888891</v>
      </c>
      <c r="P14614" s="2">
        <v>102.03655555555557</v>
      </c>
      <c r="Q14614" s="2">
        <v>102.03655555555557</v>
      </c>
      <c r="R14614" s="2">
        <v>0</v>
      </c>
      <c r="S14614" s="2">
        <v>326.0266666666667</v>
      </c>
      <c r="T14614" s="2">
        <v>325.57111111111112</v>
      </c>
      <c r="U14614" s="2">
        <v>0.45555555555555555</v>
      </c>
      <c r="V14614" s="2">
        <v>0</v>
      </c>
      <c r="W14614" s="2">
        <v>1.7777777777777777</v>
      </c>
      <c r="X14614" s="2">
        <v>0</v>
      </c>
      <c r="Y14614" s="2">
        <v>1.7777777777777777</v>
      </c>
      <c r="Z14614" s="2">
        <v>0</v>
      </c>
      <c r="AA14614" s="2">
        <v>1.7777777777777777</v>
      </c>
      <c r="AB14614" s="2">
        <v>0</v>
      </c>
      <c r="AC14614" s="2">
        <v>0</v>
      </c>
      <c r="AD14614" s="2">
        <v>0</v>
      </c>
      <c r="AE14614" s="2">
        <v>0</v>
      </c>
      <c r="AF14614" s="2">
        <v>0</v>
      </c>
      <c r="AG14614" s="2">
        <v>0</v>
      </c>
      <c r="AH14614" s="2">
        <v>0</v>
      </c>
      <c r="AI14614" s="2">
        <v>0.37159879685599545</v>
      </c>
      <c r="AJ14614" s="2">
        <v>0</v>
      </c>
      <c r="AK14614" s="2">
        <v>3.5308396778108793</v>
      </c>
      <c r="AL14614" s="2">
        <v>0</v>
      </c>
      <c r="AM14614" s="2">
        <v>100</v>
      </c>
      <c r="AN14614" s="2">
        <v>0</v>
      </c>
      <c r="AO14614" s="2">
        <v>0</v>
      </c>
      <c r="AP14614" s="2">
        <v>0</v>
      </c>
      <c r="AQ14614" s="2">
        <v>0</v>
      </c>
      <c r="AR14614" s="2">
        <v>0</v>
      </c>
      <c r="AS14614" s="2">
        <v>0</v>
      </c>
      <c r="AT14614" s="2">
        <v>0</v>
      </c>
      <c r="AU14614" t="s">
        <v>12599</v>
      </c>
      <c r="AV14614">
        <v>3</v>
      </c>
    </row>
    <row r="14615" spans="1:48" x14ac:dyDescent="0.35">
      <c r="A14615" t="s">
        <v>32995</v>
      </c>
      <c r="B14615" t="s">
        <v>26205</v>
      </c>
      <c r="C14615" t="s">
        <v>32302</v>
      </c>
      <c r="D14615" t="s">
        <v>33271</v>
      </c>
      <c r="E14615" s="2">
        <v>117.85555555555555</v>
      </c>
      <c r="F14615" s="2">
        <v>2.5149241067219759</v>
      </c>
      <c r="G14615" s="2">
        <v>2.4435325728292638</v>
      </c>
      <c r="H14615" s="2">
        <v>0.56642971622513427</v>
      </c>
      <c r="I14615" s="2">
        <v>0.49503818233242197</v>
      </c>
      <c r="J14615" s="2">
        <v>296.39777777777778</v>
      </c>
      <c r="K14615" s="2">
        <v>287.98388888888888</v>
      </c>
      <c r="L14615" s="2">
        <v>66.756888888888881</v>
      </c>
      <c r="M14615" s="2">
        <v>58.342999999999996</v>
      </c>
      <c r="N14615" s="2">
        <v>2.9027777777777777</v>
      </c>
      <c r="O14615" s="2">
        <v>5.5111111111111111</v>
      </c>
      <c r="P14615" s="2">
        <v>84.655666666666676</v>
      </c>
      <c r="Q14615" s="2">
        <v>84.655666666666676</v>
      </c>
      <c r="R14615" s="2">
        <v>0</v>
      </c>
      <c r="S14615" s="2">
        <v>144.98522222222221</v>
      </c>
      <c r="T14615" s="2">
        <v>125.14055555555555</v>
      </c>
      <c r="U14615" s="2">
        <v>19.844666666666665</v>
      </c>
      <c r="V14615" s="2">
        <v>0</v>
      </c>
      <c r="W14615" s="2">
        <v>0</v>
      </c>
      <c r="X14615" s="2">
        <v>0</v>
      </c>
      <c r="Y14615" s="2">
        <v>0</v>
      </c>
      <c r="Z14615" s="2">
        <v>0</v>
      </c>
      <c r="AA14615" s="2">
        <v>0</v>
      </c>
      <c r="AB14615" s="2">
        <v>0</v>
      </c>
      <c r="AC14615" s="2">
        <v>0</v>
      </c>
      <c r="AD14615" s="2">
        <v>0</v>
      </c>
      <c r="AE14615" s="2">
        <v>0</v>
      </c>
      <c r="AF14615" s="2">
        <v>0</v>
      </c>
      <c r="AG14615" s="2">
        <v>0</v>
      </c>
      <c r="AH14615" s="2">
        <v>0</v>
      </c>
      <c r="AI14615" s="2">
        <v>0</v>
      </c>
      <c r="AJ14615" s="2">
        <v>0</v>
      </c>
      <c r="AK14615" s="2">
        <v>0</v>
      </c>
      <c r="AL14615" s="2">
        <v>0</v>
      </c>
      <c r="AM14615" s="2">
        <v>0</v>
      </c>
      <c r="AN14615" s="2">
        <v>0</v>
      </c>
      <c r="AO14615" s="2">
        <v>0</v>
      </c>
      <c r="AP14615" s="2">
        <v>0</v>
      </c>
      <c r="AQ14615" s="2">
        <v>0</v>
      </c>
      <c r="AR14615" s="2">
        <v>0</v>
      </c>
      <c r="AS14615" s="2">
        <v>0</v>
      </c>
      <c r="AT14615" s="2">
        <v>0</v>
      </c>
      <c r="AU14615" t="s">
        <v>12522</v>
      </c>
      <c r="AV14615">
        <v>3</v>
      </c>
    </row>
    <row r="14616" spans="1:48" x14ac:dyDescent="0.35">
      <c r="A14616" t="s">
        <v>32995</v>
      </c>
      <c r="B14616" t="s">
        <v>26217</v>
      </c>
      <c r="C14616" t="s">
        <v>32490</v>
      </c>
      <c r="D14616" t="s">
        <v>34522</v>
      </c>
      <c r="E14616" s="2">
        <v>65.488888888888894</v>
      </c>
      <c r="F14616" s="2">
        <v>3.2849474041398028</v>
      </c>
      <c r="G14616" s="2">
        <v>2.9985544621649134</v>
      </c>
      <c r="H14616" s="2">
        <v>0.69032745164574139</v>
      </c>
      <c r="I14616" s="2">
        <v>0.4039345096708517</v>
      </c>
      <c r="J14616" s="2">
        <v>215.12755555555555</v>
      </c>
      <c r="K14616" s="2">
        <v>196.37200000000001</v>
      </c>
      <c r="L14616" s="2">
        <v>45.208777777777776</v>
      </c>
      <c r="M14616" s="2">
        <v>26.453222222222223</v>
      </c>
      <c r="N14616" s="2">
        <v>13.155555555555555</v>
      </c>
      <c r="O14616" s="2">
        <v>5.6</v>
      </c>
      <c r="P14616" s="2">
        <v>50.205666666666666</v>
      </c>
      <c r="Q14616" s="2">
        <v>50.205666666666666</v>
      </c>
      <c r="R14616" s="2">
        <v>0</v>
      </c>
      <c r="S14616" s="2">
        <v>119.71311111111112</v>
      </c>
      <c r="T14616" s="2">
        <v>118.02433333333335</v>
      </c>
      <c r="U14616" s="2">
        <v>1.6887777777777779</v>
      </c>
      <c r="V14616" s="2">
        <v>0</v>
      </c>
      <c r="W14616" s="2">
        <v>0</v>
      </c>
      <c r="X14616" s="2">
        <v>0</v>
      </c>
      <c r="Y14616" s="2">
        <v>0</v>
      </c>
      <c r="Z14616" s="2">
        <v>0</v>
      </c>
      <c r="AA14616" s="2">
        <v>0</v>
      </c>
      <c r="AB14616" s="2">
        <v>0</v>
      </c>
      <c r="AC14616" s="2">
        <v>0</v>
      </c>
      <c r="AD14616" s="2">
        <v>0</v>
      </c>
      <c r="AE14616" s="2">
        <v>0</v>
      </c>
      <c r="AF14616" s="2">
        <v>0</v>
      </c>
      <c r="AG14616" s="2">
        <v>0</v>
      </c>
      <c r="AH14616" s="2">
        <v>0</v>
      </c>
      <c r="AI14616" s="2">
        <v>0</v>
      </c>
      <c r="AJ14616" s="2">
        <v>0</v>
      </c>
      <c r="AK14616" s="2">
        <v>0</v>
      </c>
      <c r="AL14616" s="2">
        <v>0</v>
      </c>
      <c r="AM14616" s="2">
        <v>0</v>
      </c>
      <c r="AN14616" s="2">
        <v>0</v>
      </c>
      <c r="AO14616" s="2">
        <v>0</v>
      </c>
      <c r="AP14616" s="2">
        <v>0</v>
      </c>
      <c r="AQ14616" s="2">
        <v>0</v>
      </c>
      <c r="AR14616" s="2">
        <v>0</v>
      </c>
      <c r="AS14616" s="2">
        <v>0</v>
      </c>
      <c r="AT14616" s="2">
        <v>0</v>
      </c>
      <c r="AU14616" t="s">
        <v>12535</v>
      </c>
      <c r="AV14616">
        <v>3</v>
      </c>
    </row>
    <row r="14617" spans="1:48" x14ac:dyDescent="0.35">
      <c r="A14617" t="s">
        <v>32995</v>
      </c>
      <c r="B14617" t="s">
        <v>26258</v>
      </c>
      <c r="C14617" t="s">
        <v>32514</v>
      </c>
      <c r="D14617" t="s">
        <v>32999</v>
      </c>
      <c r="E14617" s="2">
        <v>60.466666666666669</v>
      </c>
      <c r="F14617" s="2">
        <v>2.9876718118338847</v>
      </c>
      <c r="G14617" s="2">
        <v>2.8421370819551632</v>
      </c>
      <c r="H14617" s="2">
        <v>0.76185409775817703</v>
      </c>
      <c r="I14617" s="2">
        <v>0.61631936787945607</v>
      </c>
      <c r="J14617" s="2">
        <v>180.65455555555556</v>
      </c>
      <c r="K14617" s="2">
        <v>171.85455555555555</v>
      </c>
      <c r="L14617" s="2">
        <v>46.066777777777773</v>
      </c>
      <c r="M14617" s="2">
        <v>37.266777777777776</v>
      </c>
      <c r="N14617" s="2">
        <v>2.9333333333333331</v>
      </c>
      <c r="O14617" s="2">
        <v>5.8666666666666663</v>
      </c>
      <c r="P14617" s="2">
        <v>32.914999999999999</v>
      </c>
      <c r="Q14617" s="2">
        <v>32.914999999999999</v>
      </c>
      <c r="R14617" s="2">
        <v>0</v>
      </c>
      <c r="S14617" s="2">
        <v>101.6727777777778</v>
      </c>
      <c r="T14617" s="2">
        <v>100.43544444444446</v>
      </c>
      <c r="U14617" s="2">
        <v>1.2373333333333334</v>
      </c>
      <c r="V14617" s="2">
        <v>0</v>
      </c>
      <c r="W14617" s="2">
        <v>5.477444444444445</v>
      </c>
      <c r="X14617" s="2">
        <v>5.477444444444445</v>
      </c>
      <c r="Y14617" s="2">
        <v>0</v>
      </c>
      <c r="Z14617" s="2">
        <v>0</v>
      </c>
      <c r="AA14617" s="2">
        <v>0</v>
      </c>
      <c r="AB14617" s="2">
        <v>0</v>
      </c>
      <c r="AC14617" s="2">
        <v>0</v>
      </c>
      <c r="AD14617" s="2">
        <v>0</v>
      </c>
      <c r="AE14617" s="2">
        <v>0</v>
      </c>
      <c r="AF14617" s="2">
        <v>5.477444444444445</v>
      </c>
      <c r="AG14617" s="2">
        <v>0</v>
      </c>
      <c r="AH14617" s="2">
        <v>0</v>
      </c>
      <c r="AI14617" s="2">
        <v>3.0319990700483612</v>
      </c>
      <c r="AJ14617" s="2">
        <v>3.1872558901551766</v>
      </c>
      <c r="AK14617" s="2">
        <v>0</v>
      </c>
      <c r="AL14617" s="2">
        <v>0</v>
      </c>
      <c r="AM14617" s="2">
        <v>0</v>
      </c>
      <c r="AN14617" s="2">
        <v>0</v>
      </c>
      <c r="AO14617" s="2">
        <v>3.1872558901551766</v>
      </c>
      <c r="AP14617" s="2">
        <v>0</v>
      </c>
      <c r="AQ14617" s="2">
        <v>0</v>
      </c>
      <c r="AR14617" s="2">
        <v>5.4536966254719728</v>
      </c>
      <c r="AS14617" s="2">
        <v>0</v>
      </c>
      <c r="AT14617" s="2">
        <v>0</v>
      </c>
      <c r="AU14617" t="s">
        <v>12589</v>
      </c>
      <c r="AV14617">
        <v>3</v>
      </c>
    </row>
    <row r="14618" spans="1:48" x14ac:dyDescent="0.35">
      <c r="A14618" t="s">
        <v>32995</v>
      </c>
      <c r="B14618" t="s">
        <v>26191</v>
      </c>
      <c r="C14618" t="s">
        <v>32325</v>
      </c>
      <c r="D14618" t="s">
        <v>34525</v>
      </c>
      <c r="E14618" s="2">
        <v>81.277777777777771</v>
      </c>
      <c r="F14618" s="2">
        <v>3.288359535201641</v>
      </c>
      <c r="G14618" s="2">
        <v>3.0893369788106635</v>
      </c>
      <c r="H14618" s="2">
        <v>0.82708133971291864</v>
      </c>
      <c r="I14618" s="2">
        <v>0.62805878332194132</v>
      </c>
      <c r="J14618" s="2">
        <v>267.27055555555557</v>
      </c>
      <c r="K14618" s="2">
        <v>251.09444444444446</v>
      </c>
      <c r="L14618" s="2">
        <v>67.223333333333329</v>
      </c>
      <c r="M14618" s="2">
        <v>51.047222222222224</v>
      </c>
      <c r="N14618" s="2">
        <v>11.109444444444446</v>
      </c>
      <c r="O14618" s="2">
        <v>5.0666666666666664</v>
      </c>
      <c r="P14618" s="2">
        <v>40.700000000000003</v>
      </c>
      <c r="Q14618" s="2">
        <v>40.700000000000003</v>
      </c>
      <c r="R14618" s="2">
        <v>0</v>
      </c>
      <c r="S14618" s="2">
        <v>159.34722222222223</v>
      </c>
      <c r="T14618" s="2">
        <v>159.34722222222223</v>
      </c>
      <c r="U14618" s="2">
        <v>0</v>
      </c>
      <c r="V14618" s="2">
        <v>0</v>
      </c>
      <c r="W14618" s="2">
        <v>0.43166666666666664</v>
      </c>
      <c r="X14618" s="2">
        <v>0.16666666666666666</v>
      </c>
      <c r="Y14618" s="2">
        <v>0.43166666666666664</v>
      </c>
      <c r="Z14618" s="2">
        <v>0.16666666666666666</v>
      </c>
      <c r="AA14618" s="2">
        <v>0.26499999999999996</v>
      </c>
      <c r="AB14618" s="2">
        <v>0</v>
      </c>
      <c r="AC14618" s="2">
        <v>0</v>
      </c>
      <c r="AD14618" s="2">
        <v>0</v>
      </c>
      <c r="AE14618" s="2">
        <v>0</v>
      </c>
      <c r="AF14618" s="2">
        <v>0</v>
      </c>
      <c r="AG14618" s="2">
        <v>0</v>
      </c>
      <c r="AH14618" s="2">
        <v>0</v>
      </c>
      <c r="AI14618" s="2">
        <v>0.16150924884688214</v>
      </c>
      <c r="AJ14618" s="2">
        <v>6.6376086908423115E-2</v>
      </c>
      <c r="AK14618" s="2">
        <v>0.64213814647691769</v>
      </c>
      <c r="AL14618" s="2">
        <v>0.32649507536594657</v>
      </c>
      <c r="AM14618" s="2">
        <v>2.3853578036705501</v>
      </c>
      <c r="AN14618" s="2">
        <v>0</v>
      </c>
      <c r="AO14618" s="2">
        <v>6.6376086908423115E-2</v>
      </c>
      <c r="AP14618" s="2">
        <v>0</v>
      </c>
      <c r="AQ14618" s="2">
        <v>0</v>
      </c>
      <c r="AR14618" s="2">
        <v>0</v>
      </c>
      <c r="AS14618" s="2">
        <v>0</v>
      </c>
      <c r="AT14618" s="2">
        <v>0</v>
      </c>
      <c r="AU14618" t="s">
        <v>12503</v>
      </c>
      <c r="AV14618">
        <v>3</v>
      </c>
    </row>
    <row r="14619" spans="1:48" x14ac:dyDescent="0.35">
      <c r="A14619" t="s">
        <v>32995</v>
      </c>
      <c r="B14619" t="s">
        <v>26219</v>
      </c>
      <c r="C14619" t="s">
        <v>29410</v>
      </c>
      <c r="D14619" t="s">
        <v>34340</v>
      </c>
      <c r="E14619" s="2">
        <v>33.733333333333334</v>
      </c>
      <c r="F14619" s="2">
        <v>4.6109716732542818</v>
      </c>
      <c r="G14619" s="2">
        <v>4.3148583662714097</v>
      </c>
      <c r="H14619" s="2">
        <v>0.47167325428194995</v>
      </c>
      <c r="I14619" s="2">
        <v>0.33596837944664032</v>
      </c>
      <c r="J14619" s="2">
        <v>155.54344444444445</v>
      </c>
      <c r="K14619" s="2">
        <v>145.55455555555557</v>
      </c>
      <c r="L14619" s="2">
        <v>15.911111111111111</v>
      </c>
      <c r="M14619" s="2">
        <v>11.333333333333334</v>
      </c>
      <c r="N14619" s="2">
        <v>0</v>
      </c>
      <c r="O14619" s="2">
        <v>4.5777777777777775</v>
      </c>
      <c r="P14619" s="2">
        <v>46.391666666666666</v>
      </c>
      <c r="Q14619" s="2">
        <v>40.980555555555554</v>
      </c>
      <c r="R14619" s="2">
        <v>5.4111111111111114</v>
      </c>
      <c r="S14619" s="2">
        <v>93.240666666666669</v>
      </c>
      <c r="T14619" s="2">
        <v>93.240666666666669</v>
      </c>
      <c r="U14619" s="2">
        <v>0</v>
      </c>
      <c r="V14619" s="2">
        <v>0</v>
      </c>
      <c r="W14619" s="2">
        <v>0</v>
      </c>
      <c r="X14619" s="2">
        <v>0</v>
      </c>
      <c r="Y14619" s="2">
        <v>0</v>
      </c>
      <c r="Z14619" s="2">
        <v>0</v>
      </c>
      <c r="AA14619" s="2">
        <v>0</v>
      </c>
      <c r="AB14619" s="2">
        <v>0</v>
      </c>
      <c r="AC14619" s="2">
        <v>0</v>
      </c>
      <c r="AD14619" s="2">
        <v>0</v>
      </c>
      <c r="AE14619" s="2">
        <v>0</v>
      </c>
      <c r="AF14619" s="2">
        <v>0</v>
      </c>
      <c r="AG14619" s="2">
        <v>0</v>
      </c>
      <c r="AH14619" s="2">
        <v>0</v>
      </c>
      <c r="AI14619" s="2">
        <v>0</v>
      </c>
      <c r="AJ14619" s="2">
        <v>0</v>
      </c>
      <c r="AK14619" s="2">
        <v>0</v>
      </c>
      <c r="AL14619" s="2">
        <v>0</v>
      </c>
      <c r="AM14619" s="2">
        <v>0</v>
      </c>
      <c r="AN14619" s="2">
        <v>0</v>
      </c>
      <c r="AO14619" s="2">
        <v>0</v>
      </c>
      <c r="AP14619" s="2">
        <v>0</v>
      </c>
      <c r="AQ14619" s="2">
        <v>0</v>
      </c>
      <c r="AR14619" s="2">
        <v>0</v>
      </c>
      <c r="AS14619" s="2">
        <v>0</v>
      </c>
      <c r="AT14619" s="2">
        <v>0</v>
      </c>
      <c r="AU14619" t="s">
        <v>12537</v>
      </c>
      <c r="AV14619">
        <v>3</v>
      </c>
    </row>
    <row r="14620" spans="1:48" x14ac:dyDescent="0.35">
      <c r="A14620" t="s">
        <v>32995</v>
      </c>
      <c r="B14620" t="s">
        <v>26224</v>
      </c>
      <c r="C14620" t="s">
        <v>31413</v>
      </c>
      <c r="D14620" t="s">
        <v>33270</v>
      </c>
      <c r="E14620" s="2">
        <v>63.37777777777778</v>
      </c>
      <c r="F14620" s="2">
        <v>3.0142408835904626</v>
      </c>
      <c r="G14620" s="2">
        <v>2.7984274193548386</v>
      </c>
      <c r="H14620" s="2">
        <v>0.48966514726507709</v>
      </c>
      <c r="I14620" s="2">
        <v>0.27385168302945301</v>
      </c>
      <c r="J14620" s="2">
        <v>191.03588888888888</v>
      </c>
      <c r="K14620" s="2">
        <v>177.3581111111111</v>
      </c>
      <c r="L14620" s="2">
        <v>31.033888888888889</v>
      </c>
      <c r="M14620" s="2">
        <v>17.356111111111112</v>
      </c>
      <c r="N14620" s="2">
        <v>7.3666666666666663</v>
      </c>
      <c r="O14620" s="2">
        <v>6.3111111111111109</v>
      </c>
      <c r="P14620" s="2">
        <v>54.583222222222219</v>
      </c>
      <c r="Q14620" s="2">
        <v>54.583222222222219</v>
      </c>
      <c r="R14620" s="2">
        <v>0</v>
      </c>
      <c r="S14620" s="2">
        <v>105.41877777777778</v>
      </c>
      <c r="T14620" s="2">
        <v>103.50811111111111</v>
      </c>
      <c r="U14620" s="2">
        <v>1.9106666666666667</v>
      </c>
      <c r="V14620" s="2">
        <v>0</v>
      </c>
      <c r="W14620" s="2">
        <v>0.3591111111111111</v>
      </c>
      <c r="X14620" s="2">
        <v>0.3591111111111111</v>
      </c>
      <c r="Y14620" s="2">
        <v>0</v>
      </c>
      <c r="Z14620" s="2">
        <v>0</v>
      </c>
      <c r="AA14620" s="2">
        <v>0</v>
      </c>
      <c r="AB14620" s="2">
        <v>0</v>
      </c>
      <c r="AC14620" s="2">
        <v>0.3591111111111111</v>
      </c>
      <c r="AD14620" s="2">
        <v>0.3591111111111111</v>
      </c>
      <c r="AE14620" s="2">
        <v>0</v>
      </c>
      <c r="AF14620" s="2">
        <v>0</v>
      </c>
      <c r="AG14620" s="2">
        <v>0</v>
      </c>
      <c r="AH14620" s="2">
        <v>0</v>
      </c>
      <c r="AI14620" s="2">
        <v>0.18798096692709865</v>
      </c>
      <c r="AJ14620" s="2">
        <v>0.2024779745687163</v>
      </c>
      <c r="AK14620" s="2">
        <v>0</v>
      </c>
      <c r="AL14620" s="2">
        <v>0</v>
      </c>
      <c r="AM14620" s="2">
        <v>0</v>
      </c>
      <c r="AN14620" s="2">
        <v>0</v>
      </c>
      <c r="AO14620" s="2">
        <v>0.2024779745687163</v>
      </c>
      <c r="AP14620" s="2">
        <v>0.65791482527190892</v>
      </c>
      <c r="AQ14620" s="2">
        <v>0</v>
      </c>
      <c r="AR14620" s="2">
        <v>0</v>
      </c>
      <c r="AS14620" s="2">
        <v>0</v>
      </c>
      <c r="AT14620" s="2">
        <v>0</v>
      </c>
      <c r="AU14620" t="s">
        <v>12542</v>
      </c>
      <c r="AV14620">
        <v>3</v>
      </c>
    </row>
    <row r="14621" spans="1:48" x14ac:dyDescent="0.35">
      <c r="A14621" t="s">
        <v>32995</v>
      </c>
      <c r="B14621" t="s">
        <v>26206</v>
      </c>
      <c r="C14621" t="s">
        <v>28154</v>
      </c>
      <c r="D14621" t="s">
        <v>33484</v>
      </c>
      <c r="E14621" s="2">
        <v>77.533333333333331</v>
      </c>
      <c r="F14621" s="2">
        <v>2.7540756663800519</v>
      </c>
      <c r="G14621" s="2">
        <v>2.5551648036686729</v>
      </c>
      <c r="H14621" s="2">
        <v>0.5127300085984523</v>
      </c>
      <c r="I14621" s="2">
        <v>0.31381914588707366</v>
      </c>
      <c r="J14621" s="2">
        <v>213.53266666666667</v>
      </c>
      <c r="K14621" s="2">
        <v>198.11044444444445</v>
      </c>
      <c r="L14621" s="2">
        <v>39.753666666666668</v>
      </c>
      <c r="M14621" s="2">
        <v>24.331444444444443</v>
      </c>
      <c r="N14621" s="2">
        <v>10.088888888888889</v>
      </c>
      <c r="O14621" s="2">
        <v>5.333333333333333</v>
      </c>
      <c r="P14621" s="2">
        <v>55.82022222222222</v>
      </c>
      <c r="Q14621" s="2">
        <v>55.82022222222222</v>
      </c>
      <c r="R14621" s="2">
        <v>0</v>
      </c>
      <c r="S14621" s="2">
        <v>117.95877777777778</v>
      </c>
      <c r="T14621" s="2">
        <v>110.17022222222222</v>
      </c>
      <c r="U14621" s="2">
        <v>7.7885555555555559</v>
      </c>
      <c r="V14621" s="2">
        <v>0</v>
      </c>
      <c r="W14621" s="2">
        <v>0</v>
      </c>
      <c r="X14621" s="2">
        <v>0</v>
      </c>
      <c r="Y14621" s="2">
        <v>0</v>
      </c>
      <c r="Z14621" s="2">
        <v>0</v>
      </c>
      <c r="AA14621" s="2">
        <v>0</v>
      </c>
      <c r="AB14621" s="2">
        <v>0</v>
      </c>
      <c r="AC14621" s="2">
        <v>0</v>
      </c>
      <c r="AD14621" s="2">
        <v>0</v>
      </c>
      <c r="AE14621" s="2">
        <v>0</v>
      </c>
      <c r="AF14621" s="2">
        <v>0</v>
      </c>
      <c r="AG14621" s="2">
        <v>0</v>
      </c>
      <c r="AH14621" s="2">
        <v>0</v>
      </c>
      <c r="AI14621" s="2">
        <v>0</v>
      </c>
      <c r="AJ14621" s="2">
        <v>0</v>
      </c>
      <c r="AK14621" s="2">
        <v>0</v>
      </c>
      <c r="AL14621" s="2">
        <v>0</v>
      </c>
      <c r="AM14621" s="2">
        <v>0</v>
      </c>
      <c r="AN14621" s="2">
        <v>0</v>
      </c>
      <c r="AO14621" s="2">
        <v>0</v>
      </c>
      <c r="AP14621" s="2">
        <v>0</v>
      </c>
      <c r="AQ14621" s="2">
        <v>0</v>
      </c>
      <c r="AR14621" s="2">
        <v>0</v>
      </c>
      <c r="AS14621" s="2">
        <v>0</v>
      </c>
      <c r="AT14621" s="2">
        <v>0</v>
      </c>
      <c r="AU14621" t="s">
        <v>12523</v>
      </c>
      <c r="AV14621">
        <v>3</v>
      </c>
    </row>
    <row r="14622" spans="1:48" x14ac:dyDescent="0.35">
      <c r="A14622" t="s">
        <v>32995</v>
      </c>
      <c r="B14622" t="s">
        <v>35521</v>
      </c>
      <c r="C14622" t="s">
        <v>31841</v>
      </c>
      <c r="D14622" t="s">
        <v>34532</v>
      </c>
      <c r="E14622" s="2">
        <v>71.522222222222226</v>
      </c>
      <c r="F14622" s="2">
        <v>4.0286717414944846</v>
      </c>
      <c r="G14622" s="2">
        <v>3.814363834084201</v>
      </c>
      <c r="H14622" s="2">
        <v>0.60874786391176017</v>
      </c>
      <c r="I14622" s="2">
        <v>0.3944399565014759</v>
      </c>
      <c r="J14622" s="2">
        <v>288.13955555555555</v>
      </c>
      <c r="K14622" s="2">
        <v>272.81177777777782</v>
      </c>
      <c r="L14622" s="2">
        <v>43.539000000000001</v>
      </c>
      <c r="M14622" s="2">
        <v>28.211222222222226</v>
      </c>
      <c r="N14622" s="2">
        <v>10.255555555555556</v>
      </c>
      <c r="O14622" s="2">
        <v>5.072222222222222</v>
      </c>
      <c r="P14622" s="2">
        <v>101.35466666666667</v>
      </c>
      <c r="Q14622" s="2">
        <v>101.35466666666667</v>
      </c>
      <c r="R14622" s="2">
        <v>0</v>
      </c>
      <c r="S14622" s="2">
        <v>143.24588888888889</v>
      </c>
      <c r="T14622" s="2">
        <v>143.24588888888889</v>
      </c>
      <c r="U14622" s="2">
        <v>0</v>
      </c>
      <c r="V14622" s="2">
        <v>0</v>
      </c>
      <c r="W14622" s="2">
        <v>0</v>
      </c>
      <c r="X14622" s="2">
        <v>0</v>
      </c>
      <c r="Y14622" s="2">
        <v>0</v>
      </c>
      <c r="Z14622" s="2">
        <v>0</v>
      </c>
      <c r="AA14622" s="2">
        <v>0</v>
      </c>
      <c r="AB14622" s="2">
        <v>0</v>
      </c>
      <c r="AC14622" s="2">
        <v>0</v>
      </c>
      <c r="AD14622" s="2">
        <v>0</v>
      </c>
      <c r="AE14622" s="2">
        <v>0</v>
      </c>
      <c r="AF14622" s="2">
        <v>0</v>
      </c>
      <c r="AG14622" s="2">
        <v>0</v>
      </c>
      <c r="AH14622" s="2">
        <v>0</v>
      </c>
      <c r="AI14622" s="2">
        <v>0</v>
      </c>
      <c r="AJ14622" s="2">
        <v>0</v>
      </c>
      <c r="AK14622" s="2">
        <v>0</v>
      </c>
      <c r="AL14622" s="2">
        <v>0</v>
      </c>
      <c r="AM14622" s="2">
        <v>0</v>
      </c>
      <c r="AN14622" s="2">
        <v>0</v>
      </c>
      <c r="AO14622" s="2">
        <v>0</v>
      </c>
      <c r="AP14622" s="2">
        <v>0</v>
      </c>
      <c r="AQ14622" s="2">
        <v>0</v>
      </c>
      <c r="AR14622" s="2">
        <v>0</v>
      </c>
      <c r="AS14622" s="2">
        <v>0</v>
      </c>
      <c r="AT14622" s="2">
        <v>0</v>
      </c>
      <c r="AU14622" t="s">
        <v>12597</v>
      </c>
      <c r="AV14622">
        <v>3</v>
      </c>
    </row>
    <row r="14623" spans="1:48" x14ac:dyDescent="0.35">
      <c r="A14623" t="s">
        <v>32995</v>
      </c>
      <c r="B14623" t="s">
        <v>26253</v>
      </c>
      <c r="C14623" t="s">
        <v>32506</v>
      </c>
      <c r="D14623" t="s">
        <v>33000</v>
      </c>
      <c r="E14623" s="2">
        <v>72.87777777777778</v>
      </c>
      <c r="F14623" s="2">
        <v>3.029838389998476</v>
      </c>
      <c r="G14623" s="2">
        <v>2.8833221527671906</v>
      </c>
      <c r="H14623" s="2">
        <v>0.50998322915078531</v>
      </c>
      <c r="I14623" s="2">
        <v>0.36346699191949994</v>
      </c>
      <c r="J14623" s="2">
        <v>220.80788888888893</v>
      </c>
      <c r="K14623" s="2">
        <v>210.13011111111115</v>
      </c>
      <c r="L14623" s="2">
        <v>37.166444444444451</v>
      </c>
      <c r="M14623" s="2">
        <v>26.488666666666667</v>
      </c>
      <c r="N14623" s="2">
        <v>5.7888888888888888</v>
      </c>
      <c r="O14623" s="2">
        <v>4.8888888888888893</v>
      </c>
      <c r="P14623" s="2">
        <v>54.915222222222219</v>
      </c>
      <c r="Q14623" s="2">
        <v>54.915222222222219</v>
      </c>
      <c r="R14623" s="2">
        <v>0</v>
      </c>
      <c r="S14623" s="2">
        <v>128.72622222222225</v>
      </c>
      <c r="T14623" s="2">
        <v>120.66711111111113</v>
      </c>
      <c r="U14623" s="2">
        <v>8.0591111111111111</v>
      </c>
      <c r="V14623" s="2">
        <v>0</v>
      </c>
      <c r="W14623" s="2">
        <v>0</v>
      </c>
      <c r="X14623" s="2">
        <v>0</v>
      </c>
      <c r="Y14623" s="2">
        <v>0</v>
      </c>
      <c r="Z14623" s="2">
        <v>0</v>
      </c>
      <c r="AA14623" s="2">
        <v>0</v>
      </c>
      <c r="AB14623" s="2">
        <v>0</v>
      </c>
      <c r="AC14623" s="2">
        <v>0</v>
      </c>
      <c r="AD14623" s="2">
        <v>0</v>
      </c>
      <c r="AE14623" s="2">
        <v>0</v>
      </c>
      <c r="AF14623" s="2">
        <v>0</v>
      </c>
      <c r="AG14623" s="2">
        <v>0</v>
      </c>
      <c r="AH14623" s="2">
        <v>0</v>
      </c>
      <c r="AI14623" s="2">
        <v>0</v>
      </c>
      <c r="AJ14623" s="2">
        <v>0</v>
      </c>
      <c r="AK14623" s="2">
        <v>0</v>
      </c>
      <c r="AL14623" s="2">
        <v>0</v>
      </c>
      <c r="AM14623" s="2">
        <v>0</v>
      </c>
      <c r="AN14623" s="2">
        <v>0</v>
      </c>
      <c r="AO14623" s="2">
        <v>0</v>
      </c>
      <c r="AP14623" s="2">
        <v>0</v>
      </c>
      <c r="AQ14623" s="2">
        <v>0</v>
      </c>
      <c r="AR14623" s="2">
        <v>0</v>
      </c>
      <c r="AS14623" s="2">
        <v>0</v>
      </c>
      <c r="AT14623" s="2">
        <v>0</v>
      </c>
      <c r="AU14623" t="s">
        <v>12580</v>
      </c>
      <c r="AV14623">
        <v>3</v>
      </c>
    </row>
    <row r="14624" spans="1:48" x14ac:dyDescent="0.35">
      <c r="A14624" t="s">
        <v>32995</v>
      </c>
      <c r="B14624" t="s">
        <v>26238</v>
      </c>
      <c r="C14624" t="s">
        <v>32500</v>
      </c>
      <c r="D14624" t="s">
        <v>34534</v>
      </c>
      <c r="E14624" s="2">
        <v>60.055555555555557</v>
      </c>
      <c r="F14624" s="2">
        <v>3.0491415356151714</v>
      </c>
      <c r="G14624" s="2">
        <v>2.966995374653099</v>
      </c>
      <c r="H14624" s="2">
        <v>0.32887696577243292</v>
      </c>
      <c r="I14624" s="2">
        <v>0.24673080481036075</v>
      </c>
      <c r="J14624" s="2">
        <v>183.1178888888889</v>
      </c>
      <c r="K14624" s="2">
        <v>178.18455555555556</v>
      </c>
      <c r="L14624" s="2">
        <v>19.750888888888888</v>
      </c>
      <c r="M14624" s="2">
        <v>14.817555555555554</v>
      </c>
      <c r="N14624" s="2">
        <v>0.44444444444444442</v>
      </c>
      <c r="O14624" s="2">
        <v>4.4888888888888889</v>
      </c>
      <c r="P14624" s="2">
        <v>48.612000000000002</v>
      </c>
      <c r="Q14624" s="2">
        <v>48.612000000000002</v>
      </c>
      <c r="R14624" s="2">
        <v>0</v>
      </c>
      <c r="S14624" s="2">
        <v>114.75500000000001</v>
      </c>
      <c r="T14624" s="2">
        <v>114.75500000000001</v>
      </c>
      <c r="U14624" s="2">
        <v>0</v>
      </c>
      <c r="V14624" s="2">
        <v>0</v>
      </c>
      <c r="W14624" s="2">
        <v>4.692333333333333</v>
      </c>
      <c r="X14624" s="2">
        <v>4.692333333333333</v>
      </c>
      <c r="Y14624" s="2">
        <v>0</v>
      </c>
      <c r="Z14624" s="2">
        <v>0</v>
      </c>
      <c r="AA14624" s="2">
        <v>0</v>
      </c>
      <c r="AB14624" s="2">
        <v>0</v>
      </c>
      <c r="AC14624" s="2">
        <v>4.692333333333333</v>
      </c>
      <c r="AD14624" s="2">
        <v>4.692333333333333</v>
      </c>
      <c r="AE14624" s="2">
        <v>0</v>
      </c>
      <c r="AF14624" s="2">
        <v>0</v>
      </c>
      <c r="AG14624" s="2">
        <v>0</v>
      </c>
      <c r="AH14624" s="2">
        <v>0</v>
      </c>
      <c r="AI14624" s="2">
        <v>2.5624658310584376</v>
      </c>
      <c r="AJ14624" s="2">
        <v>2.633411924340618</v>
      </c>
      <c r="AK14624" s="2">
        <v>0</v>
      </c>
      <c r="AL14624" s="2">
        <v>0</v>
      </c>
      <c r="AM14624" s="2">
        <v>0</v>
      </c>
      <c r="AN14624" s="2">
        <v>0</v>
      </c>
      <c r="AO14624" s="2">
        <v>2.633411924340618</v>
      </c>
      <c r="AP14624" s="2">
        <v>9.652623494884665</v>
      </c>
      <c r="AQ14624" s="2">
        <v>0</v>
      </c>
      <c r="AR14624" s="2">
        <v>0</v>
      </c>
      <c r="AS14624" s="2">
        <v>0</v>
      </c>
      <c r="AT14624" s="2">
        <v>0</v>
      </c>
      <c r="AU14624" t="s">
        <v>12558</v>
      </c>
      <c r="AV14624">
        <v>3</v>
      </c>
    </row>
    <row r="14625" spans="1:48" x14ac:dyDescent="0.35">
      <c r="A14625" t="s">
        <v>32995</v>
      </c>
      <c r="B14625" t="s">
        <v>26187</v>
      </c>
      <c r="C14625" t="s">
        <v>32474</v>
      </c>
      <c r="D14625" t="s">
        <v>33034</v>
      </c>
      <c r="E14625" s="2">
        <v>49.31111111111111</v>
      </c>
      <c r="F14625" s="2">
        <v>3.4833821541234791</v>
      </c>
      <c r="G14625" s="2">
        <v>3.373422712933754</v>
      </c>
      <c r="H14625" s="2">
        <v>0.46300135196034253</v>
      </c>
      <c r="I14625" s="2">
        <v>0.35304191077061742</v>
      </c>
      <c r="J14625" s="2">
        <v>171.76944444444445</v>
      </c>
      <c r="K14625" s="2">
        <v>166.34722222222223</v>
      </c>
      <c r="L14625" s="2">
        <v>22.831111111111113</v>
      </c>
      <c r="M14625" s="2">
        <v>17.408888888888889</v>
      </c>
      <c r="N14625" s="2">
        <v>0</v>
      </c>
      <c r="O14625" s="2">
        <v>5.4222222222222225</v>
      </c>
      <c r="P14625" s="2">
        <v>54.190000000000005</v>
      </c>
      <c r="Q14625" s="2">
        <v>54.190000000000005</v>
      </c>
      <c r="R14625" s="2">
        <v>0</v>
      </c>
      <c r="S14625" s="2">
        <v>94.748333333333335</v>
      </c>
      <c r="T14625" s="2">
        <v>94.748333333333335</v>
      </c>
      <c r="U14625" s="2">
        <v>0</v>
      </c>
      <c r="V14625" s="2">
        <v>0</v>
      </c>
      <c r="W14625" s="2">
        <v>59.494999999999997</v>
      </c>
      <c r="X14625" s="2">
        <v>59.494999999999997</v>
      </c>
      <c r="Y14625" s="2">
        <v>1.4766666666666668</v>
      </c>
      <c r="Z14625" s="2">
        <v>1.4766666666666668</v>
      </c>
      <c r="AA14625" s="2">
        <v>0</v>
      </c>
      <c r="AB14625" s="2">
        <v>0</v>
      </c>
      <c r="AC14625" s="2">
        <v>11.252222222222223</v>
      </c>
      <c r="AD14625" s="2">
        <v>11.252222222222223</v>
      </c>
      <c r="AE14625" s="2">
        <v>0</v>
      </c>
      <c r="AF14625" s="2">
        <v>46.766111111111108</v>
      </c>
      <c r="AG14625" s="2">
        <v>0</v>
      </c>
      <c r="AH14625" s="2">
        <v>0</v>
      </c>
      <c r="AI14625" s="2">
        <v>34.636544463670617</v>
      </c>
      <c r="AJ14625" s="2">
        <v>35.765550638724221</v>
      </c>
      <c r="AK14625" s="2">
        <v>6.4677827525793266</v>
      </c>
      <c r="AL14625" s="2">
        <v>8.4822568292060261</v>
      </c>
      <c r="AM14625" s="2">
        <v>0</v>
      </c>
      <c r="AN14625" s="2">
        <v>0</v>
      </c>
      <c r="AO14625" s="2">
        <v>35.765550638724221</v>
      </c>
      <c r="AP14625" s="2">
        <v>20.764388673597015</v>
      </c>
      <c r="AQ14625" s="2">
        <v>0</v>
      </c>
      <c r="AR14625" s="2">
        <v>49.358241423185397</v>
      </c>
      <c r="AS14625" s="2">
        <v>0</v>
      </c>
      <c r="AT14625" s="2">
        <v>0</v>
      </c>
      <c r="AU14625" t="s">
        <v>12498</v>
      </c>
      <c r="AV14625">
        <v>3</v>
      </c>
    </row>
    <row r="14626" spans="1:48" x14ac:dyDescent="0.35">
      <c r="A14626" t="s">
        <v>32995</v>
      </c>
      <c r="B14626" t="s">
        <v>35280</v>
      </c>
      <c r="C14626" t="s">
        <v>29306</v>
      </c>
      <c r="D14626" t="s">
        <v>34523</v>
      </c>
      <c r="E14626" s="2">
        <v>13.422222222222222</v>
      </c>
      <c r="F14626" s="2">
        <v>7.9137003311258267</v>
      </c>
      <c r="G14626" s="2">
        <v>6.5322847682119205</v>
      </c>
      <c r="H14626" s="2">
        <v>4.2071605960264895</v>
      </c>
      <c r="I14626" s="2">
        <v>2.8257450331125828</v>
      </c>
      <c r="J14626" s="2">
        <v>106.21944444444443</v>
      </c>
      <c r="K14626" s="2">
        <v>87.677777777777777</v>
      </c>
      <c r="L14626" s="2">
        <v>56.469444444444441</v>
      </c>
      <c r="M14626" s="2">
        <v>37.927777777777777</v>
      </c>
      <c r="N14626" s="2">
        <v>13.669444444444444</v>
      </c>
      <c r="O14626" s="2">
        <v>4.8722222222222218</v>
      </c>
      <c r="P14626" s="2">
        <v>15.025</v>
      </c>
      <c r="Q14626" s="2">
        <v>15.025</v>
      </c>
      <c r="R14626" s="2">
        <v>0</v>
      </c>
      <c r="S14626" s="2">
        <v>34.725000000000001</v>
      </c>
      <c r="T14626" s="2">
        <v>34.725000000000001</v>
      </c>
      <c r="U14626" s="2">
        <v>0</v>
      </c>
      <c r="V14626" s="2">
        <v>0</v>
      </c>
      <c r="W14626" s="2">
        <v>0</v>
      </c>
      <c r="X14626" s="2">
        <v>0</v>
      </c>
      <c r="Y14626" s="2">
        <v>0</v>
      </c>
      <c r="Z14626" s="2">
        <v>0</v>
      </c>
      <c r="AA14626" s="2">
        <v>0</v>
      </c>
      <c r="AB14626" s="2">
        <v>0</v>
      </c>
      <c r="AC14626" s="2">
        <v>0</v>
      </c>
      <c r="AD14626" s="2">
        <v>0</v>
      </c>
      <c r="AE14626" s="2">
        <v>0</v>
      </c>
      <c r="AF14626" s="2">
        <v>0</v>
      </c>
      <c r="AG14626" s="2">
        <v>0</v>
      </c>
      <c r="AH14626" s="2">
        <v>0</v>
      </c>
      <c r="AI14626" s="2">
        <v>0</v>
      </c>
      <c r="AJ14626" s="2">
        <v>0</v>
      </c>
      <c r="AK14626" s="2">
        <v>0</v>
      </c>
      <c r="AL14626" s="2">
        <v>0</v>
      </c>
      <c r="AM14626" s="2">
        <v>0</v>
      </c>
      <c r="AN14626" s="2">
        <v>0</v>
      </c>
      <c r="AO14626" s="2">
        <v>0</v>
      </c>
      <c r="AP14626" s="2">
        <v>0</v>
      </c>
      <c r="AQ14626" s="2">
        <v>0</v>
      </c>
      <c r="AR14626" s="2">
        <v>0</v>
      </c>
      <c r="AS14626" s="2">
        <v>0</v>
      </c>
      <c r="AT14626" s="2">
        <v>0</v>
      </c>
      <c r="AU14626" t="s">
        <v>35467</v>
      </c>
      <c r="AV14626">
        <v>3</v>
      </c>
    </row>
    <row r="14627" spans="1:48" x14ac:dyDescent="0.35">
      <c r="A14627" t="s">
        <v>32995</v>
      </c>
      <c r="B14627" t="s">
        <v>26237</v>
      </c>
      <c r="C14627" t="s">
        <v>28515</v>
      </c>
      <c r="D14627" t="s">
        <v>33309</v>
      </c>
      <c r="E14627" s="2">
        <v>58.455555555555556</v>
      </c>
      <c r="F14627" s="2">
        <v>3.8107203953620981</v>
      </c>
      <c r="G14627" s="2">
        <v>3.2251206994867894</v>
      </c>
      <c r="H14627" s="2">
        <v>0.62893746436038778</v>
      </c>
      <c r="I14627" s="2">
        <v>0.25449154153202813</v>
      </c>
      <c r="J14627" s="2">
        <v>222.75777777777776</v>
      </c>
      <c r="K14627" s="2">
        <v>188.5262222222222</v>
      </c>
      <c r="L14627" s="2">
        <v>36.764888888888891</v>
      </c>
      <c r="M14627" s="2">
        <v>14.876444444444443</v>
      </c>
      <c r="N14627" s="2">
        <v>11.440777777777779</v>
      </c>
      <c r="O14627" s="2">
        <v>10.447666666666667</v>
      </c>
      <c r="P14627" s="2">
        <v>53.990111111111112</v>
      </c>
      <c r="Q14627" s="2">
        <v>41.646999999999998</v>
      </c>
      <c r="R14627" s="2">
        <v>12.343111111111112</v>
      </c>
      <c r="S14627" s="2">
        <v>132.00277777777777</v>
      </c>
      <c r="T14627" s="2">
        <v>131.49699999999999</v>
      </c>
      <c r="U14627" s="2">
        <v>0</v>
      </c>
      <c r="V14627" s="2">
        <v>0.50577777777777777</v>
      </c>
      <c r="W14627" s="2">
        <v>0</v>
      </c>
      <c r="X14627" s="2">
        <v>0</v>
      </c>
      <c r="Y14627" s="2">
        <v>0</v>
      </c>
      <c r="Z14627" s="2">
        <v>0</v>
      </c>
      <c r="AA14627" s="2">
        <v>0</v>
      </c>
      <c r="AB14627" s="2">
        <v>0</v>
      </c>
      <c r="AC14627" s="2">
        <v>0</v>
      </c>
      <c r="AD14627" s="2">
        <v>0</v>
      </c>
      <c r="AE14627" s="2">
        <v>0</v>
      </c>
      <c r="AF14627" s="2">
        <v>0</v>
      </c>
      <c r="AG14627" s="2">
        <v>0</v>
      </c>
      <c r="AH14627" s="2">
        <v>0</v>
      </c>
      <c r="AI14627" s="2">
        <v>0</v>
      </c>
      <c r="AJ14627" s="2">
        <v>0</v>
      </c>
      <c r="AK14627" s="2">
        <v>0</v>
      </c>
      <c r="AL14627" s="2">
        <v>0</v>
      </c>
      <c r="AM14627" s="2">
        <v>0</v>
      </c>
      <c r="AN14627" s="2">
        <v>0</v>
      </c>
      <c r="AO14627" s="2">
        <v>0</v>
      </c>
      <c r="AP14627" s="2">
        <v>0</v>
      </c>
      <c r="AQ14627" s="2">
        <v>0</v>
      </c>
      <c r="AR14627" s="2">
        <v>0</v>
      </c>
      <c r="AS14627" s="2">
        <v>0</v>
      </c>
      <c r="AT14627" s="2">
        <v>0</v>
      </c>
      <c r="AU14627" t="s">
        <v>12557</v>
      </c>
      <c r="AV14627">
        <v>3</v>
      </c>
    </row>
    <row r="14628" spans="1:48" x14ac:dyDescent="0.35">
      <c r="A14628" t="s">
        <v>32995</v>
      </c>
      <c r="B14628" t="s">
        <v>26216</v>
      </c>
      <c r="C14628" t="s">
        <v>32473</v>
      </c>
      <c r="D14628" t="s">
        <v>34522</v>
      </c>
      <c r="E14628" s="2">
        <v>193.62222222222223</v>
      </c>
      <c r="F14628" s="2">
        <v>3.1840783886147133</v>
      </c>
      <c r="G14628" s="2">
        <v>2.8635659359577641</v>
      </c>
      <c r="H14628" s="2">
        <v>0.80794502467577178</v>
      </c>
      <c r="I14628" s="2">
        <v>0.48743257201882245</v>
      </c>
      <c r="J14628" s="2">
        <v>616.50833333333333</v>
      </c>
      <c r="K14628" s="2">
        <v>554.45000000000005</v>
      </c>
      <c r="L14628" s="2">
        <v>156.4361111111111</v>
      </c>
      <c r="M14628" s="2">
        <v>94.37777777777778</v>
      </c>
      <c r="N14628" s="2">
        <v>58.236111111111114</v>
      </c>
      <c r="O14628" s="2">
        <v>3.8222222222222224</v>
      </c>
      <c r="P14628" s="2">
        <v>159.77222222222221</v>
      </c>
      <c r="Q14628" s="2">
        <v>159.77222222222221</v>
      </c>
      <c r="R14628" s="2">
        <v>0</v>
      </c>
      <c r="S14628" s="2">
        <v>300.3</v>
      </c>
      <c r="T14628" s="2">
        <v>300.3</v>
      </c>
      <c r="U14628" s="2">
        <v>0</v>
      </c>
      <c r="V14628" s="2">
        <v>0</v>
      </c>
      <c r="W14628" s="2">
        <v>0</v>
      </c>
      <c r="X14628" s="2">
        <v>0</v>
      </c>
      <c r="Y14628" s="2">
        <v>0</v>
      </c>
      <c r="Z14628" s="2">
        <v>0</v>
      </c>
      <c r="AA14628" s="2">
        <v>0</v>
      </c>
      <c r="AB14628" s="2">
        <v>0</v>
      </c>
      <c r="AC14628" s="2">
        <v>0</v>
      </c>
      <c r="AD14628" s="2">
        <v>0</v>
      </c>
      <c r="AE14628" s="2">
        <v>0</v>
      </c>
      <c r="AF14628" s="2">
        <v>0</v>
      </c>
      <c r="AG14628" s="2">
        <v>0</v>
      </c>
      <c r="AH14628" s="2">
        <v>0</v>
      </c>
      <c r="AI14628" s="2">
        <v>0</v>
      </c>
      <c r="AJ14628" s="2">
        <v>0</v>
      </c>
      <c r="AK14628" s="2">
        <v>0</v>
      </c>
      <c r="AL14628" s="2">
        <v>0</v>
      </c>
      <c r="AM14628" s="2">
        <v>0</v>
      </c>
      <c r="AN14628" s="2">
        <v>0</v>
      </c>
      <c r="AO14628" s="2">
        <v>0</v>
      </c>
      <c r="AP14628" s="2">
        <v>0</v>
      </c>
      <c r="AQ14628" s="2">
        <v>0</v>
      </c>
      <c r="AR14628" s="2">
        <v>0</v>
      </c>
      <c r="AS14628" s="2">
        <v>0</v>
      </c>
      <c r="AT14628" s="2">
        <v>0</v>
      </c>
      <c r="AU14628" t="s">
        <v>12533</v>
      </c>
      <c r="AV14628">
        <v>3</v>
      </c>
    </row>
    <row r="14629" spans="1:48" x14ac:dyDescent="0.35">
      <c r="A14629" t="s">
        <v>32995</v>
      </c>
      <c r="B14629" t="s">
        <v>26270</v>
      </c>
      <c r="C14629" t="s">
        <v>30148</v>
      </c>
      <c r="D14629" t="s">
        <v>34539</v>
      </c>
      <c r="E14629" s="2">
        <v>59.522222222222226</v>
      </c>
      <c r="F14629" s="2">
        <v>3.6940097069255171</v>
      </c>
      <c r="G14629" s="2">
        <v>3.3261265633750225</v>
      </c>
      <c r="H14629" s="2">
        <v>0.34137577002053388</v>
      </c>
      <c r="I14629" s="2">
        <v>6.0434944931864847E-2</v>
      </c>
      <c r="J14629" s="2">
        <v>219.87566666666663</v>
      </c>
      <c r="K14629" s="2">
        <v>197.97844444444442</v>
      </c>
      <c r="L14629" s="2">
        <v>20.319444444444446</v>
      </c>
      <c r="M14629" s="2">
        <v>3.5972222222222223</v>
      </c>
      <c r="N14629" s="2">
        <v>12.011111111111111</v>
      </c>
      <c r="O14629" s="2">
        <v>4.7111111111111112</v>
      </c>
      <c r="P14629" s="2">
        <v>57.636111111111106</v>
      </c>
      <c r="Q14629" s="2">
        <v>52.461111111111109</v>
      </c>
      <c r="R14629" s="2">
        <v>5.1749999999999998</v>
      </c>
      <c r="S14629" s="2">
        <v>141.92011111111108</v>
      </c>
      <c r="T14629" s="2">
        <v>138.25899999999999</v>
      </c>
      <c r="U14629" s="2">
        <v>3.661111111111111</v>
      </c>
      <c r="V14629" s="2">
        <v>0</v>
      </c>
      <c r="W14629" s="2">
        <v>43.461111111111109</v>
      </c>
      <c r="X14629" s="2">
        <v>43.461111111111109</v>
      </c>
      <c r="Y14629" s="2">
        <v>0.26111111111111113</v>
      </c>
      <c r="Z14629" s="2">
        <v>0.26111111111111113</v>
      </c>
      <c r="AA14629" s="2">
        <v>0</v>
      </c>
      <c r="AB14629" s="2">
        <v>0</v>
      </c>
      <c r="AC14629" s="2">
        <v>34.505555555555553</v>
      </c>
      <c r="AD14629" s="2">
        <v>34.505555555555553</v>
      </c>
      <c r="AE14629" s="2">
        <v>0</v>
      </c>
      <c r="AF14629" s="2">
        <v>8.6944444444444446</v>
      </c>
      <c r="AG14629" s="2">
        <v>0</v>
      </c>
      <c r="AH14629" s="2">
        <v>0</v>
      </c>
      <c r="AI14629" s="2">
        <v>19.766221415032032</v>
      </c>
      <c r="AJ14629" s="2">
        <v>21.952446001416543</v>
      </c>
      <c r="AK14629" s="2">
        <v>1.2850307587149692</v>
      </c>
      <c r="AL14629" s="2">
        <v>7.2586872586872593</v>
      </c>
      <c r="AM14629" s="2">
        <v>0</v>
      </c>
      <c r="AN14629" s="2">
        <v>0</v>
      </c>
      <c r="AO14629" s="2">
        <v>21.952446001416543</v>
      </c>
      <c r="AP14629" s="2">
        <v>59.867945443153893</v>
      </c>
      <c r="AQ14629" s="2">
        <v>0</v>
      </c>
      <c r="AR14629" s="2">
        <v>6.2885196945185813</v>
      </c>
      <c r="AS14629" s="2">
        <v>0</v>
      </c>
      <c r="AT14629" s="2">
        <v>0</v>
      </c>
      <c r="AU14629" t="s">
        <v>12602</v>
      </c>
      <c r="AV14629">
        <v>3</v>
      </c>
    </row>
    <row r="14630" spans="1:48" x14ac:dyDescent="0.35">
      <c r="A14630" t="s">
        <v>32995</v>
      </c>
      <c r="B14630" t="s">
        <v>26241</v>
      </c>
      <c r="C14630" t="s">
        <v>32502</v>
      </c>
      <c r="D14630" t="s">
        <v>33016</v>
      </c>
      <c r="E14630" s="2">
        <v>101.65555555555555</v>
      </c>
      <c r="F14630" s="2">
        <v>3.2557383320581481</v>
      </c>
      <c r="G14630" s="2">
        <v>3.00964586293584</v>
      </c>
      <c r="H14630" s="2">
        <v>0.42048311290851459</v>
      </c>
      <c r="I14630" s="2">
        <v>0.23773089955186361</v>
      </c>
      <c r="J14630" s="2">
        <v>330.96388888888885</v>
      </c>
      <c r="K14630" s="2">
        <v>305.94722222222219</v>
      </c>
      <c r="L14630" s="2">
        <v>42.74444444444444</v>
      </c>
      <c r="M14630" s="2">
        <v>24.166666666666668</v>
      </c>
      <c r="N14630" s="2">
        <v>13.777777777777779</v>
      </c>
      <c r="O14630" s="2">
        <v>4.8</v>
      </c>
      <c r="P14630" s="2">
        <v>106.15277777777777</v>
      </c>
      <c r="Q14630" s="2">
        <v>99.713888888888889</v>
      </c>
      <c r="R14630" s="2">
        <v>6.4388888888888891</v>
      </c>
      <c r="S14630" s="2">
        <v>182.06666666666666</v>
      </c>
      <c r="T14630" s="2">
        <v>175.47222222222223</v>
      </c>
      <c r="U14630" s="2">
        <v>6.5944444444444441</v>
      </c>
      <c r="V14630" s="2">
        <v>0</v>
      </c>
      <c r="W14630" s="2">
        <v>97.961111111111109</v>
      </c>
      <c r="X14630" s="2">
        <v>91.916666666666657</v>
      </c>
      <c r="Y14630" s="2">
        <v>6.9722222222222223</v>
      </c>
      <c r="Z14630" s="2">
        <v>0.92777777777777781</v>
      </c>
      <c r="AA14630" s="2">
        <v>6.0444444444444443</v>
      </c>
      <c r="AB14630" s="2">
        <v>0</v>
      </c>
      <c r="AC14630" s="2">
        <v>51.65</v>
      </c>
      <c r="AD14630" s="2">
        <v>51.65</v>
      </c>
      <c r="AE14630" s="2">
        <v>0</v>
      </c>
      <c r="AF14630" s="2">
        <v>39.338888888888889</v>
      </c>
      <c r="AG14630" s="2">
        <v>0</v>
      </c>
      <c r="AH14630" s="2">
        <v>0</v>
      </c>
      <c r="AI14630" s="2">
        <v>29.598730979378416</v>
      </c>
      <c r="AJ14630" s="2">
        <v>30.043308123223866</v>
      </c>
      <c r="AK14630" s="2">
        <v>16.31141148947232</v>
      </c>
      <c r="AL14630" s="2">
        <v>3.8390804597701145</v>
      </c>
      <c r="AM14630" s="2">
        <v>43.87096774193548</v>
      </c>
      <c r="AN14630" s="2">
        <v>0</v>
      </c>
      <c r="AO14630" s="2">
        <v>30.043308123223866</v>
      </c>
      <c r="AP14630" s="2">
        <v>48.6562867983776</v>
      </c>
      <c r="AQ14630" s="2">
        <v>0</v>
      </c>
      <c r="AR14630" s="2">
        <v>22.418869716637644</v>
      </c>
      <c r="AS14630" s="2">
        <v>0</v>
      </c>
      <c r="AT14630" s="2">
        <v>0</v>
      </c>
      <c r="AU14630" t="s">
        <v>12561</v>
      </c>
      <c r="AV14630">
        <v>3</v>
      </c>
    </row>
    <row r="14631" spans="1:48" x14ac:dyDescent="0.35">
      <c r="A14631" t="s">
        <v>32995</v>
      </c>
      <c r="B14631" t="s">
        <v>26243</v>
      </c>
      <c r="C14631" t="s">
        <v>28044</v>
      </c>
      <c r="D14631" t="s">
        <v>33484</v>
      </c>
      <c r="E14631" s="2">
        <v>58.288888888888891</v>
      </c>
      <c r="F14631" s="2">
        <v>3.7096835684330913</v>
      </c>
      <c r="G14631" s="2">
        <v>3.3375428898208157</v>
      </c>
      <c r="H14631" s="2">
        <v>0.63882005337399916</v>
      </c>
      <c r="I14631" s="2">
        <v>0.26667937476172321</v>
      </c>
      <c r="J14631" s="2">
        <v>216.23333333333332</v>
      </c>
      <c r="K14631" s="2">
        <v>194.54166666666666</v>
      </c>
      <c r="L14631" s="2">
        <v>37.236111111111107</v>
      </c>
      <c r="M14631" s="2">
        <v>15.544444444444444</v>
      </c>
      <c r="N14631" s="2">
        <v>16.002777777777776</v>
      </c>
      <c r="O14631" s="2">
        <v>5.6888888888888891</v>
      </c>
      <c r="P14631" s="2">
        <v>51.483333333333334</v>
      </c>
      <c r="Q14631" s="2">
        <v>51.483333333333334</v>
      </c>
      <c r="R14631" s="2">
        <v>0</v>
      </c>
      <c r="S14631" s="2">
        <v>127.51388888888889</v>
      </c>
      <c r="T14631" s="2">
        <v>127.51388888888889</v>
      </c>
      <c r="U14631" s="2">
        <v>0</v>
      </c>
      <c r="V14631" s="2">
        <v>0</v>
      </c>
      <c r="W14631" s="2">
        <v>28.211111111111112</v>
      </c>
      <c r="X14631" s="2">
        <v>28.211111111111112</v>
      </c>
      <c r="Y14631" s="2">
        <v>0</v>
      </c>
      <c r="Z14631" s="2">
        <v>0</v>
      </c>
      <c r="AA14631" s="2">
        <v>0</v>
      </c>
      <c r="AB14631" s="2">
        <v>0</v>
      </c>
      <c r="AC14631" s="2">
        <v>6.291666666666667</v>
      </c>
      <c r="AD14631" s="2">
        <v>6.291666666666667</v>
      </c>
      <c r="AE14631" s="2">
        <v>0</v>
      </c>
      <c r="AF14631" s="2">
        <v>21.919444444444444</v>
      </c>
      <c r="AG14631" s="2">
        <v>0</v>
      </c>
      <c r="AH14631" s="2">
        <v>0</v>
      </c>
      <c r="AI14631" s="2">
        <v>13.046606032577978</v>
      </c>
      <c r="AJ14631" s="2">
        <v>14.501320768187338</v>
      </c>
      <c r="AK14631" s="2">
        <v>0</v>
      </c>
      <c r="AL14631" s="2">
        <v>0</v>
      </c>
      <c r="AM14631" s="2">
        <v>0</v>
      </c>
      <c r="AN14631" s="2">
        <v>0</v>
      </c>
      <c r="AO14631" s="2">
        <v>14.501320768187338</v>
      </c>
      <c r="AP14631" s="2">
        <v>12.220783425056652</v>
      </c>
      <c r="AQ14631" s="2">
        <v>0</v>
      </c>
      <c r="AR14631" s="2">
        <v>17.189848600370329</v>
      </c>
      <c r="AS14631" s="2">
        <v>0</v>
      </c>
      <c r="AT14631" s="2">
        <v>0</v>
      </c>
      <c r="AU14631" t="s">
        <v>12563</v>
      </c>
      <c r="AV14631">
        <v>3</v>
      </c>
    </row>
    <row r="14632" spans="1:48" x14ac:dyDescent="0.35">
      <c r="A14632" t="s">
        <v>32995</v>
      </c>
      <c r="B14632" t="s">
        <v>26218</v>
      </c>
      <c r="C14632" t="s">
        <v>28210</v>
      </c>
      <c r="D14632" t="s">
        <v>34525</v>
      </c>
      <c r="E14632" s="2">
        <v>149.05555555555554</v>
      </c>
      <c r="F14632" s="2">
        <v>3.5981982855013053</v>
      </c>
      <c r="G14632" s="2">
        <v>3.1047021990309362</v>
      </c>
      <c r="H14632" s="2">
        <v>0.62271710771524413</v>
      </c>
      <c r="I14632" s="2">
        <v>0.19057025717480433</v>
      </c>
      <c r="J14632" s="2">
        <v>536.33144444444451</v>
      </c>
      <c r="K14632" s="2">
        <v>462.77311111111118</v>
      </c>
      <c r="L14632" s="2">
        <v>92.819444444444443</v>
      </c>
      <c r="M14632" s="2">
        <v>28.405555555555555</v>
      </c>
      <c r="N14632" s="2">
        <v>58.725000000000001</v>
      </c>
      <c r="O14632" s="2">
        <v>5.6888888888888891</v>
      </c>
      <c r="P14632" s="2">
        <v>168.9638888888889</v>
      </c>
      <c r="Q14632" s="2">
        <v>159.81944444444446</v>
      </c>
      <c r="R14632" s="2">
        <v>9.1444444444444439</v>
      </c>
      <c r="S14632" s="2">
        <v>274.54811111111115</v>
      </c>
      <c r="T14632" s="2">
        <v>266.75922222222226</v>
      </c>
      <c r="U14632" s="2">
        <v>7.7888888888888888</v>
      </c>
      <c r="V14632" s="2">
        <v>0</v>
      </c>
      <c r="W14632" s="2">
        <v>0.39444444444444443</v>
      </c>
      <c r="X14632" s="2">
        <v>0.39444444444444443</v>
      </c>
      <c r="Y14632" s="2">
        <v>0</v>
      </c>
      <c r="Z14632" s="2">
        <v>0</v>
      </c>
      <c r="AA14632" s="2">
        <v>0</v>
      </c>
      <c r="AB14632" s="2">
        <v>0</v>
      </c>
      <c r="AC14632" s="2">
        <v>0.39444444444444443</v>
      </c>
      <c r="AD14632" s="2">
        <v>0.39444444444444443</v>
      </c>
      <c r="AE14632" s="2">
        <v>0</v>
      </c>
      <c r="AF14632" s="2">
        <v>0</v>
      </c>
      <c r="AG14632" s="2">
        <v>0</v>
      </c>
      <c r="AH14632" s="2">
        <v>0</v>
      </c>
      <c r="AI14632" s="2">
        <v>7.3544903721434268E-2</v>
      </c>
      <c r="AJ14632" s="2">
        <v>8.5234953149587567E-2</v>
      </c>
      <c r="AK14632" s="2">
        <v>0</v>
      </c>
      <c r="AL14632" s="2">
        <v>0</v>
      </c>
      <c r="AM14632" s="2">
        <v>0</v>
      </c>
      <c r="AN14632" s="2">
        <v>0</v>
      </c>
      <c r="AO14632" s="2">
        <v>8.5234953149587567E-2</v>
      </c>
      <c r="AP14632" s="2">
        <v>0.2334489618097226</v>
      </c>
      <c r="AQ14632" s="2">
        <v>0</v>
      </c>
      <c r="AR14632" s="2">
        <v>0</v>
      </c>
      <c r="AS14632" s="2">
        <v>0</v>
      </c>
      <c r="AT14632" s="2">
        <v>0</v>
      </c>
      <c r="AU14632" t="s">
        <v>12536</v>
      </c>
      <c r="AV14632">
        <v>3</v>
      </c>
    </row>
    <row r="14633" spans="1:48" x14ac:dyDescent="0.35">
      <c r="A14633" t="s">
        <v>32995</v>
      </c>
      <c r="B14633" t="s">
        <v>26230</v>
      </c>
      <c r="C14633" t="s">
        <v>32494</v>
      </c>
      <c r="D14633" t="s">
        <v>33484</v>
      </c>
      <c r="E14633" s="2">
        <v>115.31111111111112</v>
      </c>
      <c r="F14633" s="2">
        <v>3.3412748121025242</v>
      </c>
      <c r="G14633" s="2">
        <v>3.0207409905569471</v>
      </c>
      <c r="H14633" s="2">
        <v>0.44876180381576414</v>
      </c>
      <c r="I14633" s="2">
        <v>0.12822798227018692</v>
      </c>
      <c r="J14633" s="2">
        <v>385.2861111111111</v>
      </c>
      <c r="K14633" s="2">
        <v>348.32499999999999</v>
      </c>
      <c r="L14633" s="2">
        <v>51.747222222222227</v>
      </c>
      <c r="M14633" s="2">
        <v>14.786111111111111</v>
      </c>
      <c r="N14633" s="2">
        <v>31.272222222222222</v>
      </c>
      <c r="O14633" s="2">
        <v>5.6888888888888891</v>
      </c>
      <c r="P14633" s="2">
        <v>99.763888888888886</v>
      </c>
      <c r="Q14633" s="2">
        <v>99.763888888888886</v>
      </c>
      <c r="R14633" s="2">
        <v>0</v>
      </c>
      <c r="S14633" s="2">
        <v>233.77499999999998</v>
      </c>
      <c r="T14633" s="2">
        <v>231.30555555555554</v>
      </c>
      <c r="U14633" s="2">
        <v>2.4694444444444446</v>
      </c>
      <c r="V14633" s="2">
        <v>0</v>
      </c>
      <c r="W14633" s="2">
        <v>82.12222222222222</v>
      </c>
      <c r="X14633" s="2">
        <v>82.12222222222222</v>
      </c>
      <c r="Y14633" s="2">
        <v>0</v>
      </c>
      <c r="Z14633" s="2">
        <v>0</v>
      </c>
      <c r="AA14633" s="2">
        <v>0</v>
      </c>
      <c r="AB14633" s="2">
        <v>0</v>
      </c>
      <c r="AC14633" s="2">
        <v>32.722222222222221</v>
      </c>
      <c r="AD14633" s="2">
        <v>32.722222222222221</v>
      </c>
      <c r="AE14633" s="2">
        <v>0</v>
      </c>
      <c r="AF14633" s="2">
        <v>49.4</v>
      </c>
      <c r="AG14633" s="2">
        <v>0</v>
      </c>
      <c r="AH14633" s="2">
        <v>0</v>
      </c>
      <c r="AI14633" s="2">
        <v>21.314607470638702</v>
      </c>
      <c r="AJ14633" s="2">
        <v>23.576321602590173</v>
      </c>
      <c r="AK14633" s="2">
        <v>0</v>
      </c>
      <c r="AL14633" s="2">
        <v>0</v>
      </c>
      <c r="AM14633" s="2">
        <v>0</v>
      </c>
      <c r="AN14633" s="2">
        <v>0</v>
      </c>
      <c r="AO14633" s="2">
        <v>23.576321602590173</v>
      </c>
      <c r="AP14633" s="2">
        <v>32.799665877766948</v>
      </c>
      <c r="AQ14633" s="2">
        <v>0</v>
      </c>
      <c r="AR14633" s="2">
        <v>21.357031343821305</v>
      </c>
      <c r="AS14633" s="2">
        <v>0</v>
      </c>
      <c r="AT14633" s="2">
        <v>0</v>
      </c>
      <c r="AU14633" t="s">
        <v>12549</v>
      </c>
      <c r="AV14633">
        <v>3</v>
      </c>
    </row>
    <row r="14634" spans="1:48" x14ac:dyDescent="0.35">
      <c r="A14634" t="s">
        <v>32995</v>
      </c>
      <c r="B14634" t="s">
        <v>26232</v>
      </c>
      <c r="C14634" t="s">
        <v>32496</v>
      </c>
      <c r="D14634" t="s">
        <v>33982</v>
      </c>
      <c r="E14634" s="2">
        <v>117.32222222222222</v>
      </c>
      <c r="F14634" s="2">
        <v>3.2815503362060801</v>
      </c>
      <c r="G14634" s="2">
        <v>3.0345572497395588</v>
      </c>
      <c r="H14634" s="2">
        <v>0.53829150487735589</v>
      </c>
      <c r="I14634" s="2">
        <v>0.29129841841083437</v>
      </c>
      <c r="J14634" s="2">
        <v>384.99877777777778</v>
      </c>
      <c r="K14634" s="2">
        <v>356.02100000000002</v>
      </c>
      <c r="L14634" s="2">
        <v>63.153555555555563</v>
      </c>
      <c r="M14634" s="2">
        <v>34.175777777777782</v>
      </c>
      <c r="N14634" s="2">
        <v>23.822222222222223</v>
      </c>
      <c r="O14634" s="2">
        <v>5.1555555555555559</v>
      </c>
      <c r="P14634" s="2">
        <v>79.419444444444451</v>
      </c>
      <c r="Q14634" s="2">
        <v>79.419444444444451</v>
      </c>
      <c r="R14634" s="2">
        <v>0</v>
      </c>
      <c r="S14634" s="2">
        <v>242.42577777777777</v>
      </c>
      <c r="T14634" s="2">
        <v>237.84522222222222</v>
      </c>
      <c r="U14634" s="2">
        <v>4.5805555555555557</v>
      </c>
      <c r="V14634" s="2">
        <v>0</v>
      </c>
      <c r="W14634" s="2">
        <v>95.439666666666668</v>
      </c>
      <c r="X14634" s="2">
        <v>95.439666666666668</v>
      </c>
      <c r="Y14634" s="2">
        <v>0</v>
      </c>
      <c r="Z14634" s="2">
        <v>0</v>
      </c>
      <c r="AA14634" s="2">
        <v>0</v>
      </c>
      <c r="AB14634" s="2">
        <v>0</v>
      </c>
      <c r="AC14634" s="2">
        <v>42.894444444444446</v>
      </c>
      <c r="AD14634" s="2">
        <v>42.894444444444446</v>
      </c>
      <c r="AE14634" s="2">
        <v>0</v>
      </c>
      <c r="AF14634" s="2">
        <v>52.545222222222222</v>
      </c>
      <c r="AG14634" s="2">
        <v>0</v>
      </c>
      <c r="AH14634" s="2">
        <v>0</v>
      </c>
      <c r="AI14634" s="2">
        <v>24.789602506674623</v>
      </c>
      <c r="AJ14634" s="2">
        <v>26.807313800777671</v>
      </c>
      <c r="AK14634" s="2">
        <v>0</v>
      </c>
      <c r="AL14634" s="2">
        <v>0</v>
      </c>
      <c r="AM14634" s="2">
        <v>0</v>
      </c>
      <c r="AN14634" s="2">
        <v>0</v>
      </c>
      <c r="AO14634" s="2">
        <v>26.807313800777671</v>
      </c>
      <c r="AP14634" s="2">
        <v>54.010003147843719</v>
      </c>
      <c r="AQ14634" s="2">
        <v>0</v>
      </c>
      <c r="AR14634" s="2">
        <v>22.09219160733381</v>
      </c>
      <c r="AS14634" s="2">
        <v>0</v>
      </c>
      <c r="AT14634" s="2">
        <v>0</v>
      </c>
      <c r="AU14634" t="s">
        <v>12551</v>
      </c>
      <c r="AV14634">
        <v>3</v>
      </c>
    </row>
    <row r="14635" spans="1:48" x14ac:dyDescent="0.35">
      <c r="A14635" t="s">
        <v>32995</v>
      </c>
      <c r="B14635" t="s">
        <v>26207</v>
      </c>
      <c r="C14635" t="s">
        <v>32485</v>
      </c>
      <c r="D14635" t="s">
        <v>34529</v>
      </c>
      <c r="E14635" s="2">
        <v>113.22222222222223</v>
      </c>
      <c r="F14635" s="2">
        <v>3.2916633954857701</v>
      </c>
      <c r="G14635" s="2">
        <v>3.0373454367026498</v>
      </c>
      <c r="H14635" s="2">
        <v>0.37737684003925415</v>
      </c>
      <c r="I14635" s="2">
        <v>0.1839764474975466</v>
      </c>
      <c r="J14635" s="2">
        <v>372.68944444444446</v>
      </c>
      <c r="K14635" s="2">
        <v>343.89500000000004</v>
      </c>
      <c r="L14635" s="2">
        <v>42.727444444444444</v>
      </c>
      <c r="M14635" s="2">
        <v>20.830222222222222</v>
      </c>
      <c r="N14635" s="2">
        <v>16.919444444444444</v>
      </c>
      <c r="O14635" s="2">
        <v>4.9777777777777779</v>
      </c>
      <c r="P14635" s="2">
        <v>89.580555555555563</v>
      </c>
      <c r="Q14635" s="2">
        <v>82.683333333333337</v>
      </c>
      <c r="R14635" s="2">
        <v>6.8972222222222221</v>
      </c>
      <c r="S14635" s="2">
        <v>240.38144444444447</v>
      </c>
      <c r="T14635" s="2">
        <v>235.87311111111114</v>
      </c>
      <c r="U14635" s="2">
        <v>4.5083333333333337</v>
      </c>
      <c r="V14635" s="2">
        <v>0</v>
      </c>
      <c r="W14635" s="2">
        <v>52.8</v>
      </c>
      <c r="X14635" s="2">
        <v>52.8</v>
      </c>
      <c r="Y14635" s="2">
        <v>0</v>
      </c>
      <c r="Z14635" s="2">
        <v>0</v>
      </c>
      <c r="AA14635" s="2">
        <v>0</v>
      </c>
      <c r="AB14635" s="2">
        <v>0</v>
      </c>
      <c r="AC14635" s="2">
        <v>28.747222222222224</v>
      </c>
      <c r="AD14635" s="2">
        <v>28.747222222222224</v>
      </c>
      <c r="AE14635" s="2">
        <v>0</v>
      </c>
      <c r="AF14635" s="2">
        <v>24.052777777777777</v>
      </c>
      <c r="AG14635" s="2">
        <v>0</v>
      </c>
      <c r="AH14635" s="2">
        <v>0</v>
      </c>
      <c r="AI14635" s="2">
        <v>14.16729150424616</v>
      </c>
      <c r="AJ14635" s="2">
        <v>15.353523604588606</v>
      </c>
      <c r="AK14635" s="2">
        <v>0</v>
      </c>
      <c r="AL14635" s="2">
        <v>0</v>
      </c>
      <c r="AM14635" s="2">
        <v>0</v>
      </c>
      <c r="AN14635" s="2">
        <v>0</v>
      </c>
      <c r="AO14635" s="2">
        <v>15.353523604588606</v>
      </c>
      <c r="AP14635" s="2">
        <v>32.090917547830941</v>
      </c>
      <c r="AQ14635" s="2">
        <v>0</v>
      </c>
      <c r="AR14635" s="2">
        <v>10.197337739971301</v>
      </c>
      <c r="AS14635" s="2">
        <v>0</v>
      </c>
      <c r="AT14635" s="2">
        <v>0</v>
      </c>
      <c r="AU14635" t="s">
        <v>12524</v>
      </c>
      <c r="AV14635">
        <v>3</v>
      </c>
    </row>
    <row r="14636" spans="1:48" x14ac:dyDescent="0.35">
      <c r="A14636" t="s">
        <v>32995</v>
      </c>
      <c r="B14636" t="s">
        <v>26244</v>
      </c>
      <c r="C14636" t="s">
        <v>32504</v>
      </c>
      <c r="D14636" t="s">
        <v>34532</v>
      </c>
      <c r="E14636" s="2">
        <v>88.233333333333334</v>
      </c>
      <c r="F14636" s="2">
        <v>3.6045838055660502</v>
      </c>
      <c r="G14636" s="2">
        <v>2.8954161944339503</v>
      </c>
      <c r="H14636" s="2">
        <v>0.98274776476514292</v>
      </c>
      <c r="I14636" s="2">
        <v>0.32732023674600175</v>
      </c>
      <c r="J14636" s="2">
        <v>318.04444444444448</v>
      </c>
      <c r="K14636" s="2">
        <v>255.47222222222223</v>
      </c>
      <c r="L14636" s="2">
        <v>86.711111111111109</v>
      </c>
      <c r="M14636" s="2">
        <v>28.880555555555556</v>
      </c>
      <c r="N14636" s="2">
        <v>52.141666666666666</v>
      </c>
      <c r="O14636" s="2">
        <v>5.6888888888888891</v>
      </c>
      <c r="P14636" s="2">
        <v>70.338888888888889</v>
      </c>
      <c r="Q14636" s="2">
        <v>65.597222222222229</v>
      </c>
      <c r="R14636" s="2">
        <v>4.7416666666666663</v>
      </c>
      <c r="S14636" s="2">
        <v>160.99444444444444</v>
      </c>
      <c r="T14636" s="2">
        <v>160.26111111111112</v>
      </c>
      <c r="U14636" s="2">
        <v>0.73333333333333328</v>
      </c>
      <c r="V14636" s="2">
        <v>0</v>
      </c>
      <c r="W14636" s="2">
        <v>12.088888888888889</v>
      </c>
      <c r="X14636" s="2">
        <v>12.088888888888889</v>
      </c>
      <c r="Y14636" s="2">
        <v>0</v>
      </c>
      <c r="Z14636" s="2">
        <v>0</v>
      </c>
      <c r="AA14636" s="2">
        <v>0</v>
      </c>
      <c r="AB14636" s="2">
        <v>0</v>
      </c>
      <c r="AC14636" s="2">
        <v>0</v>
      </c>
      <c r="AD14636" s="2">
        <v>0</v>
      </c>
      <c r="AE14636" s="2">
        <v>0</v>
      </c>
      <c r="AF14636" s="2">
        <v>12.088888888888889</v>
      </c>
      <c r="AG14636" s="2">
        <v>0</v>
      </c>
      <c r="AH14636" s="2">
        <v>0</v>
      </c>
      <c r="AI14636" s="2">
        <v>3.8010061486864166</v>
      </c>
      <c r="AJ14636" s="2">
        <v>4.7319778188539736</v>
      </c>
      <c r="AK14636" s="2">
        <v>0</v>
      </c>
      <c r="AL14636" s="2">
        <v>0</v>
      </c>
      <c r="AM14636" s="2">
        <v>0</v>
      </c>
      <c r="AN14636" s="2">
        <v>0</v>
      </c>
      <c r="AO14636" s="2">
        <v>4.7319778188539736</v>
      </c>
      <c r="AP14636" s="2">
        <v>0</v>
      </c>
      <c r="AQ14636" s="2">
        <v>0</v>
      </c>
      <c r="AR14636" s="2">
        <v>7.543245398134987</v>
      </c>
      <c r="AS14636" s="2">
        <v>0</v>
      </c>
      <c r="AT14636" s="2">
        <v>0</v>
      </c>
      <c r="AU14636" t="s">
        <v>12565</v>
      </c>
      <c r="AV14636">
        <v>3</v>
      </c>
    </row>
    <row r="14637" spans="1:48" x14ac:dyDescent="0.35">
      <c r="A14637" t="s">
        <v>32995</v>
      </c>
      <c r="B14637" t="s">
        <v>26268</v>
      </c>
      <c r="C14637" t="s">
        <v>32517</v>
      </c>
      <c r="D14637" t="s">
        <v>33057</v>
      </c>
      <c r="E14637" s="2">
        <v>58.077777777777776</v>
      </c>
      <c r="F14637" s="2">
        <v>3.5001186148842551</v>
      </c>
      <c r="G14637" s="2">
        <v>3.1720623684713987</v>
      </c>
      <c r="H14637" s="2">
        <v>0.80835087048019905</v>
      </c>
      <c r="I14637" s="2">
        <v>0.48029462406734269</v>
      </c>
      <c r="J14637" s="2">
        <v>203.27911111111112</v>
      </c>
      <c r="K14637" s="2">
        <v>184.22633333333334</v>
      </c>
      <c r="L14637" s="2">
        <v>46.947222222222223</v>
      </c>
      <c r="M14637" s="2">
        <v>27.894444444444446</v>
      </c>
      <c r="N14637" s="2">
        <v>13.541666666666666</v>
      </c>
      <c r="O14637" s="2">
        <v>5.5111111111111111</v>
      </c>
      <c r="P14637" s="2">
        <v>47.102777777777774</v>
      </c>
      <c r="Q14637" s="2">
        <v>47.102777777777774</v>
      </c>
      <c r="R14637" s="2">
        <v>0</v>
      </c>
      <c r="S14637" s="2">
        <v>109.22911111111112</v>
      </c>
      <c r="T14637" s="2">
        <v>109.22911111111112</v>
      </c>
      <c r="U14637" s="2">
        <v>0</v>
      </c>
      <c r="V14637" s="2">
        <v>0</v>
      </c>
      <c r="W14637" s="2">
        <v>0.55133333333333334</v>
      </c>
      <c r="X14637" s="2">
        <v>0.55133333333333334</v>
      </c>
      <c r="Y14637" s="2">
        <v>0</v>
      </c>
      <c r="Z14637" s="2">
        <v>0</v>
      </c>
      <c r="AA14637" s="2">
        <v>0</v>
      </c>
      <c r="AB14637" s="2">
        <v>0</v>
      </c>
      <c r="AC14637" s="2">
        <v>0</v>
      </c>
      <c r="AD14637" s="2">
        <v>0</v>
      </c>
      <c r="AE14637" s="2">
        <v>0</v>
      </c>
      <c r="AF14637" s="2">
        <v>0.55133333333333334</v>
      </c>
      <c r="AG14637" s="2">
        <v>0</v>
      </c>
      <c r="AH14637" s="2">
        <v>0</v>
      </c>
      <c r="AI14637" s="2">
        <v>0.27121986628128159</v>
      </c>
      <c r="AJ14637" s="2">
        <v>0.29926955791698256</v>
      </c>
      <c r="AK14637" s="2">
        <v>0</v>
      </c>
      <c r="AL14637" s="2">
        <v>0</v>
      </c>
      <c r="AM14637" s="2">
        <v>0</v>
      </c>
      <c r="AN14637" s="2">
        <v>0</v>
      </c>
      <c r="AO14637" s="2">
        <v>0.29926955791698256</v>
      </c>
      <c r="AP14637" s="2">
        <v>0</v>
      </c>
      <c r="AQ14637" s="2">
        <v>0</v>
      </c>
      <c r="AR14637" s="2">
        <v>0.5047494461183526</v>
      </c>
      <c r="AS14637" s="2">
        <v>0</v>
      </c>
      <c r="AT14637" s="2">
        <v>0</v>
      </c>
      <c r="AU14637" t="s">
        <v>12600</v>
      </c>
      <c r="AV14637">
        <v>3</v>
      </c>
    </row>
    <row r="14638" spans="1:48" x14ac:dyDescent="0.35">
      <c r="A14638" t="s">
        <v>32995</v>
      </c>
      <c r="B14638" t="s">
        <v>26194</v>
      </c>
      <c r="C14638" t="s">
        <v>31927</v>
      </c>
      <c r="D14638" t="s">
        <v>34296</v>
      </c>
      <c r="E14638" s="2">
        <v>111.6</v>
      </c>
      <c r="F14638" s="2">
        <v>3.2593369175627238</v>
      </c>
      <c r="G14638" s="2">
        <v>2.9497411389884509</v>
      </c>
      <c r="H14638" s="2">
        <v>0.68063819195539621</v>
      </c>
      <c r="I14638" s="2">
        <v>0.37104241338112304</v>
      </c>
      <c r="J14638" s="2">
        <v>363.74199999999996</v>
      </c>
      <c r="K14638" s="2">
        <v>329.19111111111113</v>
      </c>
      <c r="L14638" s="2">
        <v>75.959222222222209</v>
      </c>
      <c r="M14638" s="2">
        <v>41.408333333333331</v>
      </c>
      <c r="N14638" s="2">
        <v>29.217555555555556</v>
      </c>
      <c r="O14638" s="2">
        <v>5.333333333333333</v>
      </c>
      <c r="P14638" s="2">
        <v>59.869444444444447</v>
      </c>
      <c r="Q14638" s="2">
        <v>59.869444444444447</v>
      </c>
      <c r="R14638" s="2">
        <v>0</v>
      </c>
      <c r="S14638" s="2">
        <v>227.91333333333333</v>
      </c>
      <c r="T14638" s="2">
        <v>221.95222222222222</v>
      </c>
      <c r="U14638" s="2">
        <v>5.9611111111111112</v>
      </c>
      <c r="V14638" s="2">
        <v>0</v>
      </c>
      <c r="W14638" s="2">
        <v>10.663888888888888</v>
      </c>
      <c r="X14638" s="2">
        <v>10.663888888888888</v>
      </c>
      <c r="Y14638" s="2">
        <v>0</v>
      </c>
      <c r="Z14638" s="2">
        <v>0</v>
      </c>
      <c r="AA14638" s="2">
        <v>0</v>
      </c>
      <c r="AB14638" s="2">
        <v>0</v>
      </c>
      <c r="AC14638" s="2">
        <v>8.8694444444444436</v>
      </c>
      <c r="AD14638" s="2">
        <v>8.8694444444444436</v>
      </c>
      <c r="AE14638" s="2">
        <v>0</v>
      </c>
      <c r="AF14638" s="2">
        <v>1.7944444444444445</v>
      </c>
      <c r="AG14638" s="2">
        <v>0</v>
      </c>
      <c r="AH14638" s="2">
        <v>0</v>
      </c>
      <c r="AI14638" s="2">
        <v>2.93171778042923</v>
      </c>
      <c r="AJ14638" s="2">
        <v>3.2394218825943724</v>
      </c>
      <c r="AK14638" s="2">
        <v>0</v>
      </c>
      <c r="AL14638" s="2">
        <v>0</v>
      </c>
      <c r="AM14638" s="2">
        <v>0</v>
      </c>
      <c r="AN14638" s="2">
        <v>0</v>
      </c>
      <c r="AO14638" s="2">
        <v>3.2394218825943724</v>
      </c>
      <c r="AP14638" s="2">
        <v>14.814642973135989</v>
      </c>
      <c r="AQ14638" s="2">
        <v>0</v>
      </c>
      <c r="AR14638" s="2">
        <v>0.80848230600179227</v>
      </c>
      <c r="AS14638" s="2">
        <v>0</v>
      </c>
      <c r="AT14638" s="2">
        <v>0</v>
      </c>
      <c r="AU14638" t="s">
        <v>12506</v>
      </c>
      <c r="AV14638">
        <v>3</v>
      </c>
    </row>
    <row r="14639" spans="1:48" x14ac:dyDescent="0.35">
      <c r="A14639" t="s">
        <v>32995</v>
      </c>
      <c r="B14639" t="s">
        <v>26199</v>
      </c>
      <c r="C14639" t="s">
        <v>29433</v>
      </c>
      <c r="D14639" t="s">
        <v>34526</v>
      </c>
      <c r="E14639" s="2">
        <v>117.6</v>
      </c>
      <c r="F14639" s="2">
        <v>3.724819538926682</v>
      </c>
      <c r="G14639" s="2">
        <v>3.3692375283446707</v>
      </c>
      <c r="H14639" s="2">
        <v>0.75540721844293279</v>
      </c>
      <c r="I14639" s="2">
        <v>0.39982520786092218</v>
      </c>
      <c r="J14639" s="2">
        <v>438.0387777777778</v>
      </c>
      <c r="K14639" s="2">
        <v>396.22233333333327</v>
      </c>
      <c r="L14639" s="2">
        <v>88.835888888888888</v>
      </c>
      <c r="M14639" s="2">
        <v>47.019444444444446</v>
      </c>
      <c r="N14639" s="2">
        <v>36.216444444444441</v>
      </c>
      <c r="O14639" s="2">
        <v>5.6</v>
      </c>
      <c r="P14639" s="2">
        <v>99.266666666666666</v>
      </c>
      <c r="Q14639" s="2">
        <v>99.266666666666666</v>
      </c>
      <c r="R14639" s="2">
        <v>0</v>
      </c>
      <c r="S14639" s="2">
        <v>249.9362222222222</v>
      </c>
      <c r="T14639" s="2">
        <v>249.9362222222222</v>
      </c>
      <c r="U14639" s="2">
        <v>0</v>
      </c>
      <c r="V14639" s="2">
        <v>0</v>
      </c>
      <c r="W14639" s="2">
        <v>6.594444444444445</v>
      </c>
      <c r="X14639" s="2">
        <v>6.594444444444445</v>
      </c>
      <c r="Y14639" s="2">
        <v>0</v>
      </c>
      <c r="Z14639" s="2">
        <v>0</v>
      </c>
      <c r="AA14639" s="2">
        <v>0</v>
      </c>
      <c r="AB14639" s="2">
        <v>0</v>
      </c>
      <c r="AC14639" s="2">
        <v>5.7805555555555559</v>
      </c>
      <c r="AD14639" s="2">
        <v>5.7805555555555559</v>
      </c>
      <c r="AE14639" s="2">
        <v>0</v>
      </c>
      <c r="AF14639" s="2">
        <v>0.81388888888888888</v>
      </c>
      <c r="AG14639" s="2">
        <v>0</v>
      </c>
      <c r="AH14639" s="2">
        <v>0</v>
      </c>
      <c r="AI14639" s="2">
        <v>1.505447640480333</v>
      </c>
      <c r="AJ14639" s="2">
        <v>1.6643293145459019</v>
      </c>
      <c r="AK14639" s="2">
        <v>0</v>
      </c>
      <c r="AL14639" s="2">
        <v>0</v>
      </c>
      <c r="AM14639" s="2">
        <v>0</v>
      </c>
      <c r="AN14639" s="2">
        <v>0</v>
      </c>
      <c r="AO14639" s="2">
        <v>1.6643293145459019</v>
      </c>
      <c r="AP14639" s="2">
        <v>5.8232594582493853</v>
      </c>
      <c r="AQ14639" s="2">
        <v>0</v>
      </c>
      <c r="AR14639" s="2">
        <v>0.32563862958817053</v>
      </c>
      <c r="AS14639" s="2">
        <v>0</v>
      </c>
      <c r="AT14639" s="2">
        <v>0</v>
      </c>
      <c r="AU14639" t="s">
        <v>12513</v>
      </c>
      <c r="AV14639">
        <v>3</v>
      </c>
    </row>
    <row r="14640" spans="1:48" x14ac:dyDescent="0.35">
      <c r="A14640" t="s">
        <v>32995</v>
      </c>
      <c r="B14640" t="s">
        <v>26203</v>
      </c>
      <c r="C14640" t="s">
        <v>32483</v>
      </c>
      <c r="D14640" t="s">
        <v>33013</v>
      </c>
      <c r="E14640" s="2">
        <v>117.43333333333334</v>
      </c>
      <c r="F14640" s="2">
        <v>3.387045131989781</v>
      </c>
      <c r="G14640" s="2">
        <v>3.1589989592203613</v>
      </c>
      <c r="H14640" s="2">
        <v>0.85923739237392371</v>
      </c>
      <c r="I14640" s="2">
        <v>0.67838111458037664</v>
      </c>
      <c r="J14640" s="2">
        <v>397.75199999999995</v>
      </c>
      <c r="K14640" s="2">
        <v>370.97177777777779</v>
      </c>
      <c r="L14640" s="2">
        <v>100.90311111111112</v>
      </c>
      <c r="M14640" s="2">
        <v>79.664555555555566</v>
      </c>
      <c r="N14640" s="2">
        <v>15.816333333333334</v>
      </c>
      <c r="O14640" s="2">
        <v>5.4222222222222225</v>
      </c>
      <c r="P14640" s="2">
        <v>69.064222222222227</v>
      </c>
      <c r="Q14640" s="2">
        <v>63.522555555555556</v>
      </c>
      <c r="R14640" s="2">
        <v>5.541666666666667</v>
      </c>
      <c r="S14640" s="2">
        <v>227.78466666666665</v>
      </c>
      <c r="T14640" s="2">
        <v>227.78466666666665</v>
      </c>
      <c r="U14640" s="2">
        <v>0</v>
      </c>
      <c r="V14640" s="2">
        <v>0</v>
      </c>
      <c r="W14640" s="2">
        <v>49.925333333333334</v>
      </c>
      <c r="X14640" s="2">
        <v>49.925333333333334</v>
      </c>
      <c r="Y14640" s="2">
        <v>0</v>
      </c>
      <c r="Z14640" s="2">
        <v>0</v>
      </c>
      <c r="AA14640" s="2">
        <v>0</v>
      </c>
      <c r="AB14640" s="2">
        <v>0</v>
      </c>
      <c r="AC14640" s="2">
        <v>8.2475555555555555</v>
      </c>
      <c r="AD14640" s="2">
        <v>8.2475555555555555</v>
      </c>
      <c r="AE14640" s="2">
        <v>0</v>
      </c>
      <c r="AF14640" s="2">
        <v>41.677777777777777</v>
      </c>
      <c r="AG14640" s="2">
        <v>0</v>
      </c>
      <c r="AH14640" s="2">
        <v>0</v>
      </c>
      <c r="AI14640" s="2">
        <v>12.551874870103315</v>
      </c>
      <c r="AJ14640" s="2">
        <v>13.457986920837945</v>
      </c>
      <c r="AK14640" s="2">
        <v>0</v>
      </c>
      <c r="AL14640" s="2">
        <v>0</v>
      </c>
      <c r="AM14640" s="2">
        <v>0</v>
      </c>
      <c r="AN14640" s="2">
        <v>0</v>
      </c>
      <c r="AO14640" s="2">
        <v>13.457986920837945</v>
      </c>
      <c r="AP14640" s="2">
        <v>11.94186409428905</v>
      </c>
      <c r="AQ14640" s="2">
        <v>0</v>
      </c>
      <c r="AR14640" s="2">
        <v>18.297007602696894</v>
      </c>
      <c r="AS14640" s="2">
        <v>0</v>
      </c>
      <c r="AT14640" s="2">
        <v>0</v>
      </c>
      <c r="AU14640" t="s">
        <v>12520</v>
      </c>
      <c r="AV14640">
        <v>3</v>
      </c>
    </row>
    <row r="14641" spans="1:48" x14ac:dyDescent="0.35">
      <c r="A14641" t="s">
        <v>32995</v>
      </c>
      <c r="B14641" t="s">
        <v>26251</v>
      </c>
      <c r="C14641" t="s">
        <v>32478</v>
      </c>
      <c r="D14641" t="s">
        <v>34162</v>
      </c>
      <c r="E14641" s="2">
        <v>112.97777777777777</v>
      </c>
      <c r="F14641" s="2">
        <v>3.9383389063729344</v>
      </c>
      <c r="G14641" s="2">
        <v>3.4941020849724627</v>
      </c>
      <c r="H14641" s="2">
        <v>0.56240165224232896</v>
      </c>
      <c r="I14641" s="2">
        <v>0.16864181746656176</v>
      </c>
      <c r="J14641" s="2">
        <v>444.94477777777774</v>
      </c>
      <c r="K14641" s="2">
        <v>394.75588888888888</v>
      </c>
      <c r="L14641" s="2">
        <v>63.538888888888891</v>
      </c>
      <c r="M14641" s="2">
        <v>19.052777777777777</v>
      </c>
      <c r="N14641" s="2">
        <v>38.797222222222224</v>
      </c>
      <c r="O14641" s="2">
        <v>5.6888888888888891</v>
      </c>
      <c r="P14641" s="2">
        <v>117.53611111111111</v>
      </c>
      <c r="Q14641" s="2">
        <v>111.83333333333333</v>
      </c>
      <c r="R14641" s="2">
        <v>5.7027777777777775</v>
      </c>
      <c r="S14641" s="2">
        <v>263.86977777777776</v>
      </c>
      <c r="T14641" s="2">
        <v>263.86977777777776</v>
      </c>
      <c r="U14641" s="2">
        <v>0</v>
      </c>
      <c r="V14641" s="2">
        <v>0</v>
      </c>
      <c r="W14641" s="2">
        <v>15.766666666666666</v>
      </c>
      <c r="X14641" s="2">
        <v>15.766666666666666</v>
      </c>
      <c r="Y14641" s="2">
        <v>0</v>
      </c>
      <c r="Z14641" s="2">
        <v>0</v>
      </c>
      <c r="AA14641" s="2">
        <v>0</v>
      </c>
      <c r="AB14641" s="2">
        <v>0</v>
      </c>
      <c r="AC14641" s="2">
        <v>9.9416666666666664</v>
      </c>
      <c r="AD14641" s="2">
        <v>9.9416666666666664</v>
      </c>
      <c r="AE14641" s="2">
        <v>0</v>
      </c>
      <c r="AF14641" s="2">
        <v>5.8250000000000002</v>
      </c>
      <c r="AG14641" s="2">
        <v>0</v>
      </c>
      <c r="AH14641" s="2">
        <v>0</v>
      </c>
      <c r="AI14641" s="2">
        <v>3.5435108926126411</v>
      </c>
      <c r="AJ14641" s="2">
        <v>3.994029502902356</v>
      </c>
      <c r="AK14641" s="2">
        <v>0</v>
      </c>
      <c r="AL14641" s="2">
        <v>0</v>
      </c>
      <c r="AM14641" s="2">
        <v>0</v>
      </c>
      <c r="AN14641" s="2">
        <v>0</v>
      </c>
      <c r="AO14641" s="2">
        <v>3.994029502902356</v>
      </c>
      <c r="AP14641" s="2">
        <v>8.4583934015550764</v>
      </c>
      <c r="AQ14641" s="2">
        <v>0</v>
      </c>
      <c r="AR14641" s="2">
        <v>2.2075282925752941</v>
      </c>
      <c r="AS14641" s="2">
        <v>0</v>
      </c>
      <c r="AT14641" s="2">
        <v>0</v>
      </c>
      <c r="AU14641" t="s">
        <v>12573</v>
      </c>
      <c r="AV14641">
        <v>3</v>
      </c>
    </row>
    <row r="14642" spans="1:48" x14ac:dyDescent="0.35">
      <c r="A14642" t="s">
        <v>32995</v>
      </c>
      <c r="B14642" t="s">
        <v>26189</v>
      </c>
      <c r="C14642" t="s">
        <v>29101</v>
      </c>
      <c r="D14642" t="s">
        <v>33446</v>
      </c>
      <c r="E14642" s="2">
        <v>77.62222222222222</v>
      </c>
      <c r="F14642" s="2">
        <v>4.3972588033209279</v>
      </c>
      <c r="G14642" s="2">
        <v>3.847158602920127</v>
      </c>
      <c r="H14642" s="2">
        <v>0.85646292585170336</v>
      </c>
      <c r="I14642" s="2">
        <v>0.30636272545090182</v>
      </c>
      <c r="J14642" s="2">
        <v>341.32500000000005</v>
      </c>
      <c r="K14642" s="2">
        <v>298.62500000000006</v>
      </c>
      <c r="L14642" s="2">
        <v>66.480555555555554</v>
      </c>
      <c r="M14642" s="2">
        <v>23.780555555555555</v>
      </c>
      <c r="N14642" s="2">
        <v>37.011111111111113</v>
      </c>
      <c r="O14642" s="2">
        <v>5.6888888888888891</v>
      </c>
      <c r="P14642" s="2">
        <v>74.62777777777778</v>
      </c>
      <c r="Q14642" s="2">
        <v>74.62777777777778</v>
      </c>
      <c r="R14642" s="2">
        <v>0</v>
      </c>
      <c r="S14642" s="2">
        <v>200.21666666666667</v>
      </c>
      <c r="T14642" s="2">
        <v>194.3</v>
      </c>
      <c r="U14642" s="2">
        <v>5.916666666666667</v>
      </c>
      <c r="V14642" s="2">
        <v>0</v>
      </c>
      <c r="W14642" s="2">
        <v>0</v>
      </c>
      <c r="X14642" s="2">
        <v>0</v>
      </c>
      <c r="Y14642" s="2">
        <v>0</v>
      </c>
      <c r="Z14642" s="2">
        <v>0</v>
      </c>
      <c r="AA14642" s="2">
        <v>0</v>
      </c>
      <c r="AB14642" s="2">
        <v>0</v>
      </c>
      <c r="AC14642" s="2">
        <v>0</v>
      </c>
      <c r="AD14642" s="2">
        <v>0</v>
      </c>
      <c r="AE14642" s="2">
        <v>0</v>
      </c>
      <c r="AF14642" s="2">
        <v>0</v>
      </c>
      <c r="AG14642" s="2">
        <v>0</v>
      </c>
      <c r="AH14642" s="2">
        <v>0</v>
      </c>
      <c r="AI14642" s="2">
        <v>0</v>
      </c>
      <c r="AJ14642" s="2">
        <v>0</v>
      </c>
      <c r="AK14642" s="2">
        <v>0</v>
      </c>
      <c r="AL14642" s="2">
        <v>0</v>
      </c>
      <c r="AM14642" s="2">
        <v>0</v>
      </c>
      <c r="AN14642" s="2">
        <v>0</v>
      </c>
      <c r="AO14642" s="2">
        <v>0</v>
      </c>
      <c r="AP14642" s="2">
        <v>0</v>
      </c>
      <c r="AQ14642" s="2">
        <v>0</v>
      </c>
      <c r="AR14642" s="2">
        <v>0</v>
      </c>
      <c r="AS14642" s="2">
        <v>0</v>
      </c>
      <c r="AT14642" s="2">
        <v>0</v>
      </c>
      <c r="AU14642" t="s">
        <v>12501</v>
      </c>
      <c r="AV14642">
        <v>3</v>
      </c>
    </row>
    <row r="14643" spans="1:48" x14ac:dyDescent="0.35">
      <c r="A14643" t="s">
        <v>32995</v>
      </c>
      <c r="B14643" t="s">
        <v>26231</v>
      </c>
      <c r="C14643" t="s">
        <v>32495</v>
      </c>
      <c r="D14643" t="s">
        <v>34532</v>
      </c>
      <c r="E14643" s="2">
        <v>54.522222222222226</v>
      </c>
      <c r="F14643" s="2">
        <v>4.1522824536376604</v>
      </c>
      <c r="G14643" s="2">
        <v>3.5857958019156304</v>
      </c>
      <c r="H14643" s="2">
        <v>0.56847360912981448</v>
      </c>
      <c r="I14643" s="2">
        <v>7.7032810271041363E-2</v>
      </c>
      <c r="J14643" s="2">
        <v>226.39166666666665</v>
      </c>
      <c r="K14643" s="2">
        <v>195.50555555555556</v>
      </c>
      <c r="L14643" s="2">
        <v>30.994444444444444</v>
      </c>
      <c r="M14643" s="2">
        <v>4.2</v>
      </c>
      <c r="N14643" s="2">
        <v>21.016666666666666</v>
      </c>
      <c r="O14643" s="2">
        <v>5.7777777777777777</v>
      </c>
      <c r="P14643" s="2">
        <v>71.947222222222223</v>
      </c>
      <c r="Q14643" s="2">
        <v>67.855555555555554</v>
      </c>
      <c r="R14643" s="2">
        <v>4.0916666666666668</v>
      </c>
      <c r="S14643" s="2">
        <v>123.45</v>
      </c>
      <c r="T14643" s="2">
        <v>123.45</v>
      </c>
      <c r="U14643" s="2">
        <v>0</v>
      </c>
      <c r="V14643" s="2">
        <v>0</v>
      </c>
      <c r="W14643" s="2">
        <v>0</v>
      </c>
      <c r="X14643" s="2">
        <v>0</v>
      </c>
      <c r="Y14643" s="2">
        <v>0</v>
      </c>
      <c r="Z14643" s="2">
        <v>0</v>
      </c>
      <c r="AA14643" s="2">
        <v>0</v>
      </c>
      <c r="AB14643" s="2">
        <v>0</v>
      </c>
      <c r="AC14643" s="2">
        <v>0</v>
      </c>
      <c r="AD14643" s="2">
        <v>0</v>
      </c>
      <c r="AE14643" s="2">
        <v>0</v>
      </c>
      <c r="AF14643" s="2">
        <v>0</v>
      </c>
      <c r="AG14643" s="2">
        <v>0</v>
      </c>
      <c r="AH14643" s="2">
        <v>0</v>
      </c>
      <c r="AI14643" s="2">
        <v>0</v>
      </c>
      <c r="AJ14643" s="2">
        <v>0</v>
      </c>
      <c r="AK14643" s="2">
        <v>0</v>
      </c>
      <c r="AL14643" s="2">
        <v>0</v>
      </c>
      <c r="AM14643" s="2">
        <v>0</v>
      </c>
      <c r="AN14643" s="2">
        <v>0</v>
      </c>
      <c r="AO14643" s="2">
        <v>0</v>
      </c>
      <c r="AP14643" s="2">
        <v>0</v>
      </c>
      <c r="AQ14643" s="2">
        <v>0</v>
      </c>
      <c r="AR14643" s="2">
        <v>0</v>
      </c>
      <c r="AS14643" s="2">
        <v>0</v>
      </c>
      <c r="AT14643" s="2">
        <v>0</v>
      </c>
      <c r="AU14643" t="s">
        <v>12550</v>
      </c>
      <c r="AV14643">
        <v>3</v>
      </c>
    </row>
    <row r="14644" spans="1:48" x14ac:dyDescent="0.35">
      <c r="A14644" t="s">
        <v>32995</v>
      </c>
      <c r="B14644" t="s">
        <v>26233</v>
      </c>
      <c r="C14644" t="s">
        <v>32497</v>
      </c>
      <c r="D14644" t="s">
        <v>34533</v>
      </c>
      <c r="E14644" s="2">
        <v>50.31111111111111</v>
      </c>
      <c r="F14644" s="2">
        <v>3.2605454946996466</v>
      </c>
      <c r="G14644" s="2">
        <v>3.0449977915194339</v>
      </c>
      <c r="H14644" s="2">
        <v>0.55350044169611312</v>
      </c>
      <c r="I14644" s="2">
        <v>0.33795273851590102</v>
      </c>
      <c r="J14644" s="2">
        <v>164.04166666666666</v>
      </c>
      <c r="K14644" s="2">
        <v>153.19722222222219</v>
      </c>
      <c r="L14644" s="2">
        <v>27.847222222222221</v>
      </c>
      <c r="M14644" s="2">
        <v>17.002777777777776</v>
      </c>
      <c r="N14644" s="2">
        <v>5.2444444444444445</v>
      </c>
      <c r="O14644" s="2">
        <v>5.6</v>
      </c>
      <c r="P14644" s="2">
        <v>43.68888888888889</v>
      </c>
      <c r="Q14644" s="2">
        <v>43.68888888888889</v>
      </c>
      <c r="R14644" s="2">
        <v>0</v>
      </c>
      <c r="S14644" s="2">
        <v>92.50555555555556</v>
      </c>
      <c r="T14644" s="2">
        <v>88.825000000000003</v>
      </c>
      <c r="U14644" s="2">
        <v>3.6805555555555554</v>
      </c>
      <c r="V14644" s="2">
        <v>0</v>
      </c>
      <c r="W14644" s="2">
        <v>27.527777777777779</v>
      </c>
      <c r="X14644" s="2">
        <v>27.527777777777779</v>
      </c>
      <c r="Y14644" s="2">
        <v>0</v>
      </c>
      <c r="Z14644" s="2">
        <v>0</v>
      </c>
      <c r="AA14644" s="2">
        <v>0</v>
      </c>
      <c r="AB14644" s="2">
        <v>0</v>
      </c>
      <c r="AC14644" s="2">
        <v>24.138888888888889</v>
      </c>
      <c r="AD14644" s="2">
        <v>24.138888888888889</v>
      </c>
      <c r="AE14644" s="2">
        <v>0</v>
      </c>
      <c r="AF14644" s="2">
        <v>3.3888888888888888</v>
      </c>
      <c r="AG14644" s="2">
        <v>0</v>
      </c>
      <c r="AH14644" s="2">
        <v>0</v>
      </c>
      <c r="AI14644" s="2">
        <v>16.780966895267124</v>
      </c>
      <c r="AJ14644" s="2">
        <v>17.968849159580067</v>
      </c>
      <c r="AK14644" s="2">
        <v>0</v>
      </c>
      <c r="AL14644" s="2">
        <v>0</v>
      </c>
      <c r="AM14644" s="2">
        <v>0</v>
      </c>
      <c r="AN14644" s="2">
        <v>0</v>
      </c>
      <c r="AO14644" s="2">
        <v>17.968849159580067</v>
      </c>
      <c r="AP14644" s="2">
        <v>55.251780264496439</v>
      </c>
      <c r="AQ14644" s="2">
        <v>0</v>
      </c>
      <c r="AR14644" s="2">
        <v>3.8152422053350845</v>
      </c>
      <c r="AS14644" s="2">
        <v>0</v>
      </c>
      <c r="AT14644" s="2">
        <v>0</v>
      </c>
      <c r="AU14644" t="s">
        <v>12552</v>
      </c>
      <c r="AV14644">
        <v>3</v>
      </c>
    </row>
    <row r="14645" spans="1:48" x14ac:dyDescent="0.35">
      <c r="A14645" t="s">
        <v>32995</v>
      </c>
      <c r="B14645" t="s">
        <v>35859</v>
      </c>
      <c r="C14645" t="s">
        <v>32512</v>
      </c>
      <c r="D14645" t="s">
        <v>34535</v>
      </c>
      <c r="E14645" s="2">
        <v>105.72222222222223</v>
      </c>
      <c r="F14645" s="2">
        <v>3.2887829742511823</v>
      </c>
      <c r="G14645" s="2">
        <v>3.1701019442984761</v>
      </c>
      <c r="H14645" s="2">
        <v>0.36613977929584857</v>
      </c>
      <c r="I14645" s="2">
        <v>0.24745874934314238</v>
      </c>
      <c r="J14645" s="2">
        <v>347.69744444444444</v>
      </c>
      <c r="K14645" s="2">
        <v>335.15022222222223</v>
      </c>
      <c r="L14645" s="2">
        <v>38.709111111111106</v>
      </c>
      <c r="M14645" s="2">
        <v>26.161888888888889</v>
      </c>
      <c r="N14645" s="2">
        <v>7.0222222222222221</v>
      </c>
      <c r="O14645" s="2">
        <v>5.5250000000000004</v>
      </c>
      <c r="P14645" s="2">
        <v>96.695777777777792</v>
      </c>
      <c r="Q14645" s="2">
        <v>96.695777777777792</v>
      </c>
      <c r="R14645" s="2">
        <v>0</v>
      </c>
      <c r="S14645" s="2">
        <v>212.29255555555557</v>
      </c>
      <c r="T14645" s="2">
        <v>210.81200000000001</v>
      </c>
      <c r="U14645" s="2">
        <v>1.4805555555555556</v>
      </c>
      <c r="V14645" s="2">
        <v>0</v>
      </c>
      <c r="W14645" s="2">
        <v>0</v>
      </c>
      <c r="X14645" s="2">
        <v>0</v>
      </c>
      <c r="Y14645" s="2">
        <v>0</v>
      </c>
      <c r="Z14645" s="2">
        <v>0</v>
      </c>
      <c r="AA14645" s="2">
        <v>0</v>
      </c>
      <c r="AB14645" s="2">
        <v>0</v>
      </c>
      <c r="AC14645" s="2">
        <v>0</v>
      </c>
      <c r="AD14645" s="2">
        <v>0</v>
      </c>
      <c r="AE14645" s="2">
        <v>0</v>
      </c>
      <c r="AF14645" s="2">
        <v>0</v>
      </c>
      <c r="AG14645" s="2">
        <v>0</v>
      </c>
      <c r="AH14645" s="2">
        <v>0</v>
      </c>
      <c r="AI14645" s="2">
        <v>0</v>
      </c>
      <c r="AJ14645" s="2">
        <v>0</v>
      </c>
      <c r="AK14645" s="2">
        <v>0</v>
      </c>
      <c r="AL14645" s="2">
        <v>0</v>
      </c>
      <c r="AM14645" s="2">
        <v>0</v>
      </c>
      <c r="AN14645" s="2">
        <v>0</v>
      </c>
      <c r="AO14645" s="2">
        <v>0</v>
      </c>
      <c r="AP14645" s="2">
        <v>0</v>
      </c>
      <c r="AQ14645" s="2">
        <v>0</v>
      </c>
      <c r="AR14645" s="2">
        <v>0</v>
      </c>
      <c r="AS14645" s="2">
        <v>0</v>
      </c>
      <c r="AT14645" s="2">
        <v>0</v>
      </c>
      <c r="AU14645" t="s">
        <v>12583</v>
      </c>
      <c r="AV14645">
        <v>3</v>
      </c>
    </row>
    <row r="14646" spans="1:48" x14ac:dyDescent="0.35">
      <c r="A14646" t="s">
        <v>32995</v>
      </c>
      <c r="B14646" t="s">
        <v>26190</v>
      </c>
      <c r="C14646" t="s">
        <v>32476</v>
      </c>
      <c r="D14646" t="s">
        <v>34524</v>
      </c>
      <c r="E14646" s="2">
        <v>20.244444444444444</v>
      </c>
      <c r="F14646" s="2">
        <v>5.5068605927552134</v>
      </c>
      <c r="G14646" s="2">
        <v>5.0760153677277717</v>
      </c>
      <c r="H14646" s="2">
        <v>0.80611964873765085</v>
      </c>
      <c r="I14646" s="2">
        <v>0.37527442371020858</v>
      </c>
      <c r="J14646" s="2">
        <v>111.48333333333332</v>
      </c>
      <c r="K14646" s="2">
        <v>102.76111111111111</v>
      </c>
      <c r="L14646" s="2">
        <v>16.319444444444443</v>
      </c>
      <c r="M14646" s="2">
        <v>7.5972222222222223</v>
      </c>
      <c r="N14646" s="2">
        <v>5.2555555555555555</v>
      </c>
      <c r="O14646" s="2">
        <v>3.4666666666666668</v>
      </c>
      <c r="P14646" s="2">
        <v>33.988888888888887</v>
      </c>
      <c r="Q14646" s="2">
        <v>33.988888888888887</v>
      </c>
      <c r="R14646" s="2">
        <v>0</v>
      </c>
      <c r="S14646" s="2">
        <v>61.174999999999997</v>
      </c>
      <c r="T14646" s="2">
        <v>61.174999999999997</v>
      </c>
      <c r="U14646" s="2">
        <v>0</v>
      </c>
      <c r="V14646" s="2">
        <v>0</v>
      </c>
      <c r="W14646" s="2">
        <v>0</v>
      </c>
      <c r="X14646" s="2">
        <v>0</v>
      </c>
      <c r="Y14646" s="2">
        <v>0</v>
      </c>
      <c r="Z14646" s="2">
        <v>0</v>
      </c>
      <c r="AA14646" s="2">
        <v>0</v>
      </c>
      <c r="AB14646" s="2">
        <v>0</v>
      </c>
      <c r="AC14646" s="2">
        <v>0</v>
      </c>
      <c r="AD14646" s="2">
        <v>0</v>
      </c>
      <c r="AE14646" s="2">
        <v>0</v>
      </c>
      <c r="AF14646" s="2">
        <v>0</v>
      </c>
      <c r="AG14646" s="2">
        <v>0</v>
      </c>
      <c r="AH14646" s="2">
        <v>0</v>
      </c>
      <c r="AI14646" s="2">
        <v>0</v>
      </c>
      <c r="AJ14646" s="2">
        <v>0</v>
      </c>
      <c r="AK14646" s="2">
        <v>0</v>
      </c>
      <c r="AL14646" s="2">
        <v>0</v>
      </c>
      <c r="AM14646" s="2">
        <v>0</v>
      </c>
      <c r="AN14646" s="2">
        <v>0</v>
      </c>
      <c r="AO14646" s="2">
        <v>0</v>
      </c>
      <c r="AP14646" s="2">
        <v>0</v>
      </c>
      <c r="AQ14646" s="2">
        <v>0</v>
      </c>
      <c r="AR14646" s="2">
        <v>0</v>
      </c>
      <c r="AS14646" s="2">
        <v>0</v>
      </c>
      <c r="AT14646" s="2">
        <v>0</v>
      </c>
      <c r="AU14646" t="s">
        <v>12502</v>
      </c>
      <c r="AV14646">
        <v>3</v>
      </c>
    </row>
    <row r="14647" spans="1:48" x14ac:dyDescent="0.35">
      <c r="A14647" t="s">
        <v>32995</v>
      </c>
      <c r="B14647" t="s">
        <v>26214</v>
      </c>
      <c r="C14647" t="s">
        <v>29433</v>
      </c>
      <c r="D14647" t="s">
        <v>34526</v>
      </c>
      <c r="E14647" s="2">
        <v>81.911111111111111</v>
      </c>
      <c r="F14647" s="2">
        <v>3.8787954422137818</v>
      </c>
      <c r="G14647" s="2">
        <v>3.6761367335865436</v>
      </c>
      <c r="H14647" s="2">
        <v>0.56955371676614219</v>
      </c>
      <c r="I14647" s="2">
        <v>0.36689500813890397</v>
      </c>
      <c r="J14647" s="2">
        <v>317.71644444444445</v>
      </c>
      <c r="K14647" s="2">
        <v>301.11644444444443</v>
      </c>
      <c r="L14647" s="2">
        <v>46.652777777777779</v>
      </c>
      <c r="M14647" s="2">
        <v>30.052777777777777</v>
      </c>
      <c r="N14647" s="2">
        <v>16.600000000000001</v>
      </c>
      <c r="O14647" s="2">
        <v>0</v>
      </c>
      <c r="P14647" s="2">
        <v>75.594333333333324</v>
      </c>
      <c r="Q14647" s="2">
        <v>75.594333333333324</v>
      </c>
      <c r="R14647" s="2">
        <v>0</v>
      </c>
      <c r="S14647" s="2">
        <v>195.46933333333334</v>
      </c>
      <c r="T14647" s="2">
        <v>195.46933333333334</v>
      </c>
      <c r="U14647" s="2">
        <v>0</v>
      </c>
      <c r="V14647" s="2">
        <v>0</v>
      </c>
      <c r="W14647" s="2">
        <v>4.6805555555555554</v>
      </c>
      <c r="X14647" s="2">
        <v>4.6805555555555554</v>
      </c>
      <c r="Y14647" s="2">
        <v>0</v>
      </c>
      <c r="Z14647" s="2">
        <v>0</v>
      </c>
      <c r="AA14647" s="2">
        <v>0</v>
      </c>
      <c r="AB14647" s="2">
        <v>0</v>
      </c>
      <c r="AC14647" s="2">
        <v>0</v>
      </c>
      <c r="AD14647" s="2">
        <v>0</v>
      </c>
      <c r="AE14647" s="2">
        <v>0</v>
      </c>
      <c r="AF14647" s="2">
        <v>4.6805555555555554</v>
      </c>
      <c r="AG14647" s="2">
        <v>0</v>
      </c>
      <c r="AH14647" s="2">
        <v>0</v>
      </c>
      <c r="AI14647" s="2">
        <v>1.4731864331857056</v>
      </c>
      <c r="AJ14647" s="2">
        <v>1.5544005124632478</v>
      </c>
      <c r="AK14647" s="2">
        <v>0</v>
      </c>
      <c r="AL14647" s="2">
        <v>0</v>
      </c>
      <c r="AM14647" s="2">
        <v>0</v>
      </c>
      <c r="AN14647" s="2">
        <v>0</v>
      </c>
      <c r="AO14647" s="2">
        <v>1.5544005124632478</v>
      </c>
      <c r="AP14647" s="2">
        <v>0</v>
      </c>
      <c r="AQ14647" s="2">
        <v>0</v>
      </c>
      <c r="AR14647" s="2">
        <v>2.3945216754660006</v>
      </c>
      <c r="AS14647" s="2">
        <v>0</v>
      </c>
      <c r="AT14647" s="2">
        <v>0</v>
      </c>
      <c r="AU14647" t="s">
        <v>12531</v>
      </c>
      <c r="AV14647">
        <v>3</v>
      </c>
    </row>
    <row r="14648" spans="1:48" x14ac:dyDescent="0.35">
      <c r="A14648" t="s">
        <v>32995</v>
      </c>
      <c r="B14648" t="s">
        <v>35855</v>
      </c>
      <c r="C14648" t="s">
        <v>31413</v>
      </c>
      <c r="D14648" t="s">
        <v>33270</v>
      </c>
      <c r="E14648" s="2">
        <v>55.577777777777776</v>
      </c>
      <c r="F14648" s="2">
        <v>3.6775889644142339</v>
      </c>
      <c r="G14648" s="2">
        <v>3.5008596561375449</v>
      </c>
      <c r="H14648" s="2">
        <v>0.64417233106757299</v>
      </c>
      <c r="I14648" s="2">
        <v>0.46744302279088368</v>
      </c>
      <c r="J14648" s="2">
        <v>204.39222222222219</v>
      </c>
      <c r="K14648" s="2">
        <v>194.57</v>
      </c>
      <c r="L14648" s="2">
        <v>35.801666666666669</v>
      </c>
      <c r="M14648" s="2">
        <v>25.979444444444447</v>
      </c>
      <c r="N14648" s="2">
        <v>4.9777777777777779</v>
      </c>
      <c r="O14648" s="2">
        <v>4.8444444444444441</v>
      </c>
      <c r="P14648" s="2">
        <v>54.096111111111107</v>
      </c>
      <c r="Q14648" s="2">
        <v>54.096111111111107</v>
      </c>
      <c r="R14648" s="2">
        <v>0</v>
      </c>
      <c r="S14648" s="2">
        <v>114.49444444444444</v>
      </c>
      <c r="T14648" s="2">
        <v>113.73566666666666</v>
      </c>
      <c r="U14648" s="2">
        <v>0.75877777777777788</v>
      </c>
      <c r="V14648" s="2">
        <v>0</v>
      </c>
      <c r="W14648" s="2">
        <v>0</v>
      </c>
      <c r="X14648" s="2">
        <v>0</v>
      </c>
      <c r="Y14648" s="2">
        <v>0</v>
      </c>
      <c r="Z14648" s="2">
        <v>0</v>
      </c>
      <c r="AA14648" s="2">
        <v>0</v>
      </c>
      <c r="AB14648" s="2">
        <v>0</v>
      </c>
      <c r="AC14648" s="2">
        <v>0</v>
      </c>
      <c r="AD14648" s="2">
        <v>0</v>
      </c>
      <c r="AE14648" s="2">
        <v>0</v>
      </c>
      <c r="AF14648" s="2">
        <v>0</v>
      </c>
      <c r="AG14648" s="2">
        <v>0</v>
      </c>
      <c r="AH14648" s="2">
        <v>0</v>
      </c>
      <c r="AI14648" s="2">
        <v>0</v>
      </c>
      <c r="AJ14648" s="2">
        <v>0</v>
      </c>
      <c r="AK14648" s="2">
        <v>0</v>
      </c>
      <c r="AL14648" s="2">
        <v>0</v>
      </c>
      <c r="AM14648" s="2">
        <v>0</v>
      </c>
      <c r="AN14648" s="2">
        <v>0</v>
      </c>
      <c r="AO14648" s="2">
        <v>0</v>
      </c>
      <c r="AP14648" s="2">
        <v>0</v>
      </c>
      <c r="AQ14648" s="2">
        <v>0</v>
      </c>
      <c r="AR14648" s="2">
        <v>0</v>
      </c>
      <c r="AS14648" s="2">
        <v>0</v>
      </c>
      <c r="AT14648" s="2">
        <v>0</v>
      </c>
      <c r="AU14648" t="s">
        <v>12512</v>
      </c>
      <c r="AV14648">
        <v>3</v>
      </c>
    </row>
    <row r="14649" spans="1:48" x14ac:dyDescent="0.35">
      <c r="A14649" t="s">
        <v>32995</v>
      </c>
      <c r="B14649" t="s">
        <v>26225</v>
      </c>
      <c r="C14649" t="s">
        <v>32302</v>
      </c>
      <c r="D14649" t="s">
        <v>33271</v>
      </c>
      <c r="E14649" s="2">
        <v>118.57777777777778</v>
      </c>
      <c r="F14649" s="2">
        <v>3.1976443028485755</v>
      </c>
      <c r="G14649" s="2">
        <v>3.0874484632683656</v>
      </c>
      <c r="H14649" s="2">
        <v>0.48360288605697149</v>
      </c>
      <c r="I14649" s="2">
        <v>0.37340704647676159</v>
      </c>
      <c r="J14649" s="2">
        <v>379.16955555555552</v>
      </c>
      <c r="K14649" s="2">
        <v>366.10277777777776</v>
      </c>
      <c r="L14649" s="2">
        <v>57.344555555555559</v>
      </c>
      <c r="M14649" s="2">
        <v>44.277777777777779</v>
      </c>
      <c r="N14649" s="2">
        <v>7.3778888888888892</v>
      </c>
      <c r="O14649" s="2">
        <v>5.6888888888888891</v>
      </c>
      <c r="P14649" s="2">
        <v>134.18155555555555</v>
      </c>
      <c r="Q14649" s="2">
        <v>134.18155555555555</v>
      </c>
      <c r="R14649" s="2">
        <v>0</v>
      </c>
      <c r="S14649" s="2">
        <v>187.64344444444444</v>
      </c>
      <c r="T14649" s="2">
        <v>180.54888888888888</v>
      </c>
      <c r="U14649" s="2">
        <v>7.0945555555555551</v>
      </c>
      <c r="V14649" s="2">
        <v>0</v>
      </c>
      <c r="W14649" s="2">
        <v>0.13144444444444445</v>
      </c>
      <c r="X14649" s="2">
        <v>0.13144444444444445</v>
      </c>
      <c r="Y14649" s="2">
        <v>0</v>
      </c>
      <c r="Z14649" s="2">
        <v>0</v>
      </c>
      <c r="AA14649" s="2">
        <v>0</v>
      </c>
      <c r="AB14649" s="2">
        <v>0</v>
      </c>
      <c r="AC14649" s="2">
        <v>0.13144444444444445</v>
      </c>
      <c r="AD14649" s="2">
        <v>0.13144444444444445</v>
      </c>
      <c r="AE14649" s="2">
        <v>0</v>
      </c>
      <c r="AF14649" s="2">
        <v>0</v>
      </c>
      <c r="AG14649" s="2">
        <v>0</v>
      </c>
      <c r="AH14649" s="2">
        <v>0</v>
      </c>
      <c r="AI14649" s="2">
        <v>3.4666402541694924E-2</v>
      </c>
      <c r="AJ14649" s="2">
        <v>3.590370038771748E-2</v>
      </c>
      <c r="AK14649" s="2">
        <v>0</v>
      </c>
      <c r="AL14649" s="2">
        <v>0</v>
      </c>
      <c r="AM14649" s="2">
        <v>0</v>
      </c>
      <c r="AN14649" s="2">
        <v>0</v>
      </c>
      <c r="AO14649" s="2">
        <v>3.590370038771748E-2</v>
      </c>
      <c r="AP14649" s="2">
        <v>9.7960143553427623E-2</v>
      </c>
      <c r="AQ14649" s="2">
        <v>0</v>
      </c>
      <c r="AR14649" s="2">
        <v>0</v>
      </c>
      <c r="AS14649" s="2">
        <v>0</v>
      </c>
      <c r="AT14649" s="2">
        <v>0</v>
      </c>
      <c r="AU14649" t="s">
        <v>12543</v>
      </c>
      <c r="AV14649">
        <v>3</v>
      </c>
    </row>
    <row r="14650" spans="1:48" x14ac:dyDescent="0.35">
      <c r="A14650" t="s">
        <v>32995</v>
      </c>
      <c r="B14650" t="s">
        <v>26242</v>
      </c>
      <c r="C14650" t="s">
        <v>29468</v>
      </c>
      <c r="D14650" t="s">
        <v>33128</v>
      </c>
      <c r="E14650" s="2">
        <v>107.42222222222222</v>
      </c>
      <c r="F14650" s="2">
        <v>3.6048820852296237</v>
      </c>
      <c r="G14650" s="2">
        <v>3.37546545304096</v>
      </c>
      <c r="H14650" s="2">
        <v>0.37210384774513861</v>
      </c>
      <c r="I14650" s="2">
        <v>0.29791580471659085</v>
      </c>
      <c r="J14650" s="2">
        <v>387.24444444444447</v>
      </c>
      <c r="K14650" s="2">
        <v>362.6</v>
      </c>
      <c r="L14650" s="2">
        <v>39.972222222222221</v>
      </c>
      <c r="M14650" s="2">
        <v>32.00277777777778</v>
      </c>
      <c r="N14650" s="2">
        <v>0</v>
      </c>
      <c r="O14650" s="2">
        <v>7.9694444444444441</v>
      </c>
      <c r="P14650" s="2">
        <v>145.10833333333335</v>
      </c>
      <c r="Q14650" s="2">
        <v>128.43333333333334</v>
      </c>
      <c r="R14650" s="2">
        <v>16.675000000000001</v>
      </c>
      <c r="S14650" s="2">
        <v>202.16388888888889</v>
      </c>
      <c r="T14650" s="2">
        <v>202.16388888888889</v>
      </c>
      <c r="U14650" s="2">
        <v>0</v>
      </c>
      <c r="V14650" s="2">
        <v>0</v>
      </c>
      <c r="W14650" s="2">
        <v>68.136111111111106</v>
      </c>
      <c r="X14650" s="2">
        <v>65.933333333333337</v>
      </c>
      <c r="Y14650" s="2">
        <v>2.2027777777777779</v>
      </c>
      <c r="Z14650" s="2">
        <v>0</v>
      </c>
      <c r="AA14650" s="2">
        <v>0</v>
      </c>
      <c r="AB14650" s="2">
        <v>2.2027777777777779</v>
      </c>
      <c r="AC14650" s="2">
        <v>49.469444444444441</v>
      </c>
      <c r="AD14650" s="2">
        <v>49.469444444444441</v>
      </c>
      <c r="AE14650" s="2">
        <v>0</v>
      </c>
      <c r="AF14650" s="2">
        <v>16.463888888888889</v>
      </c>
      <c r="AG14650" s="2">
        <v>0</v>
      </c>
      <c r="AH14650" s="2">
        <v>0</v>
      </c>
      <c r="AI14650" s="2">
        <v>17.595116492597267</v>
      </c>
      <c r="AJ14650" s="2">
        <v>18.183489612061042</v>
      </c>
      <c r="AK14650" s="2">
        <v>5.510771369006255</v>
      </c>
      <c r="AL14650" s="2">
        <v>0</v>
      </c>
      <c r="AM14650" s="2">
        <v>0</v>
      </c>
      <c r="AN14650" s="2">
        <v>27.640292784942496</v>
      </c>
      <c r="AO14650" s="2">
        <v>18.183489612061042</v>
      </c>
      <c r="AP14650" s="2">
        <v>34.091387660560116</v>
      </c>
      <c r="AQ14650" s="2">
        <v>0</v>
      </c>
      <c r="AR14650" s="2">
        <v>8.1438326989928402</v>
      </c>
      <c r="AS14650" s="2">
        <v>0</v>
      </c>
      <c r="AT14650" s="2">
        <v>0</v>
      </c>
      <c r="AU14650" t="s">
        <v>12562</v>
      </c>
      <c r="AV14650">
        <v>3</v>
      </c>
    </row>
    <row r="14651" spans="1:48" x14ac:dyDescent="0.35">
      <c r="A14651" t="s">
        <v>32995</v>
      </c>
      <c r="B14651" t="s">
        <v>26204</v>
      </c>
      <c r="C14651" t="s">
        <v>32484</v>
      </c>
      <c r="D14651" t="s">
        <v>34528</v>
      </c>
      <c r="E14651" s="2">
        <v>76.86666666666666</v>
      </c>
      <c r="F14651" s="2">
        <v>4.9551893610870197</v>
      </c>
      <c r="G14651" s="2">
        <v>4.6806157849089329</v>
      </c>
      <c r="H14651" s="2">
        <v>0.53830586874819319</v>
      </c>
      <c r="I14651" s="2">
        <v>0.46949985544955192</v>
      </c>
      <c r="J14651" s="2">
        <v>380.88888888888886</v>
      </c>
      <c r="K14651" s="2">
        <v>359.7833333333333</v>
      </c>
      <c r="L14651" s="2">
        <v>41.37777777777778</v>
      </c>
      <c r="M14651" s="2">
        <v>36.088888888888889</v>
      </c>
      <c r="N14651" s="2">
        <v>0</v>
      </c>
      <c r="O14651" s="2">
        <v>5.2888888888888888</v>
      </c>
      <c r="P14651" s="2">
        <v>149.3111111111111</v>
      </c>
      <c r="Q14651" s="2">
        <v>133.49444444444444</v>
      </c>
      <c r="R14651" s="2">
        <v>15.816666666666666</v>
      </c>
      <c r="S14651" s="2">
        <v>190.2</v>
      </c>
      <c r="T14651" s="2">
        <v>190.2</v>
      </c>
      <c r="U14651" s="2">
        <v>0</v>
      </c>
      <c r="V14651" s="2">
        <v>0</v>
      </c>
      <c r="W14651" s="2">
        <v>132.85277777777779</v>
      </c>
      <c r="X14651" s="2">
        <v>132.85277777777779</v>
      </c>
      <c r="Y14651" s="2">
        <v>30.944444444444443</v>
      </c>
      <c r="Z14651" s="2">
        <v>30.944444444444443</v>
      </c>
      <c r="AA14651" s="2">
        <v>0</v>
      </c>
      <c r="AB14651" s="2">
        <v>0</v>
      </c>
      <c r="AC14651" s="2">
        <v>94.9</v>
      </c>
      <c r="AD14651" s="2">
        <v>94.9</v>
      </c>
      <c r="AE14651" s="2">
        <v>0</v>
      </c>
      <c r="AF14651" s="2">
        <v>7.0083333333333337</v>
      </c>
      <c r="AG14651" s="2">
        <v>0</v>
      </c>
      <c r="AH14651" s="2">
        <v>0</v>
      </c>
      <c r="AI14651" s="2">
        <v>34.879667444574103</v>
      </c>
      <c r="AJ14651" s="2">
        <v>36.925773227714217</v>
      </c>
      <c r="AK14651" s="2">
        <v>74.785177228786253</v>
      </c>
      <c r="AL14651" s="2">
        <v>85.745073891625609</v>
      </c>
      <c r="AM14651" s="2">
        <v>0</v>
      </c>
      <c r="AN14651" s="2">
        <v>0</v>
      </c>
      <c r="AO14651" s="2">
        <v>36.925773227714217</v>
      </c>
      <c r="AP14651" s="2">
        <v>63.558565262687907</v>
      </c>
      <c r="AQ14651" s="2">
        <v>0</v>
      </c>
      <c r="AR14651" s="2">
        <v>3.6847178408692609</v>
      </c>
      <c r="AS14651" s="2">
        <v>0</v>
      </c>
      <c r="AT14651" s="2">
        <v>0</v>
      </c>
      <c r="AU14651" t="s">
        <v>12521</v>
      </c>
      <c r="AV14651">
        <v>3</v>
      </c>
    </row>
    <row r="14652" spans="1:48" x14ac:dyDescent="0.35">
      <c r="A14652" t="s">
        <v>32995</v>
      </c>
      <c r="B14652" t="s">
        <v>26197</v>
      </c>
      <c r="C14652" t="s">
        <v>30424</v>
      </c>
      <c r="D14652" t="s">
        <v>33034</v>
      </c>
      <c r="E14652" s="2">
        <v>107.23333333333333</v>
      </c>
      <c r="F14652" s="2">
        <v>3.1159465340379233</v>
      </c>
      <c r="G14652" s="2">
        <v>2.9696404517666566</v>
      </c>
      <c r="H14652" s="2">
        <v>0.68380167858253016</v>
      </c>
      <c r="I14652" s="2">
        <v>0.53749559631126309</v>
      </c>
      <c r="J14652" s="2">
        <v>334.13333333333333</v>
      </c>
      <c r="K14652" s="2">
        <v>318.44444444444446</v>
      </c>
      <c r="L14652" s="2">
        <v>73.326333333333324</v>
      </c>
      <c r="M14652" s="2">
        <v>57.637444444444441</v>
      </c>
      <c r="N14652" s="2">
        <v>9.7777777777777786</v>
      </c>
      <c r="O14652" s="2">
        <v>5.9111111111111114</v>
      </c>
      <c r="P14652" s="2">
        <v>61.650666666666673</v>
      </c>
      <c r="Q14652" s="2">
        <v>61.650666666666673</v>
      </c>
      <c r="R14652" s="2">
        <v>0</v>
      </c>
      <c r="S14652" s="2">
        <v>199.15633333333332</v>
      </c>
      <c r="T14652" s="2">
        <v>176.29622222222221</v>
      </c>
      <c r="U14652" s="2">
        <v>22.860111111111109</v>
      </c>
      <c r="V14652" s="2">
        <v>0</v>
      </c>
      <c r="W14652" s="2">
        <v>0</v>
      </c>
      <c r="X14652" s="2">
        <v>0</v>
      </c>
      <c r="Y14652" s="2">
        <v>0</v>
      </c>
      <c r="Z14652" s="2">
        <v>0</v>
      </c>
      <c r="AA14652" s="2">
        <v>0</v>
      </c>
      <c r="AB14652" s="2">
        <v>0</v>
      </c>
      <c r="AC14652" s="2">
        <v>0</v>
      </c>
      <c r="AD14652" s="2">
        <v>0</v>
      </c>
      <c r="AE14652" s="2">
        <v>0</v>
      </c>
      <c r="AF14652" s="2">
        <v>0</v>
      </c>
      <c r="AG14652" s="2">
        <v>0</v>
      </c>
      <c r="AH14652" s="2">
        <v>0</v>
      </c>
      <c r="AI14652" s="2">
        <v>0</v>
      </c>
      <c r="AJ14652" s="2">
        <v>0</v>
      </c>
      <c r="AK14652" s="2">
        <v>0</v>
      </c>
      <c r="AL14652" s="2">
        <v>0</v>
      </c>
      <c r="AM14652" s="2">
        <v>0</v>
      </c>
      <c r="AN14652" s="2">
        <v>0</v>
      </c>
      <c r="AO14652" s="2">
        <v>0</v>
      </c>
      <c r="AP14652" s="2">
        <v>0</v>
      </c>
      <c r="AQ14652" s="2">
        <v>0</v>
      </c>
      <c r="AR14652" s="2">
        <v>0</v>
      </c>
      <c r="AS14652" s="2">
        <v>0</v>
      </c>
      <c r="AT14652" s="2">
        <v>0</v>
      </c>
      <c r="AU14652" t="s">
        <v>12510</v>
      </c>
      <c r="AV14652">
        <v>3</v>
      </c>
    </row>
    <row r="14653" spans="1:48" x14ac:dyDescent="0.35">
      <c r="A14653" t="s">
        <v>32995</v>
      </c>
      <c r="B14653" t="s">
        <v>26226</v>
      </c>
      <c r="C14653" t="s">
        <v>28044</v>
      </c>
      <c r="D14653" t="s">
        <v>33484</v>
      </c>
      <c r="E14653" s="2">
        <v>27.3</v>
      </c>
      <c r="F14653" s="2">
        <v>5.3290598290598288</v>
      </c>
      <c r="G14653" s="2">
        <v>5.3290598290598288</v>
      </c>
      <c r="H14653" s="2">
        <v>2.2114367114367113</v>
      </c>
      <c r="I14653" s="2">
        <v>2.2114367114367113</v>
      </c>
      <c r="J14653" s="2">
        <v>145.48333333333332</v>
      </c>
      <c r="K14653" s="2">
        <v>145.48333333333332</v>
      </c>
      <c r="L14653" s="2">
        <v>60.37222222222222</v>
      </c>
      <c r="M14653" s="2">
        <v>60.37222222222222</v>
      </c>
      <c r="N14653" s="2">
        <v>0</v>
      </c>
      <c r="O14653" s="2">
        <v>0</v>
      </c>
      <c r="P14653" s="2">
        <v>18.422222222222221</v>
      </c>
      <c r="Q14653" s="2">
        <v>18.422222222222221</v>
      </c>
      <c r="R14653" s="2">
        <v>0</v>
      </c>
      <c r="S14653" s="2">
        <v>66.688888888888883</v>
      </c>
      <c r="T14653" s="2">
        <v>66.688888888888883</v>
      </c>
      <c r="U14653" s="2">
        <v>0</v>
      </c>
      <c r="V14653" s="2">
        <v>0</v>
      </c>
      <c r="W14653" s="2">
        <v>0</v>
      </c>
      <c r="X14653" s="2">
        <v>0</v>
      </c>
      <c r="Y14653" s="2">
        <v>0</v>
      </c>
      <c r="Z14653" s="2">
        <v>0</v>
      </c>
      <c r="AA14653" s="2">
        <v>0</v>
      </c>
      <c r="AB14653" s="2">
        <v>0</v>
      </c>
      <c r="AC14653" s="2">
        <v>0</v>
      </c>
      <c r="AD14653" s="2">
        <v>0</v>
      </c>
      <c r="AE14653" s="2">
        <v>0</v>
      </c>
      <c r="AF14653" s="2">
        <v>0</v>
      </c>
      <c r="AG14653" s="2">
        <v>0</v>
      </c>
      <c r="AH14653" s="2">
        <v>0</v>
      </c>
      <c r="AI14653" s="2">
        <v>0</v>
      </c>
      <c r="AJ14653" s="2">
        <v>0</v>
      </c>
      <c r="AK14653" s="2">
        <v>0</v>
      </c>
      <c r="AL14653" s="2">
        <v>0</v>
      </c>
      <c r="AM14653" s="2">
        <v>0</v>
      </c>
      <c r="AN14653" s="2">
        <v>0</v>
      </c>
      <c r="AO14653" s="2">
        <v>0</v>
      </c>
      <c r="AP14653" s="2">
        <v>0</v>
      </c>
      <c r="AQ14653" s="2">
        <v>0</v>
      </c>
      <c r="AR14653" s="2">
        <v>0</v>
      </c>
      <c r="AS14653" s="2">
        <v>0</v>
      </c>
      <c r="AT14653" s="2">
        <v>0</v>
      </c>
      <c r="AU14653" t="s">
        <v>12544</v>
      </c>
      <c r="AV14653">
        <v>3</v>
      </c>
    </row>
    <row r="14654" spans="1:48" x14ac:dyDescent="0.35">
      <c r="A14654" t="s">
        <v>32995</v>
      </c>
      <c r="B14654" t="s">
        <v>26254</v>
      </c>
      <c r="C14654" t="s">
        <v>32511</v>
      </c>
      <c r="D14654" t="s">
        <v>34525</v>
      </c>
      <c r="E14654" s="2">
        <v>125.75555555555556</v>
      </c>
      <c r="F14654" s="2">
        <v>3.140454143841668</v>
      </c>
      <c r="G14654" s="2">
        <v>3.0291562113447603</v>
      </c>
      <c r="H14654" s="2">
        <v>0.55199240148436113</v>
      </c>
      <c r="I14654" s="2">
        <v>0.44069446898745357</v>
      </c>
      <c r="J14654" s="2">
        <v>394.92955555555557</v>
      </c>
      <c r="K14654" s="2">
        <v>380.93322222222218</v>
      </c>
      <c r="L14654" s="2">
        <v>69.416111111111107</v>
      </c>
      <c r="M14654" s="2">
        <v>55.419777777777774</v>
      </c>
      <c r="N14654" s="2">
        <v>9.3333333333333339</v>
      </c>
      <c r="O14654" s="2">
        <v>4.6630000000000003</v>
      </c>
      <c r="P14654" s="2">
        <v>112.87111111111111</v>
      </c>
      <c r="Q14654" s="2">
        <v>112.87111111111111</v>
      </c>
      <c r="R14654" s="2">
        <v>0</v>
      </c>
      <c r="S14654" s="2">
        <v>212.64233333333334</v>
      </c>
      <c r="T14654" s="2">
        <v>199.01566666666668</v>
      </c>
      <c r="U14654" s="2">
        <v>13.626666666666667</v>
      </c>
      <c r="V14654" s="2">
        <v>0</v>
      </c>
      <c r="W14654" s="2">
        <v>6.7042222222222225</v>
      </c>
      <c r="X14654" s="2">
        <v>6.7042222222222225</v>
      </c>
      <c r="Y14654" s="2">
        <v>0</v>
      </c>
      <c r="Z14654" s="2">
        <v>0</v>
      </c>
      <c r="AA14654" s="2">
        <v>0</v>
      </c>
      <c r="AB14654" s="2">
        <v>0</v>
      </c>
      <c r="AC14654" s="2">
        <v>4.721111111111111</v>
      </c>
      <c r="AD14654" s="2">
        <v>4.721111111111111</v>
      </c>
      <c r="AE14654" s="2">
        <v>0</v>
      </c>
      <c r="AF14654" s="2">
        <v>1.983111111111111</v>
      </c>
      <c r="AG14654" s="2">
        <v>0</v>
      </c>
      <c r="AH14654" s="2">
        <v>0</v>
      </c>
      <c r="AI14654" s="2">
        <v>1.6975741946665031</v>
      </c>
      <c r="AJ14654" s="2">
        <v>1.7599468439933628</v>
      </c>
      <c r="AK14654" s="2">
        <v>0</v>
      </c>
      <c r="AL14654" s="2">
        <v>0</v>
      </c>
      <c r="AM14654" s="2">
        <v>0</v>
      </c>
      <c r="AN14654" s="2">
        <v>0</v>
      </c>
      <c r="AO14654" s="2">
        <v>1.7599468439933628</v>
      </c>
      <c r="AP14654" s="2">
        <v>4.1827453142227125</v>
      </c>
      <c r="AQ14654" s="2">
        <v>0</v>
      </c>
      <c r="AR14654" s="2">
        <v>0.99645979853065725</v>
      </c>
      <c r="AS14654" s="2">
        <v>0</v>
      </c>
      <c r="AT14654" s="2">
        <v>0</v>
      </c>
      <c r="AU14654" t="s">
        <v>12582</v>
      </c>
      <c r="AV14654">
        <v>3</v>
      </c>
    </row>
    <row r="14655" spans="1:48" x14ac:dyDescent="0.35">
      <c r="A14655" t="s">
        <v>32995</v>
      </c>
      <c r="B14655" t="s">
        <v>26279</v>
      </c>
      <c r="C14655" t="s">
        <v>32502</v>
      </c>
      <c r="D14655" t="s">
        <v>33016</v>
      </c>
      <c r="E14655" s="2">
        <v>14.466666666666667</v>
      </c>
      <c r="F14655" s="2">
        <v>5.5156451612903226</v>
      </c>
      <c r="G14655" s="2">
        <v>4.7509370199692782</v>
      </c>
      <c r="H14655" s="2">
        <v>1.7301612903225807</v>
      </c>
      <c r="I14655" s="2">
        <v>0.96545314900153612</v>
      </c>
      <c r="J14655" s="2">
        <v>79.793000000000006</v>
      </c>
      <c r="K14655" s="2">
        <v>68.730222222222224</v>
      </c>
      <c r="L14655" s="2">
        <v>25.029666666666667</v>
      </c>
      <c r="M14655" s="2">
        <v>13.966888888888889</v>
      </c>
      <c r="N14655" s="2">
        <v>5.2850000000000001</v>
      </c>
      <c r="O14655" s="2">
        <v>5.7777777777777777</v>
      </c>
      <c r="P14655" s="2">
        <v>14.502222222222223</v>
      </c>
      <c r="Q14655" s="2">
        <v>14.502222222222223</v>
      </c>
      <c r="R14655" s="2">
        <v>0</v>
      </c>
      <c r="S14655" s="2">
        <v>40.261111111111113</v>
      </c>
      <c r="T14655" s="2">
        <v>40.261111111111113</v>
      </c>
      <c r="U14655" s="2">
        <v>0</v>
      </c>
      <c r="V14655" s="2">
        <v>0</v>
      </c>
      <c r="W14655" s="2">
        <v>0</v>
      </c>
      <c r="X14655" s="2">
        <v>0</v>
      </c>
      <c r="Y14655" s="2">
        <v>0</v>
      </c>
      <c r="Z14655" s="2">
        <v>0</v>
      </c>
      <c r="AA14655" s="2">
        <v>0</v>
      </c>
      <c r="AB14655" s="2">
        <v>0</v>
      </c>
      <c r="AC14655" s="2">
        <v>0</v>
      </c>
      <c r="AD14655" s="2">
        <v>0</v>
      </c>
      <c r="AE14655" s="2">
        <v>0</v>
      </c>
      <c r="AF14655" s="2">
        <v>0</v>
      </c>
      <c r="AG14655" s="2">
        <v>0</v>
      </c>
      <c r="AH14655" s="2">
        <v>0</v>
      </c>
      <c r="AI14655" s="2">
        <v>0</v>
      </c>
      <c r="AJ14655" s="2">
        <v>0</v>
      </c>
      <c r="AK14655" s="2">
        <v>0</v>
      </c>
      <c r="AL14655" s="2">
        <v>0</v>
      </c>
      <c r="AM14655" s="2">
        <v>0</v>
      </c>
      <c r="AN14655" s="2">
        <v>0</v>
      </c>
      <c r="AO14655" s="2">
        <v>0</v>
      </c>
      <c r="AP14655" s="2">
        <v>0</v>
      </c>
      <c r="AQ14655" s="2">
        <v>0</v>
      </c>
      <c r="AR14655" s="2">
        <v>0</v>
      </c>
      <c r="AS14655" s="2">
        <v>0</v>
      </c>
      <c r="AT14655" s="2">
        <v>0</v>
      </c>
      <c r="AU14655" t="s">
        <v>12613</v>
      </c>
      <c r="AV14655">
        <v>3</v>
      </c>
    </row>
    <row r="14656" spans="1:48" x14ac:dyDescent="0.35">
      <c r="A14656" t="s">
        <v>32995</v>
      </c>
      <c r="B14656" t="s">
        <v>35520</v>
      </c>
      <c r="C14656" t="s">
        <v>30340</v>
      </c>
      <c r="D14656" t="s">
        <v>33315</v>
      </c>
      <c r="E14656" s="2">
        <v>56.922222222222224</v>
      </c>
      <c r="F14656" s="2">
        <v>3.8182705446027714</v>
      </c>
      <c r="G14656" s="2">
        <v>3.6260979894593013</v>
      </c>
      <c r="H14656" s="2">
        <v>0.77674214327542457</v>
      </c>
      <c r="I14656" s="2">
        <v>0.58456958813195392</v>
      </c>
      <c r="J14656" s="2">
        <v>217.34444444444443</v>
      </c>
      <c r="K14656" s="2">
        <v>206.40555555555557</v>
      </c>
      <c r="L14656" s="2">
        <v>44.213888888888889</v>
      </c>
      <c r="M14656" s="2">
        <v>33.274999999999999</v>
      </c>
      <c r="N14656" s="2">
        <v>5.427777777777778</v>
      </c>
      <c r="O14656" s="2">
        <v>5.5111111111111111</v>
      </c>
      <c r="P14656" s="2">
        <v>50.558444444444447</v>
      </c>
      <c r="Q14656" s="2">
        <v>50.558444444444447</v>
      </c>
      <c r="R14656" s="2">
        <v>0</v>
      </c>
      <c r="S14656" s="2">
        <v>122.57211111111111</v>
      </c>
      <c r="T14656" s="2">
        <v>122.57211111111111</v>
      </c>
      <c r="U14656" s="2">
        <v>0</v>
      </c>
      <c r="V14656" s="2">
        <v>0</v>
      </c>
      <c r="W14656" s="2">
        <v>0</v>
      </c>
      <c r="X14656" s="2">
        <v>0</v>
      </c>
      <c r="Y14656" s="2">
        <v>0</v>
      </c>
      <c r="Z14656" s="2">
        <v>0</v>
      </c>
      <c r="AA14656" s="2">
        <v>0</v>
      </c>
      <c r="AB14656" s="2">
        <v>0</v>
      </c>
      <c r="AC14656" s="2">
        <v>0</v>
      </c>
      <c r="AD14656" s="2">
        <v>0</v>
      </c>
      <c r="AE14656" s="2">
        <v>0</v>
      </c>
      <c r="AF14656" s="2">
        <v>0</v>
      </c>
      <c r="AG14656" s="2">
        <v>0</v>
      </c>
      <c r="AH14656" s="2">
        <v>0</v>
      </c>
      <c r="AI14656" s="2">
        <v>0</v>
      </c>
      <c r="AJ14656" s="2">
        <v>0</v>
      </c>
      <c r="AK14656" s="2">
        <v>0</v>
      </c>
      <c r="AL14656" s="2">
        <v>0</v>
      </c>
      <c r="AM14656" s="2">
        <v>0</v>
      </c>
      <c r="AN14656" s="2">
        <v>0</v>
      </c>
      <c r="AO14656" s="2">
        <v>0</v>
      </c>
      <c r="AP14656" s="2">
        <v>0</v>
      </c>
      <c r="AQ14656" s="2">
        <v>0</v>
      </c>
      <c r="AR14656" s="2">
        <v>0</v>
      </c>
      <c r="AS14656" s="2">
        <v>0</v>
      </c>
      <c r="AT14656" s="2">
        <v>0</v>
      </c>
      <c r="AU14656" t="s">
        <v>12581</v>
      </c>
      <c r="AV14656">
        <v>3</v>
      </c>
    </row>
    <row r="14657" spans="1:48" x14ac:dyDescent="0.35">
      <c r="A14657" t="s">
        <v>32995</v>
      </c>
      <c r="B14657" t="s">
        <v>35858</v>
      </c>
      <c r="C14657" t="s">
        <v>32510</v>
      </c>
      <c r="D14657" t="s">
        <v>33501</v>
      </c>
      <c r="E14657" s="2">
        <v>55.588888888888889</v>
      </c>
      <c r="F14657" s="2">
        <v>3.3805536677993206</v>
      </c>
      <c r="G14657" s="2">
        <v>3.1979632220667598</v>
      </c>
      <c r="H14657" s="2">
        <v>0.60074355386767941</v>
      </c>
      <c r="I14657" s="2">
        <v>0.41815310813511897</v>
      </c>
      <c r="J14657" s="2">
        <v>187.92122222222224</v>
      </c>
      <c r="K14657" s="2">
        <v>177.77122222222221</v>
      </c>
      <c r="L14657" s="2">
        <v>33.394666666666666</v>
      </c>
      <c r="M14657" s="2">
        <v>23.244666666666667</v>
      </c>
      <c r="N14657" s="2">
        <v>5.0444444444444443</v>
      </c>
      <c r="O14657" s="2">
        <v>5.1055555555555552</v>
      </c>
      <c r="P14657" s="2">
        <v>54.903999999999996</v>
      </c>
      <c r="Q14657" s="2">
        <v>54.903999999999996</v>
      </c>
      <c r="R14657" s="2">
        <v>0</v>
      </c>
      <c r="S14657" s="2">
        <v>99.62255555555555</v>
      </c>
      <c r="T14657" s="2">
        <v>93.242666666666665</v>
      </c>
      <c r="U14657" s="2">
        <v>6.3798888888888898</v>
      </c>
      <c r="V14657" s="2">
        <v>0</v>
      </c>
      <c r="W14657" s="2">
        <v>0</v>
      </c>
      <c r="X14657" s="2">
        <v>0</v>
      </c>
      <c r="Y14657" s="2">
        <v>0</v>
      </c>
      <c r="Z14657" s="2">
        <v>0</v>
      </c>
      <c r="AA14657" s="2">
        <v>0</v>
      </c>
      <c r="AB14657" s="2">
        <v>0</v>
      </c>
      <c r="AC14657" s="2">
        <v>0</v>
      </c>
      <c r="AD14657" s="2">
        <v>0</v>
      </c>
      <c r="AE14657" s="2">
        <v>0</v>
      </c>
      <c r="AF14657" s="2">
        <v>0</v>
      </c>
      <c r="AG14657" s="2">
        <v>0</v>
      </c>
      <c r="AH14657" s="2">
        <v>0</v>
      </c>
      <c r="AI14657" s="2">
        <v>0</v>
      </c>
      <c r="AJ14657" s="2">
        <v>0</v>
      </c>
      <c r="AK14657" s="2">
        <v>0</v>
      </c>
      <c r="AL14657" s="2">
        <v>0</v>
      </c>
      <c r="AM14657" s="2">
        <v>0</v>
      </c>
      <c r="AN14657" s="2">
        <v>0</v>
      </c>
      <c r="AO14657" s="2">
        <v>0</v>
      </c>
      <c r="AP14657" s="2">
        <v>0</v>
      </c>
      <c r="AQ14657" s="2">
        <v>0</v>
      </c>
      <c r="AR14657" s="2">
        <v>0</v>
      </c>
      <c r="AS14657" s="2">
        <v>0</v>
      </c>
      <c r="AT14657" s="2">
        <v>0</v>
      </c>
      <c r="AU14657" t="s">
        <v>12578</v>
      </c>
      <c r="AV14657">
        <v>3</v>
      </c>
    </row>
    <row r="14658" spans="1:48" x14ac:dyDescent="0.35">
      <c r="A14658" t="s">
        <v>32995</v>
      </c>
      <c r="B14658" t="s">
        <v>26192</v>
      </c>
      <c r="C14658" t="s">
        <v>32477</v>
      </c>
      <c r="D14658" t="s">
        <v>33309</v>
      </c>
      <c r="E14658" s="2">
        <v>118.72222222222223</v>
      </c>
      <c r="F14658" s="2">
        <v>4.2363827795975668</v>
      </c>
      <c r="G14658" s="2">
        <v>4.0270940570893776</v>
      </c>
      <c r="H14658" s="2">
        <v>0.87285914833879263</v>
      </c>
      <c r="I14658" s="2">
        <v>0.66357042583060355</v>
      </c>
      <c r="J14658" s="2">
        <v>502.95277777777778</v>
      </c>
      <c r="K14658" s="2">
        <v>478.10555555555555</v>
      </c>
      <c r="L14658" s="2">
        <v>103.62777777777778</v>
      </c>
      <c r="M14658" s="2">
        <v>78.780555555555551</v>
      </c>
      <c r="N14658" s="2">
        <v>20.091666666666665</v>
      </c>
      <c r="O14658" s="2">
        <v>4.7555555555555555</v>
      </c>
      <c r="P14658" s="2">
        <v>81.097222222222229</v>
      </c>
      <c r="Q14658" s="2">
        <v>81.097222222222229</v>
      </c>
      <c r="R14658" s="2">
        <v>0</v>
      </c>
      <c r="S14658" s="2">
        <v>318.22777777777776</v>
      </c>
      <c r="T14658" s="2">
        <v>318.22777777777776</v>
      </c>
      <c r="U14658" s="2">
        <v>0</v>
      </c>
      <c r="V14658" s="2">
        <v>0</v>
      </c>
      <c r="W14658" s="2">
        <v>0</v>
      </c>
      <c r="X14658" s="2">
        <v>0</v>
      </c>
      <c r="Y14658" s="2">
        <v>0</v>
      </c>
      <c r="Z14658" s="2">
        <v>0</v>
      </c>
      <c r="AA14658" s="2">
        <v>0</v>
      </c>
      <c r="AB14658" s="2">
        <v>0</v>
      </c>
      <c r="AC14658" s="2">
        <v>0</v>
      </c>
      <c r="AD14658" s="2">
        <v>0</v>
      </c>
      <c r="AE14658" s="2">
        <v>0</v>
      </c>
      <c r="AF14658" s="2">
        <v>0</v>
      </c>
      <c r="AG14658" s="2">
        <v>0</v>
      </c>
      <c r="AH14658" s="2">
        <v>0</v>
      </c>
      <c r="AI14658" s="2">
        <v>0</v>
      </c>
      <c r="AJ14658" s="2">
        <v>0</v>
      </c>
      <c r="AK14658" s="2">
        <v>0</v>
      </c>
      <c r="AL14658" s="2">
        <v>0</v>
      </c>
      <c r="AM14658" s="2">
        <v>0</v>
      </c>
      <c r="AN14658" s="2">
        <v>0</v>
      </c>
      <c r="AO14658" s="2">
        <v>0</v>
      </c>
      <c r="AP14658" s="2">
        <v>0</v>
      </c>
      <c r="AQ14658" s="2">
        <v>0</v>
      </c>
      <c r="AR14658" s="2">
        <v>0</v>
      </c>
      <c r="AS14658" s="2">
        <v>0</v>
      </c>
      <c r="AT14658" s="2">
        <v>0</v>
      </c>
      <c r="AU14658" t="s">
        <v>12504</v>
      </c>
      <c r="AV14658">
        <v>3</v>
      </c>
    </row>
    <row r="14659" spans="1:48" x14ac:dyDescent="0.35">
      <c r="A14659" t="s">
        <v>32995</v>
      </c>
      <c r="B14659" t="s">
        <v>26211</v>
      </c>
      <c r="C14659" t="s">
        <v>32477</v>
      </c>
      <c r="D14659" t="s">
        <v>33309</v>
      </c>
      <c r="E14659" s="2">
        <v>23.411111111111111</v>
      </c>
      <c r="F14659" s="2">
        <v>5.4971523493118184</v>
      </c>
      <c r="G14659" s="2">
        <v>4.7884432842904605</v>
      </c>
      <c r="H14659" s="2">
        <v>1.8149027052681537</v>
      </c>
      <c r="I14659" s="2">
        <v>1.1061936402467965</v>
      </c>
      <c r="J14659" s="2">
        <v>128.69444444444446</v>
      </c>
      <c r="K14659" s="2">
        <v>112.10277777777777</v>
      </c>
      <c r="L14659" s="2">
        <v>42.488888888888887</v>
      </c>
      <c r="M14659" s="2">
        <v>25.897222222222222</v>
      </c>
      <c r="N14659" s="2">
        <v>11.169444444444444</v>
      </c>
      <c r="O14659" s="2">
        <v>5.4222222222222225</v>
      </c>
      <c r="P14659" s="2">
        <v>47.56111111111111</v>
      </c>
      <c r="Q14659" s="2">
        <v>47.56111111111111</v>
      </c>
      <c r="R14659" s="2">
        <v>0</v>
      </c>
      <c r="S14659" s="2">
        <v>38.644444444444446</v>
      </c>
      <c r="T14659" s="2">
        <v>38.644444444444446</v>
      </c>
      <c r="U14659" s="2">
        <v>0</v>
      </c>
      <c r="V14659" s="2">
        <v>0</v>
      </c>
      <c r="W14659" s="2">
        <v>0</v>
      </c>
      <c r="X14659" s="2">
        <v>0</v>
      </c>
      <c r="Y14659" s="2">
        <v>0</v>
      </c>
      <c r="Z14659" s="2">
        <v>0</v>
      </c>
      <c r="AA14659" s="2">
        <v>0</v>
      </c>
      <c r="AB14659" s="2">
        <v>0</v>
      </c>
      <c r="AC14659" s="2">
        <v>0</v>
      </c>
      <c r="AD14659" s="2">
        <v>0</v>
      </c>
      <c r="AE14659" s="2">
        <v>0</v>
      </c>
      <c r="AF14659" s="2">
        <v>0</v>
      </c>
      <c r="AG14659" s="2">
        <v>0</v>
      </c>
      <c r="AH14659" s="2">
        <v>0</v>
      </c>
      <c r="AI14659" s="2">
        <v>0</v>
      </c>
      <c r="AJ14659" s="2">
        <v>0</v>
      </c>
      <c r="AK14659" s="2">
        <v>0</v>
      </c>
      <c r="AL14659" s="2">
        <v>0</v>
      </c>
      <c r="AM14659" s="2">
        <v>0</v>
      </c>
      <c r="AN14659" s="2">
        <v>0</v>
      </c>
      <c r="AO14659" s="2">
        <v>0</v>
      </c>
      <c r="AP14659" s="2">
        <v>0</v>
      </c>
      <c r="AQ14659" s="2">
        <v>0</v>
      </c>
      <c r="AR14659" s="2">
        <v>0</v>
      </c>
      <c r="AS14659" s="2">
        <v>0</v>
      </c>
      <c r="AT14659" s="2">
        <v>0</v>
      </c>
      <c r="AU14659" t="s">
        <v>12528</v>
      </c>
      <c r="AV14659">
        <v>3</v>
      </c>
    </row>
    <row r="14660" spans="1:48" x14ac:dyDescent="0.35">
      <c r="A14660" t="s">
        <v>32995</v>
      </c>
      <c r="B14660" t="s">
        <v>26275</v>
      </c>
      <c r="C14660" t="s">
        <v>32519</v>
      </c>
      <c r="D14660" t="s">
        <v>34081</v>
      </c>
      <c r="E14660" s="2">
        <v>12.822222222222223</v>
      </c>
      <c r="F14660" s="2">
        <v>8.6657279029462728</v>
      </c>
      <c r="G14660" s="2">
        <v>8.3262564991334482</v>
      </c>
      <c r="H14660" s="2">
        <v>1.0873050259965338</v>
      </c>
      <c r="I14660" s="2">
        <v>0.74783362218370875</v>
      </c>
      <c r="J14660" s="2">
        <v>111.11388888888888</v>
      </c>
      <c r="K14660" s="2">
        <v>106.76111111111111</v>
      </c>
      <c r="L14660" s="2">
        <v>13.941666666666666</v>
      </c>
      <c r="M14660" s="2">
        <v>9.5888888888888886</v>
      </c>
      <c r="N14660" s="2">
        <v>0</v>
      </c>
      <c r="O14660" s="2">
        <v>4.3527777777777779</v>
      </c>
      <c r="P14660" s="2">
        <v>52.37222222222222</v>
      </c>
      <c r="Q14660" s="2">
        <v>52.37222222222222</v>
      </c>
      <c r="R14660" s="2">
        <v>0</v>
      </c>
      <c r="S14660" s="2">
        <v>44.8</v>
      </c>
      <c r="T14660" s="2">
        <v>44.8</v>
      </c>
      <c r="U14660" s="2">
        <v>0</v>
      </c>
      <c r="V14660" s="2">
        <v>0</v>
      </c>
      <c r="W14660" s="2">
        <v>14.425000000000001</v>
      </c>
      <c r="X14660" s="2">
        <v>14.425000000000001</v>
      </c>
      <c r="Y14660" s="2">
        <v>3.0694444444444446</v>
      </c>
      <c r="Z14660" s="2">
        <v>3.0694444444444446</v>
      </c>
      <c r="AA14660" s="2">
        <v>0</v>
      </c>
      <c r="AB14660" s="2">
        <v>0</v>
      </c>
      <c r="AC14660" s="2">
        <v>6.7888888888888888</v>
      </c>
      <c r="AD14660" s="2">
        <v>6.7888888888888888</v>
      </c>
      <c r="AE14660" s="2">
        <v>0</v>
      </c>
      <c r="AF14660" s="2">
        <v>4.5666666666666664</v>
      </c>
      <c r="AG14660" s="2">
        <v>0</v>
      </c>
      <c r="AH14660" s="2">
        <v>0</v>
      </c>
      <c r="AI14660" s="2">
        <v>12.98217544561386</v>
      </c>
      <c r="AJ14660" s="2">
        <v>13.511474215538327</v>
      </c>
      <c r="AK14660" s="2">
        <v>22.016337915919507</v>
      </c>
      <c r="AL14660" s="2">
        <v>32.01042873696408</v>
      </c>
      <c r="AM14660" s="2">
        <v>0</v>
      </c>
      <c r="AN14660" s="2">
        <v>0</v>
      </c>
      <c r="AO14660" s="2">
        <v>13.511474215538327</v>
      </c>
      <c r="AP14660" s="2">
        <v>12.962766521693009</v>
      </c>
      <c r="AQ14660" s="2">
        <v>0</v>
      </c>
      <c r="AR14660" s="2">
        <v>10.193452380952381</v>
      </c>
      <c r="AS14660" s="2">
        <v>0</v>
      </c>
      <c r="AT14660" s="2">
        <v>0</v>
      </c>
      <c r="AU14660" t="s">
        <v>12609</v>
      </c>
      <c r="AV14660">
        <v>3</v>
      </c>
    </row>
    <row r="14661" spans="1:48" x14ac:dyDescent="0.35">
      <c r="A14661" t="s">
        <v>32995</v>
      </c>
      <c r="B14661" t="s">
        <v>26220</v>
      </c>
      <c r="C14661" t="s">
        <v>32491</v>
      </c>
      <c r="D14661" t="s">
        <v>34532</v>
      </c>
      <c r="E14661" s="2">
        <v>63.855555555555554</v>
      </c>
      <c r="F14661" s="2">
        <v>3.1583034626761792</v>
      </c>
      <c r="G14661" s="2">
        <v>2.8993857664868634</v>
      </c>
      <c r="H14661" s="2">
        <v>0.96758308682791017</v>
      </c>
      <c r="I14661" s="2">
        <v>0.70866539063859402</v>
      </c>
      <c r="J14661" s="2">
        <v>201.67522222222223</v>
      </c>
      <c r="K14661" s="2">
        <v>185.14188888888893</v>
      </c>
      <c r="L14661" s="2">
        <v>61.785555555555554</v>
      </c>
      <c r="M14661" s="2">
        <v>45.252222222222223</v>
      </c>
      <c r="N14661" s="2">
        <v>10.844444444444445</v>
      </c>
      <c r="O14661" s="2">
        <v>5.6888888888888891</v>
      </c>
      <c r="P14661" s="2">
        <v>42.62811111111111</v>
      </c>
      <c r="Q14661" s="2">
        <v>42.62811111111111</v>
      </c>
      <c r="R14661" s="2">
        <v>0</v>
      </c>
      <c r="S14661" s="2">
        <v>97.26155555555556</v>
      </c>
      <c r="T14661" s="2">
        <v>89.326000000000008</v>
      </c>
      <c r="U14661" s="2">
        <v>7.9355555555555561</v>
      </c>
      <c r="V14661" s="2">
        <v>0</v>
      </c>
      <c r="W14661" s="2">
        <v>2.0013333333333332</v>
      </c>
      <c r="X14661" s="2">
        <v>2.0013333333333332</v>
      </c>
      <c r="Y14661" s="2">
        <v>0</v>
      </c>
      <c r="Z14661" s="2">
        <v>0</v>
      </c>
      <c r="AA14661" s="2">
        <v>0</v>
      </c>
      <c r="AB14661" s="2">
        <v>0</v>
      </c>
      <c r="AC14661" s="2">
        <v>0</v>
      </c>
      <c r="AD14661" s="2">
        <v>0</v>
      </c>
      <c r="AE14661" s="2">
        <v>0</v>
      </c>
      <c r="AF14661" s="2">
        <v>2.0013333333333332</v>
      </c>
      <c r="AG14661" s="2">
        <v>0</v>
      </c>
      <c r="AH14661" s="2">
        <v>0</v>
      </c>
      <c r="AI14661" s="2">
        <v>0.99235459432299544</v>
      </c>
      <c r="AJ14661" s="2">
        <v>1.0809727314246069</v>
      </c>
      <c r="AK14661" s="2">
        <v>0</v>
      </c>
      <c r="AL14661" s="2">
        <v>0</v>
      </c>
      <c r="AM14661" s="2">
        <v>0</v>
      </c>
      <c r="AN14661" s="2">
        <v>0</v>
      </c>
      <c r="AO14661" s="2">
        <v>1.0809727314246069</v>
      </c>
      <c r="AP14661" s="2">
        <v>0</v>
      </c>
      <c r="AQ14661" s="2">
        <v>0</v>
      </c>
      <c r="AR14661" s="2">
        <v>2.2404824276619721</v>
      </c>
      <c r="AS14661" s="2">
        <v>0</v>
      </c>
      <c r="AT14661" s="2">
        <v>0</v>
      </c>
      <c r="AU14661" t="s">
        <v>12538</v>
      </c>
      <c r="AV14661">
        <v>3</v>
      </c>
    </row>
    <row r="14662" spans="1:48" x14ac:dyDescent="0.35">
      <c r="A14662" t="s">
        <v>32995</v>
      </c>
      <c r="B14662" t="s">
        <v>26250</v>
      </c>
      <c r="C14662" t="s">
        <v>32506</v>
      </c>
      <c r="D14662" t="s">
        <v>33000</v>
      </c>
      <c r="E14662" s="2">
        <v>98.344444444444449</v>
      </c>
      <c r="F14662" s="2">
        <v>2.8507208225059317</v>
      </c>
      <c r="G14662" s="2">
        <v>2.7156513388317709</v>
      </c>
      <c r="H14662" s="2">
        <v>0.44667043271946671</v>
      </c>
      <c r="I14662" s="2">
        <v>0.39201559145859227</v>
      </c>
      <c r="J14662" s="2">
        <v>280.35255555555557</v>
      </c>
      <c r="K14662" s="2">
        <v>267.06922222222227</v>
      </c>
      <c r="L14662" s="2">
        <v>43.927555555555557</v>
      </c>
      <c r="M14662" s="2">
        <v>38.552555555555557</v>
      </c>
      <c r="N14662" s="2">
        <v>0</v>
      </c>
      <c r="O14662" s="2">
        <v>5.375</v>
      </c>
      <c r="P14662" s="2">
        <v>92.861111111111114</v>
      </c>
      <c r="Q14662" s="2">
        <v>84.952777777777783</v>
      </c>
      <c r="R14662" s="2">
        <v>7.9083333333333332</v>
      </c>
      <c r="S14662" s="2">
        <v>143.5638888888889</v>
      </c>
      <c r="T14662" s="2">
        <v>143.5638888888889</v>
      </c>
      <c r="U14662" s="2">
        <v>0</v>
      </c>
      <c r="V14662" s="2">
        <v>0</v>
      </c>
      <c r="W14662" s="2">
        <v>17.136111111111113</v>
      </c>
      <c r="X14662" s="2">
        <v>17.136111111111113</v>
      </c>
      <c r="Y14662" s="2">
        <v>0</v>
      </c>
      <c r="Z14662" s="2">
        <v>0</v>
      </c>
      <c r="AA14662" s="2">
        <v>0</v>
      </c>
      <c r="AB14662" s="2">
        <v>0</v>
      </c>
      <c r="AC14662" s="2">
        <v>17.136111111111113</v>
      </c>
      <c r="AD14662" s="2">
        <v>17.136111111111113</v>
      </c>
      <c r="AE14662" s="2">
        <v>0</v>
      </c>
      <c r="AF14662" s="2">
        <v>0</v>
      </c>
      <c r="AG14662" s="2">
        <v>0</v>
      </c>
      <c r="AH14662" s="2">
        <v>0</v>
      </c>
      <c r="AI14662" s="2">
        <v>6.1123434659454583</v>
      </c>
      <c r="AJ14662" s="2">
        <v>6.416355643127063</v>
      </c>
      <c r="AK14662" s="2">
        <v>0</v>
      </c>
      <c r="AL14662" s="2">
        <v>0</v>
      </c>
      <c r="AM14662" s="2">
        <v>0</v>
      </c>
      <c r="AN14662" s="2">
        <v>0</v>
      </c>
      <c r="AO14662" s="2">
        <v>6.416355643127063</v>
      </c>
      <c r="AP14662" s="2">
        <v>18.453484893807961</v>
      </c>
      <c r="AQ14662" s="2">
        <v>0</v>
      </c>
      <c r="AR14662" s="2">
        <v>0</v>
      </c>
      <c r="AS14662" s="2">
        <v>0</v>
      </c>
      <c r="AT14662" s="2">
        <v>0</v>
      </c>
      <c r="AU14662" t="s">
        <v>12572</v>
      </c>
      <c r="AV14662">
        <v>3</v>
      </c>
    </row>
    <row r="14663" spans="1:48" x14ac:dyDescent="0.35">
      <c r="A14663" t="s">
        <v>32995</v>
      </c>
      <c r="B14663" t="s">
        <v>26215</v>
      </c>
      <c r="C14663" t="s">
        <v>32478</v>
      </c>
      <c r="D14663" t="s">
        <v>34162</v>
      </c>
      <c r="E14663" s="2">
        <v>92.666666666666671</v>
      </c>
      <c r="F14663" s="2">
        <v>2.8490935251798555</v>
      </c>
      <c r="G14663" s="2">
        <v>2.759764988009592</v>
      </c>
      <c r="H14663" s="2">
        <v>0.44126618705035969</v>
      </c>
      <c r="I14663" s="2">
        <v>0.3519376498800959</v>
      </c>
      <c r="J14663" s="2">
        <v>264.01599999999996</v>
      </c>
      <c r="K14663" s="2">
        <v>255.73822222222219</v>
      </c>
      <c r="L14663" s="2">
        <v>40.890666666666668</v>
      </c>
      <c r="M14663" s="2">
        <v>32.612888888888889</v>
      </c>
      <c r="N14663" s="2">
        <v>3.9888888888888889</v>
      </c>
      <c r="O14663" s="2">
        <v>4.2888888888888888</v>
      </c>
      <c r="P14663" s="2">
        <v>72.495555555555555</v>
      </c>
      <c r="Q14663" s="2">
        <v>72.495555555555555</v>
      </c>
      <c r="R14663" s="2">
        <v>0</v>
      </c>
      <c r="S14663" s="2">
        <v>150.62977777777775</v>
      </c>
      <c r="T14663" s="2">
        <v>143.86811111111109</v>
      </c>
      <c r="U14663" s="2">
        <v>6.7616666666666658</v>
      </c>
      <c r="V14663" s="2">
        <v>0</v>
      </c>
      <c r="W14663" s="2">
        <v>0</v>
      </c>
      <c r="X14663" s="2">
        <v>0</v>
      </c>
      <c r="Y14663" s="2">
        <v>0</v>
      </c>
      <c r="Z14663" s="2">
        <v>0</v>
      </c>
      <c r="AA14663" s="2">
        <v>0</v>
      </c>
      <c r="AB14663" s="2">
        <v>0</v>
      </c>
      <c r="AC14663" s="2">
        <v>0</v>
      </c>
      <c r="AD14663" s="2">
        <v>0</v>
      </c>
      <c r="AE14663" s="2">
        <v>0</v>
      </c>
      <c r="AF14663" s="2">
        <v>0</v>
      </c>
      <c r="AG14663" s="2">
        <v>0</v>
      </c>
      <c r="AH14663" s="2">
        <v>0</v>
      </c>
      <c r="AI14663" s="2">
        <v>0</v>
      </c>
      <c r="AJ14663" s="2">
        <v>0</v>
      </c>
      <c r="AK14663" s="2">
        <v>0</v>
      </c>
      <c r="AL14663" s="2">
        <v>0</v>
      </c>
      <c r="AM14663" s="2">
        <v>0</v>
      </c>
      <c r="AN14663" s="2">
        <v>0</v>
      </c>
      <c r="AO14663" s="2">
        <v>0</v>
      </c>
      <c r="AP14663" s="2">
        <v>0</v>
      </c>
      <c r="AQ14663" s="2">
        <v>0</v>
      </c>
      <c r="AR14663" s="2">
        <v>0</v>
      </c>
      <c r="AS14663" s="2">
        <v>0</v>
      </c>
      <c r="AT14663" s="2">
        <v>0</v>
      </c>
      <c r="AU14663" t="s">
        <v>12532</v>
      </c>
      <c r="AV14663">
        <v>3</v>
      </c>
    </row>
    <row r="14664" spans="1:48" x14ac:dyDescent="0.35">
      <c r="A14664" t="s">
        <v>32995</v>
      </c>
      <c r="B14664" t="s">
        <v>26195</v>
      </c>
      <c r="C14664" t="s">
        <v>32478</v>
      </c>
      <c r="D14664" t="s">
        <v>34162</v>
      </c>
      <c r="E14664" s="2">
        <v>93.988888888888894</v>
      </c>
      <c r="F14664" s="2">
        <v>3.3642593687197064</v>
      </c>
      <c r="G14664" s="2">
        <v>3.2548492729637073</v>
      </c>
      <c r="H14664" s="2">
        <v>0.78549710367655745</v>
      </c>
      <c r="I14664" s="2">
        <v>0.72496985459274155</v>
      </c>
      <c r="J14664" s="2">
        <v>316.20299999999997</v>
      </c>
      <c r="K14664" s="2">
        <v>305.91966666666667</v>
      </c>
      <c r="L14664" s="2">
        <v>73.828000000000003</v>
      </c>
      <c r="M14664" s="2">
        <v>68.13911111111112</v>
      </c>
      <c r="N14664" s="2">
        <v>0</v>
      </c>
      <c r="O14664" s="2">
        <v>5.6888888888888891</v>
      </c>
      <c r="P14664" s="2">
        <v>67.436111111111117</v>
      </c>
      <c r="Q14664" s="2">
        <v>62.841666666666669</v>
      </c>
      <c r="R14664" s="2">
        <v>4.5944444444444441</v>
      </c>
      <c r="S14664" s="2">
        <v>174.9388888888889</v>
      </c>
      <c r="T14664" s="2">
        <v>174.9388888888889</v>
      </c>
      <c r="U14664" s="2">
        <v>0</v>
      </c>
      <c r="V14664" s="2">
        <v>0</v>
      </c>
      <c r="W14664" s="2">
        <v>0</v>
      </c>
      <c r="X14664" s="2">
        <v>0</v>
      </c>
      <c r="Y14664" s="2">
        <v>0</v>
      </c>
      <c r="Z14664" s="2">
        <v>0</v>
      </c>
      <c r="AA14664" s="2">
        <v>0</v>
      </c>
      <c r="AB14664" s="2">
        <v>0</v>
      </c>
      <c r="AC14664" s="2">
        <v>0</v>
      </c>
      <c r="AD14664" s="2">
        <v>0</v>
      </c>
      <c r="AE14664" s="2">
        <v>0</v>
      </c>
      <c r="AF14664" s="2">
        <v>0</v>
      </c>
      <c r="AG14664" s="2">
        <v>0</v>
      </c>
      <c r="AH14664" s="2">
        <v>0</v>
      </c>
      <c r="AI14664" s="2">
        <v>0</v>
      </c>
      <c r="AJ14664" s="2">
        <v>0</v>
      </c>
      <c r="AK14664" s="2">
        <v>0</v>
      </c>
      <c r="AL14664" s="2">
        <v>0</v>
      </c>
      <c r="AM14664" s="2">
        <v>0</v>
      </c>
      <c r="AN14664" s="2">
        <v>0</v>
      </c>
      <c r="AO14664" s="2">
        <v>0</v>
      </c>
      <c r="AP14664" s="2">
        <v>0</v>
      </c>
      <c r="AQ14664" s="2">
        <v>0</v>
      </c>
      <c r="AR14664" s="2">
        <v>0</v>
      </c>
      <c r="AS14664" s="2">
        <v>0</v>
      </c>
      <c r="AT14664" s="2">
        <v>0</v>
      </c>
      <c r="AU14664" t="s">
        <v>12507</v>
      </c>
      <c r="AV14664">
        <v>3</v>
      </c>
    </row>
    <row r="14665" spans="1:48" x14ac:dyDescent="0.35">
      <c r="A14665" t="s">
        <v>32995</v>
      </c>
      <c r="B14665" t="s">
        <v>35857</v>
      </c>
      <c r="C14665" t="s">
        <v>32509</v>
      </c>
      <c r="D14665" t="s">
        <v>34031</v>
      </c>
      <c r="E14665" s="2">
        <v>51.62222222222222</v>
      </c>
      <c r="F14665" s="2">
        <v>3.6828174773999143</v>
      </c>
      <c r="G14665" s="2">
        <v>3.4828605251829527</v>
      </c>
      <c r="H14665" s="2">
        <v>0.71501291433491176</v>
      </c>
      <c r="I14665" s="2">
        <v>0.51505596211795091</v>
      </c>
      <c r="J14665" s="2">
        <v>190.11522222222223</v>
      </c>
      <c r="K14665" s="2">
        <v>179.79299999999998</v>
      </c>
      <c r="L14665" s="2">
        <v>36.910555555555554</v>
      </c>
      <c r="M14665" s="2">
        <v>26.588333333333331</v>
      </c>
      <c r="N14665" s="2">
        <v>5.2222222222222223</v>
      </c>
      <c r="O14665" s="2">
        <v>5.0999999999999996</v>
      </c>
      <c r="P14665" s="2">
        <v>47.281666666666673</v>
      </c>
      <c r="Q14665" s="2">
        <v>47.281666666666673</v>
      </c>
      <c r="R14665" s="2">
        <v>0</v>
      </c>
      <c r="S14665" s="2">
        <v>105.923</v>
      </c>
      <c r="T14665" s="2">
        <v>104.50466666666667</v>
      </c>
      <c r="U14665" s="2">
        <v>1.4183333333333334</v>
      </c>
      <c r="V14665" s="2">
        <v>0</v>
      </c>
      <c r="W14665" s="2">
        <v>0</v>
      </c>
      <c r="X14665" s="2">
        <v>0</v>
      </c>
      <c r="Y14665" s="2">
        <v>0</v>
      </c>
      <c r="Z14665" s="2">
        <v>0</v>
      </c>
      <c r="AA14665" s="2">
        <v>0</v>
      </c>
      <c r="AB14665" s="2">
        <v>0</v>
      </c>
      <c r="AC14665" s="2">
        <v>0</v>
      </c>
      <c r="AD14665" s="2">
        <v>0</v>
      </c>
      <c r="AE14665" s="2">
        <v>0</v>
      </c>
      <c r="AF14665" s="2">
        <v>0</v>
      </c>
      <c r="AG14665" s="2">
        <v>0</v>
      </c>
      <c r="AH14665" s="2">
        <v>0</v>
      </c>
      <c r="AI14665" s="2">
        <v>0</v>
      </c>
      <c r="AJ14665" s="2">
        <v>0</v>
      </c>
      <c r="AK14665" s="2">
        <v>0</v>
      </c>
      <c r="AL14665" s="2">
        <v>0</v>
      </c>
      <c r="AM14665" s="2">
        <v>0</v>
      </c>
      <c r="AN14665" s="2">
        <v>0</v>
      </c>
      <c r="AO14665" s="2">
        <v>0</v>
      </c>
      <c r="AP14665" s="2">
        <v>0</v>
      </c>
      <c r="AQ14665" s="2">
        <v>0</v>
      </c>
      <c r="AR14665" s="2">
        <v>0</v>
      </c>
      <c r="AS14665" s="2">
        <v>0</v>
      </c>
      <c r="AT14665" s="2">
        <v>0</v>
      </c>
      <c r="AU14665" t="s">
        <v>12577</v>
      </c>
      <c r="AV14665">
        <v>3</v>
      </c>
    </row>
    <row r="14666" spans="1:48" x14ac:dyDescent="0.35">
      <c r="A14666" t="s">
        <v>32997</v>
      </c>
      <c r="B14666" t="s">
        <v>26597</v>
      </c>
      <c r="C14666" t="s">
        <v>30502</v>
      </c>
      <c r="D14666" t="s">
        <v>33092</v>
      </c>
      <c r="E14666" s="2">
        <v>32.255555555555553</v>
      </c>
      <c r="F14666" s="2">
        <v>3.984636582845333</v>
      </c>
      <c r="G14666" s="2">
        <v>3.6176713744402349</v>
      </c>
      <c r="H14666" s="2">
        <v>1.1204271443334484</v>
      </c>
      <c r="I14666" s="2">
        <v>0.79455735446090259</v>
      </c>
      <c r="J14666" s="2">
        <v>128.52666666666667</v>
      </c>
      <c r="K14666" s="2">
        <v>116.69000000000001</v>
      </c>
      <c r="L14666" s="2">
        <v>36.14</v>
      </c>
      <c r="M14666" s="2">
        <v>25.628888888888888</v>
      </c>
      <c r="N14666" s="2">
        <v>5.5388888888888888</v>
      </c>
      <c r="O14666" s="2">
        <v>4.9722222222222223</v>
      </c>
      <c r="P14666" s="2">
        <v>26.325555555555557</v>
      </c>
      <c r="Q14666" s="2">
        <v>25</v>
      </c>
      <c r="R14666" s="2">
        <v>1.3255555555555556</v>
      </c>
      <c r="S14666" s="2">
        <v>66.061111111111117</v>
      </c>
      <c r="T14666" s="2">
        <v>39.047777777777782</v>
      </c>
      <c r="U14666" s="2">
        <v>16.635555555555555</v>
      </c>
      <c r="V14666" s="2">
        <v>10.377777777777778</v>
      </c>
      <c r="W14666" s="2">
        <v>0</v>
      </c>
      <c r="X14666" s="2">
        <v>0</v>
      </c>
      <c r="Y14666" s="2">
        <v>0</v>
      </c>
      <c r="Z14666" s="2">
        <v>0</v>
      </c>
      <c r="AA14666" s="2">
        <v>0</v>
      </c>
      <c r="AB14666" s="2">
        <v>0</v>
      </c>
      <c r="AC14666" s="2">
        <v>0</v>
      </c>
      <c r="AD14666" s="2">
        <v>0</v>
      </c>
      <c r="AE14666" s="2">
        <v>0</v>
      </c>
      <c r="AF14666" s="2">
        <v>0</v>
      </c>
      <c r="AG14666" s="2">
        <v>0</v>
      </c>
      <c r="AH14666" s="2">
        <v>0</v>
      </c>
      <c r="AI14666" s="2">
        <v>0</v>
      </c>
      <c r="AJ14666" s="2">
        <v>0</v>
      </c>
      <c r="AK14666" s="2">
        <v>0</v>
      </c>
      <c r="AL14666" s="2">
        <v>0</v>
      </c>
      <c r="AM14666" s="2">
        <v>0</v>
      </c>
      <c r="AN14666" s="2">
        <v>0</v>
      </c>
      <c r="AO14666" s="2">
        <v>0</v>
      </c>
      <c r="AP14666" s="2">
        <v>0</v>
      </c>
      <c r="AQ14666" s="2">
        <v>0</v>
      </c>
      <c r="AR14666" s="2">
        <v>0</v>
      </c>
      <c r="AS14666" s="2">
        <v>0</v>
      </c>
      <c r="AT14666" s="2">
        <v>0</v>
      </c>
      <c r="AU14666" t="s">
        <v>12961</v>
      </c>
      <c r="AV14666">
        <v>8</v>
      </c>
    </row>
    <row r="14667" spans="1:48" x14ac:dyDescent="0.35">
      <c r="A14667" t="s">
        <v>32997</v>
      </c>
      <c r="B14667" t="s">
        <v>26575</v>
      </c>
      <c r="C14667" t="s">
        <v>28156</v>
      </c>
      <c r="D14667" t="s">
        <v>33595</v>
      </c>
      <c r="E14667" s="2">
        <v>76.36666666666666</v>
      </c>
      <c r="F14667" s="2">
        <v>3.3734453659246331</v>
      </c>
      <c r="G14667" s="2">
        <v>3.0101033027789907</v>
      </c>
      <c r="H14667" s="2">
        <v>0.86999272515640924</v>
      </c>
      <c r="I14667" s="2">
        <v>0.71518405354284886</v>
      </c>
      <c r="J14667" s="2">
        <v>257.61877777777778</v>
      </c>
      <c r="K14667" s="2">
        <v>229.87155555555557</v>
      </c>
      <c r="L14667" s="2">
        <v>66.438444444444443</v>
      </c>
      <c r="M14667" s="2">
        <v>54.61622222222222</v>
      </c>
      <c r="N14667" s="2">
        <v>5.9555555555555557</v>
      </c>
      <c r="O14667" s="2">
        <v>5.8666666666666663</v>
      </c>
      <c r="P14667" s="2">
        <v>48.694333333333333</v>
      </c>
      <c r="Q14667" s="2">
        <v>32.769333333333329</v>
      </c>
      <c r="R14667" s="2">
        <v>15.925000000000001</v>
      </c>
      <c r="S14667" s="2">
        <v>142.48599999999999</v>
      </c>
      <c r="T14667" s="2">
        <v>105.49266666666666</v>
      </c>
      <c r="U14667" s="2">
        <v>30.993333333333336</v>
      </c>
      <c r="V14667" s="2">
        <v>6</v>
      </c>
      <c r="W14667" s="2">
        <v>0</v>
      </c>
      <c r="X14667" s="2">
        <v>0</v>
      </c>
      <c r="Y14667" s="2">
        <v>0</v>
      </c>
      <c r="Z14667" s="2">
        <v>0</v>
      </c>
      <c r="AA14667" s="2">
        <v>0</v>
      </c>
      <c r="AB14667" s="2">
        <v>0</v>
      </c>
      <c r="AC14667" s="2">
        <v>0</v>
      </c>
      <c r="AD14667" s="2">
        <v>0</v>
      </c>
      <c r="AE14667" s="2">
        <v>0</v>
      </c>
      <c r="AF14667" s="2">
        <v>0</v>
      </c>
      <c r="AG14667" s="2">
        <v>0</v>
      </c>
      <c r="AH14667" s="2">
        <v>0</v>
      </c>
      <c r="AI14667" s="2">
        <v>0</v>
      </c>
      <c r="AJ14667" s="2">
        <v>0</v>
      </c>
      <c r="AK14667" s="2">
        <v>0</v>
      </c>
      <c r="AL14667" s="2">
        <v>0</v>
      </c>
      <c r="AM14667" s="2">
        <v>0</v>
      </c>
      <c r="AN14667" s="2">
        <v>0</v>
      </c>
      <c r="AO14667" s="2">
        <v>0</v>
      </c>
      <c r="AP14667" s="2">
        <v>0</v>
      </c>
      <c r="AQ14667" s="2">
        <v>0</v>
      </c>
      <c r="AR14667" s="2">
        <v>0</v>
      </c>
      <c r="AS14667" s="2">
        <v>0</v>
      </c>
      <c r="AT14667" s="2">
        <v>0</v>
      </c>
      <c r="AU14667" t="s">
        <v>12938</v>
      </c>
      <c r="AV14667">
        <v>8</v>
      </c>
    </row>
    <row r="14668" spans="1:48" x14ac:dyDescent="0.35">
      <c r="A14668" t="s">
        <v>32997</v>
      </c>
      <c r="B14668" t="s">
        <v>26573</v>
      </c>
      <c r="C14668" t="s">
        <v>32656</v>
      </c>
      <c r="D14668" t="s">
        <v>34576</v>
      </c>
      <c r="E14668" s="2">
        <v>96.233333333333334</v>
      </c>
      <c r="F14668" s="2">
        <v>3.1794711927029211</v>
      </c>
      <c r="G14668" s="2">
        <v>3.0002828772659047</v>
      </c>
      <c r="H14668" s="2">
        <v>0.68545433552707546</v>
      </c>
      <c r="I14668" s="2">
        <v>0.56722318438979336</v>
      </c>
      <c r="J14668" s="2">
        <v>305.9711111111111</v>
      </c>
      <c r="K14668" s="2">
        <v>288.72722222222222</v>
      </c>
      <c r="L14668" s="2">
        <v>65.963555555555558</v>
      </c>
      <c r="M14668" s="2">
        <v>54.585777777777778</v>
      </c>
      <c r="N14668" s="2">
        <v>5.6</v>
      </c>
      <c r="O14668" s="2">
        <v>5.7777777777777777</v>
      </c>
      <c r="P14668" s="2">
        <v>42.50577777777778</v>
      </c>
      <c r="Q14668" s="2">
        <v>36.63966666666667</v>
      </c>
      <c r="R14668" s="2">
        <v>5.8661111111111115</v>
      </c>
      <c r="S14668" s="2">
        <v>197.50177777777779</v>
      </c>
      <c r="T14668" s="2">
        <v>170.0698888888889</v>
      </c>
      <c r="U14668" s="2">
        <v>9.0832222222222221</v>
      </c>
      <c r="V14668" s="2">
        <v>18.348666666666666</v>
      </c>
      <c r="W14668" s="2">
        <v>0</v>
      </c>
      <c r="X14668" s="2">
        <v>0</v>
      </c>
      <c r="Y14668" s="2">
        <v>0</v>
      </c>
      <c r="Z14668" s="2">
        <v>0</v>
      </c>
      <c r="AA14668" s="2">
        <v>0</v>
      </c>
      <c r="AB14668" s="2">
        <v>0</v>
      </c>
      <c r="AC14668" s="2">
        <v>0</v>
      </c>
      <c r="AD14668" s="2">
        <v>0</v>
      </c>
      <c r="AE14668" s="2">
        <v>0</v>
      </c>
      <c r="AF14668" s="2">
        <v>0</v>
      </c>
      <c r="AG14668" s="2">
        <v>0</v>
      </c>
      <c r="AH14668" s="2">
        <v>0</v>
      </c>
      <c r="AI14668" s="2">
        <v>0</v>
      </c>
      <c r="AJ14668" s="2">
        <v>0</v>
      </c>
      <c r="AK14668" s="2">
        <v>0</v>
      </c>
      <c r="AL14668" s="2">
        <v>0</v>
      </c>
      <c r="AM14668" s="2">
        <v>0</v>
      </c>
      <c r="AN14668" s="2">
        <v>0</v>
      </c>
      <c r="AO14668" s="2">
        <v>0</v>
      </c>
      <c r="AP14668" s="2">
        <v>0</v>
      </c>
      <c r="AQ14668" s="2">
        <v>0</v>
      </c>
      <c r="AR14668" s="2">
        <v>0</v>
      </c>
      <c r="AS14668" s="2">
        <v>0</v>
      </c>
      <c r="AT14668" s="2">
        <v>0</v>
      </c>
      <c r="AU14668" t="s">
        <v>12936</v>
      </c>
      <c r="AV14668">
        <v>8</v>
      </c>
    </row>
    <row r="14669" spans="1:48" x14ac:dyDescent="0.35">
      <c r="A14669" t="s">
        <v>32997</v>
      </c>
      <c r="B14669" t="s">
        <v>26576</v>
      </c>
      <c r="C14669" t="s">
        <v>32657</v>
      </c>
      <c r="D14669" t="s">
        <v>33933</v>
      </c>
      <c r="E14669" s="2">
        <v>55.522222222222226</v>
      </c>
      <c r="F14669" s="2">
        <v>3.5533820292175307</v>
      </c>
      <c r="G14669" s="2">
        <v>3.0249649789873923</v>
      </c>
      <c r="H14669" s="2">
        <v>0.8858815289173505</v>
      </c>
      <c r="I14669" s="2">
        <v>0.4018911346808085</v>
      </c>
      <c r="J14669" s="2">
        <v>197.29166666666669</v>
      </c>
      <c r="K14669" s="2">
        <v>167.95277777777778</v>
      </c>
      <c r="L14669" s="2">
        <v>49.186111111111117</v>
      </c>
      <c r="M14669" s="2">
        <v>22.31388888888889</v>
      </c>
      <c r="N14669" s="2">
        <v>21.227777777777778</v>
      </c>
      <c r="O14669" s="2">
        <v>5.6444444444444448</v>
      </c>
      <c r="P14669" s="2">
        <v>27.888888888888886</v>
      </c>
      <c r="Q14669" s="2">
        <v>25.422222222222221</v>
      </c>
      <c r="R14669" s="2">
        <v>2.4666666666666668</v>
      </c>
      <c r="S14669" s="2">
        <v>120.21666666666667</v>
      </c>
      <c r="T14669" s="2">
        <v>111.65</v>
      </c>
      <c r="U14669" s="2">
        <v>8.5666666666666664</v>
      </c>
      <c r="V14669" s="2">
        <v>0</v>
      </c>
      <c r="W14669" s="2">
        <v>46.463888888888889</v>
      </c>
      <c r="X14669" s="2">
        <v>46.463888888888889</v>
      </c>
      <c r="Y14669" s="2">
        <v>0</v>
      </c>
      <c r="Z14669" s="2">
        <v>0</v>
      </c>
      <c r="AA14669" s="2">
        <v>0</v>
      </c>
      <c r="AB14669" s="2">
        <v>0</v>
      </c>
      <c r="AC14669" s="2">
        <v>0</v>
      </c>
      <c r="AD14669" s="2">
        <v>0</v>
      </c>
      <c r="AE14669" s="2">
        <v>0</v>
      </c>
      <c r="AF14669" s="2">
        <v>46.463888888888889</v>
      </c>
      <c r="AG14669" s="2">
        <v>0</v>
      </c>
      <c r="AH14669" s="2">
        <v>0</v>
      </c>
      <c r="AI14669" s="2">
        <v>23.55086237240408</v>
      </c>
      <c r="AJ14669" s="2">
        <v>27.664852885235597</v>
      </c>
      <c r="AK14669" s="2">
        <v>0</v>
      </c>
      <c r="AL14669" s="2">
        <v>0</v>
      </c>
      <c r="AM14669" s="2">
        <v>0</v>
      </c>
      <c r="AN14669" s="2">
        <v>0</v>
      </c>
      <c r="AO14669" s="2">
        <v>27.664852885235597</v>
      </c>
      <c r="AP14669" s="2">
        <v>0</v>
      </c>
      <c r="AQ14669" s="2">
        <v>0</v>
      </c>
      <c r="AR14669" s="2">
        <v>41.615664029457129</v>
      </c>
      <c r="AS14669" s="2">
        <v>0</v>
      </c>
      <c r="AT14669" s="2">
        <v>0</v>
      </c>
      <c r="AU14669" t="s">
        <v>12939</v>
      </c>
      <c r="AV14669">
        <v>8</v>
      </c>
    </row>
    <row r="14670" spans="1:48" x14ac:dyDescent="0.35">
      <c r="A14670" t="s">
        <v>32997</v>
      </c>
      <c r="B14670" t="s">
        <v>26586</v>
      </c>
      <c r="C14670" t="s">
        <v>32662</v>
      </c>
      <c r="D14670" t="s">
        <v>34042</v>
      </c>
      <c r="E14670" s="2">
        <v>57.5</v>
      </c>
      <c r="F14670" s="2">
        <v>3.2122492753623191</v>
      </c>
      <c r="G14670" s="2">
        <v>2.8566531400966184</v>
      </c>
      <c r="H14670" s="2">
        <v>0.48017777777777776</v>
      </c>
      <c r="I14670" s="2">
        <v>0.23169661835748792</v>
      </c>
      <c r="J14670" s="2">
        <v>184.70433333333335</v>
      </c>
      <c r="K14670" s="2">
        <v>164.25755555555557</v>
      </c>
      <c r="L14670" s="2">
        <v>27.61022222222222</v>
      </c>
      <c r="M14670" s="2">
        <v>13.322555555555555</v>
      </c>
      <c r="N14670" s="2">
        <v>8.7765555555555554</v>
      </c>
      <c r="O14670" s="2">
        <v>5.5111111111111111</v>
      </c>
      <c r="P14670" s="2">
        <v>32.900111111111109</v>
      </c>
      <c r="Q14670" s="2">
        <v>26.741</v>
      </c>
      <c r="R14670" s="2">
        <v>6.1591111111111116</v>
      </c>
      <c r="S14670" s="2">
        <v>124.194</v>
      </c>
      <c r="T14670" s="2">
        <v>110.30377777777778</v>
      </c>
      <c r="U14670" s="2">
        <v>0</v>
      </c>
      <c r="V14670" s="2">
        <v>13.890222222222224</v>
      </c>
      <c r="W14670" s="2">
        <v>19.2</v>
      </c>
      <c r="X14670" s="2">
        <v>19.2</v>
      </c>
      <c r="Y14670" s="2">
        <v>0</v>
      </c>
      <c r="Z14670" s="2">
        <v>0</v>
      </c>
      <c r="AA14670" s="2">
        <v>0</v>
      </c>
      <c r="AB14670" s="2">
        <v>0</v>
      </c>
      <c r="AC14670" s="2">
        <v>5.4666666666666668</v>
      </c>
      <c r="AD14670" s="2">
        <v>5.4666666666666668</v>
      </c>
      <c r="AE14670" s="2">
        <v>0</v>
      </c>
      <c r="AF14670" s="2">
        <v>13.733333333333333</v>
      </c>
      <c r="AG14670" s="2">
        <v>0</v>
      </c>
      <c r="AH14670" s="2">
        <v>0</v>
      </c>
      <c r="AI14670" s="2">
        <v>10.394991635280167</v>
      </c>
      <c r="AJ14670" s="2">
        <v>11.688960020780371</v>
      </c>
      <c r="AK14670" s="2">
        <v>0</v>
      </c>
      <c r="AL14670" s="2">
        <v>0</v>
      </c>
      <c r="AM14670" s="2">
        <v>0</v>
      </c>
      <c r="AN14670" s="2">
        <v>0</v>
      </c>
      <c r="AO14670" s="2">
        <v>11.688960020780371</v>
      </c>
      <c r="AP14670" s="2">
        <v>16.615951989354986</v>
      </c>
      <c r="AQ14670" s="2">
        <v>0</v>
      </c>
      <c r="AR14670" s="2">
        <v>12.450465079265944</v>
      </c>
      <c r="AS14670" s="2">
        <v>0</v>
      </c>
      <c r="AT14670" s="2">
        <v>0</v>
      </c>
      <c r="AU14670" t="s">
        <v>12950</v>
      </c>
      <c r="AV14670">
        <v>8</v>
      </c>
    </row>
    <row r="14671" spans="1:48" x14ac:dyDescent="0.35">
      <c r="A14671" t="s">
        <v>32997</v>
      </c>
      <c r="B14671" t="s">
        <v>35484</v>
      </c>
      <c r="C14671" t="s">
        <v>35485</v>
      </c>
      <c r="D14671" t="s">
        <v>34231</v>
      </c>
      <c r="E14671" s="2">
        <v>22.81111111111111</v>
      </c>
      <c r="F14671" s="2">
        <v>5.1209936678032149</v>
      </c>
      <c r="G14671" s="2">
        <v>4.8909887968826116</v>
      </c>
      <c r="H14671" s="2">
        <v>0.89196298100340954</v>
      </c>
      <c r="I14671" s="2">
        <v>0.6619581100828057</v>
      </c>
      <c r="J14671" s="2">
        <v>116.81555555555555</v>
      </c>
      <c r="K14671" s="2">
        <v>111.56888888888889</v>
      </c>
      <c r="L14671" s="2">
        <v>20.346666666666664</v>
      </c>
      <c r="M14671" s="2">
        <v>15.1</v>
      </c>
      <c r="N14671" s="2">
        <v>0</v>
      </c>
      <c r="O14671" s="2">
        <v>5.2466666666666661</v>
      </c>
      <c r="P14671" s="2">
        <v>15.808888888888889</v>
      </c>
      <c r="Q14671" s="2">
        <v>15.808888888888889</v>
      </c>
      <c r="R14671" s="2">
        <v>0</v>
      </c>
      <c r="S14671" s="2">
        <v>80.66</v>
      </c>
      <c r="T14671" s="2">
        <v>80.66</v>
      </c>
      <c r="U14671" s="2">
        <v>0</v>
      </c>
      <c r="V14671" s="2">
        <v>0</v>
      </c>
      <c r="W14671" s="2">
        <v>0</v>
      </c>
      <c r="X14671" s="2">
        <v>0</v>
      </c>
      <c r="Y14671" s="2">
        <v>0</v>
      </c>
      <c r="Z14671" s="2">
        <v>0</v>
      </c>
      <c r="AA14671" s="2">
        <v>0</v>
      </c>
      <c r="AB14671" s="2">
        <v>0</v>
      </c>
      <c r="AC14671" s="2">
        <v>0</v>
      </c>
      <c r="AD14671" s="2">
        <v>0</v>
      </c>
      <c r="AE14671" s="2">
        <v>0</v>
      </c>
      <c r="AF14671" s="2">
        <v>0</v>
      </c>
      <c r="AG14671" s="2">
        <v>0</v>
      </c>
      <c r="AH14671" s="2">
        <v>0</v>
      </c>
      <c r="AI14671" s="2">
        <v>0</v>
      </c>
      <c r="AJ14671" s="2">
        <v>0</v>
      </c>
      <c r="AK14671" s="2">
        <v>0</v>
      </c>
      <c r="AL14671" s="2">
        <v>0</v>
      </c>
      <c r="AM14671" s="2">
        <v>0</v>
      </c>
      <c r="AN14671" s="2">
        <v>0</v>
      </c>
      <c r="AO14671" s="2">
        <v>0</v>
      </c>
      <c r="AP14671" s="2">
        <v>0</v>
      </c>
      <c r="AQ14671" s="2">
        <v>0</v>
      </c>
      <c r="AR14671" s="2">
        <v>0</v>
      </c>
      <c r="AS14671" s="2">
        <v>0</v>
      </c>
      <c r="AT14671" s="2">
        <v>0</v>
      </c>
      <c r="AU14671" t="s">
        <v>35483</v>
      </c>
      <c r="AV14671">
        <v>8</v>
      </c>
    </row>
    <row r="14672" spans="1:48" x14ac:dyDescent="0.35">
      <c r="A14672" t="s">
        <v>32997</v>
      </c>
      <c r="B14672" t="s">
        <v>26584</v>
      </c>
      <c r="C14672" t="s">
        <v>28091</v>
      </c>
      <c r="D14672" t="s">
        <v>34579</v>
      </c>
      <c r="E14672" s="2">
        <v>50.56666666666667</v>
      </c>
      <c r="F14672" s="2">
        <v>2.2085431773236652</v>
      </c>
      <c r="G14672" s="2">
        <v>2.0827883981542517</v>
      </c>
      <c r="H14672" s="2">
        <v>0.80333113601406281</v>
      </c>
      <c r="I14672" s="2">
        <v>0.68535486706218418</v>
      </c>
      <c r="J14672" s="2">
        <v>111.67866666666667</v>
      </c>
      <c r="K14672" s="2">
        <v>105.31966666666666</v>
      </c>
      <c r="L14672" s="2">
        <v>40.62177777777778</v>
      </c>
      <c r="M14672" s="2">
        <v>34.656111111111116</v>
      </c>
      <c r="N14672" s="2">
        <v>5.9656666666666665</v>
      </c>
      <c r="O14672" s="2">
        <v>0</v>
      </c>
      <c r="P14672" s="2">
        <v>6.5774444444444455</v>
      </c>
      <c r="Q14672" s="2">
        <v>6.184111111111112</v>
      </c>
      <c r="R14672" s="2">
        <v>0.39333333333333331</v>
      </c>
      <c r="S14672" s="2">
        <v>64.479444444444439</v>
      </c>
      <c r="T14672" s="2">
        <v>58.658555555555552</v>
      </c>
      <c r="U14672" s="2">
        <v>4.9958888888888886</v>
      </c>
      <c r="V14672" s="2">
        <v>0.82499999999999996</v>
      </c>
      <c r="W14672" s="2">
        <v>0</v>
      </c>
      <c r="X14672" s="2">
        <v>0</v>
      </c>
      <c r="Y14672" s="2">
        <v>0</v>
      </c>
      <c r="Z14672" s="2">
        <v>0</v>
      </c>
      <c r="AA14672" s="2">
        <v>0</v>
      </c>
      <c r="AB14672" s="2">
        <v>0</v>
      </c>
      <c r="AC14672" s="2">
        <v>0</v>
      </c>
      <c r="AD14672" s="2">
        <v>0</v>
      </c>
      <c r="AE14672" s="2">
        <v>0</v>
      </c>
      <c r="AF14672" s="2">
        <v>0</v>
      </c>
      <c r="AG14672" s="2">
        <v>0</v>
      </c>
      <c r="AH14672" s="2">
        <v>0</v>
      </c>
      <c r="AI14672" s="2">
        <v>0</v>
      </c>
      <c r="AJ14672" s="2">
        <v>0</v>
      </c>
      <c r="AK14672" s="2">
        <v>0</v>
      </c>
      <c r="AL14672" s="2">
        <v>0</v>
      </c>
      <c r="AM14672" s="2">
        <v>0</v>
      </c>
      <c r="AN14672" s="2">
        <v>0</v>
      </c>
      <c r="AO14672" s="2">
        <v>0</v>
      </c>
      <c r="AP14672" s="2">
        <v>0</v>
      </c>
      <c r="AQ14672" s="2">
        <v>0</v>
      </c>
      <c r="AR14672" s="2">
        <v>0</v>
      </c>
      <c r="AS14672" s="2">
        <v>0</v>
      </c>
      <c r="AT14672" s="2">
        <v>0</v>
      </c>
      <c r="AU14672" t="s">
        <v>12948</v>
      </c>
      <c r="AV14672">
        <v>8</v>
      </c>
    </row>
    <row r="14673" spans="1:48" x14ac:dyDescent="0.35">
      <c r="A14673" t="s">
        <v>32997</v>
      </c>
      <c r="B14673" t="s">
        <v>26596</v>
      </c>
      <c r="C14673" t="s">
        <v>28530</v>
      </c>
      <c r="D14673" t="s">
        <v>34583</v>
      </c>
      <c r="E14673" s="2">
        <v>70.055555555555557</v>
      </c>
      <c r="F14673" s="2">
        <v>3.4581157811260907</v>
      </c>
      <c r="G14673" s="2">
        <v>3.2237335448057096</v>
      </c>
      <c r="H14673" s="2">
        <v>0.57172085646312454</v>
      </c>
      <c r="I14673" s="2">
        <v>0.33733862014274385</v>
      </c>
      <c r="J14673" s="2">
        <v>242.26022222222224</v>
      </c>
      <c r="K14673" s="2">
        <v>225.84044444444444</v>
      </c>
      <c r="L14673" s="2">
        <v>40.052222222222227</v>
      </c>
      <c r="M14673" s="2">
        <v>23.632444444444445</v>
      </c>
      <c r="N14673" s="2">
        <v>11.353111111111112</v>
      </c>
      <c r="O14673" s="2">
        <v>5.0666666666666664</v>
      </c>
      <c r="P14673" s="2">
        <v>51.55822222222222</v>
      </c>
      <c r="Q14673" s="2">
        <v>51.55822222222222</v>
      </c>
      <c r="R14673" s="2">
        <v>0</v>
      </c>
      <c r="S14673" s="2">
        <v>150.64977777777779</v>
      </c>
      <c r="T14673" s="2">
        <v>130.36277777777778</v>
      </c>
      <c r="U14673" s="2">
        <v>8.4962222222222223</v>
      </c>
      <c r="V14673" s="2">
        <v>11.790777777777778</v>
      </c>
      <c r="W14673" s="2">
        <v>27.972111111111111</v>
      </c>
      <c r="X14673" s="2">
        <v>27.972111111111111</v>
      </c>
      <c r="Y14673" s="2">
        <v>0</v>
      </c>
      <c r="Z14673" s="2">
        <v>0</v>
      </c>
      <c r="AA14673" s="2">
        <v>0</v>
      </c>
      <c r="AB14673" s="2">
        <v>0</v>
      </c>
      <c r="AC14673" s="2">
        <v>17.188555555555556</v>
      </c>
      <c r="AD14673" s="2">
        <v>17.188555555555556</v>
      </c>
      <c r="AE14673" s="2">
        <v>0</v>
      </c>
      <c r="AF14673" s="2">
        <v>10.783555555555555</v>
      </c>
      <c r="AG14673" s="2">
        <v>0</v>
      </c>
      <c r="AH14673" s="2">
        <v>0</v>
      </c>
      <c r="AI14673" s="2">
        <v>11.546307872801606</v>
      </c>
      <c r="AJ14673" s="2">
        <v>12.38578465425935</v>
      </c>
      <c r="AK14673" s="2">
        <v>0</v>
      </c>
      <c r="AL14673" s="2">
        <v>0</v>
      </c>
      <c r="AM14673" s="2">
        <v>0</v>
      </c>
      <c r="AN14673" s="2">
        <v>0</v>
      </c>
      <c r="AO14673" s="2">
        <v>12.38578465425935</v>
      </c>
      <c r="AP14673" s="2">
        <v>33.338146302777446</v>
      </c>
      <c r="AQ14673" s="2">
        <v>0</v>
      </c>
      <c r="AR14673" s="2">
        <v>8.2719590203406739</v>
      </c>
      <c r="AS14673" s="2">
        <v>0</v>
      </c>
      <c r="AT14673" s="2">
        <v>0</v>
      </c>
      <c r="AU14673" t="s">
        <v>12960</v>
      </c>
      <c r="AV14673">
        <v>8</v>
      </c>
    </row>
    <row r="14674" spans="1:48" x14ac:dyDescent="0.35">
      <c r="A14674" t="s">
        <v>32997</v>
      </c>
      <c r="B14674" t="s">
        <v>26568</v>
      </c>
      <c r="C14674" t="s">
        <v>32651</v>
      </c>
      <c r="D14674" t="s">
        <v>34572</v>
      </c>
      <c r="E14674" s="2">
        <v>96.75555555555556</v>
      </c>
      <c r="F14674" s="2">
        <v>3.1222932935231973</v>
      </c>
      <c r="G14674" s="2">
        <v>2.8495842903077628</v>
      </c>
      <c r="H14674" s="2">
        <v>0.5018557648139641</v>
      </c>
      <c r="I14674" s="2">
        <v>0.29112999540652273</v>
      </c>
      <c r="J14674" s="2">
        <v>302.09922222222224</v>
      </c>
      <c r="K14674" s="2">
        <v>275.71311111111112</v>
      </c>
      <c r="L14674" s="2">
        <v>48.557333333333332</v>
      </c>
      <c r="M14674" s="2">
        <v>28.168444444444443</v>
      </c>
      <c r="N14674" s="2">
        <v>15.875</v>
      </c>
      <c r="O14674" s="2">
        <v>4.5138888888888893</v>
      </c>
      <c r="P14674" s="2">
        <v>90.114111111111114</v>
      </c>
      <c r="Q14674" s="2">
        <v>84.116888888888894</v>
      </c>
      <c r="R14674" s="2">
        <v>5.9972222222222218</v>
      </c>
      <c r="S14674" s="2">
        <v>163.42777777777778</v>
      </c>
      <c r="T14674" s="2">
        <v>162.41666666666666</v>
      </c>
      <c r="U14674" s="2">
        <v>0</v>
      </c>
      <c r="V14674" s="2">
        <v>1.0111111111111111</v>
      </c>
      <c r="W14674" s="2">
        <v>48.632555555555555</v>
      </c>
      <c r="X14674" s="2">
        <v>48.632555555555555</v>
      </c>
      <c r="Y14674" s="2">
        <v>5.0073333333333334</v>
      </c>
      <c r="Z14674" s="2">
        <v>5.0073333333333334</v>
      </c>
      <c r="AA14674" s="2">
        <v>0</v>
      </c>
      <c r="AB14674" s="2">
        <v>0</v>
      </c>
      <c r="AC14674" s="2">
        <v>43.62522222222222</v>
      </c>
      <c r="AD14674" s="2">
        <v>43.62522222222222</v>
      </c>
      <c r="AE14674" s="2">
        <v>0</v>
      </c>
      <c r="AF14674" s="2">
        <v>0</v>
      </c>
      <c r="AG14674" s="2">
        <v>0</v>
      </c>
      <c r="AH14674" s="2">
        <v>0</v>
      </c>
      <c r="AI14674" s="2">
        <v>16.098206144927367</v>
      </c>
      <c r="AJ14674" s="2">
        <v>17.638825864888545</v>
      </c>
      <c r="AK14674" s="2">
        <v>10.312208248668242</v>
      </c>
      <c r="AL14674" s="2">
        <v>17.776392811499079</v>
      </c>
      <c r="AM14674" s="2">
        <v>0</v>
      </c>
      <c r="AN14674" s="2">
        <v>0</v>
      </c>
      <c r="AO14674" s="2">
        <v>17.638825864888545</v>
      </c>
      <c r="AP14674" s="2">
        <v>48.411088656727827</v>
      </c>
      <c r="AQ14674" s="2">
        <v>0</v>
      </c>
      <c r="AR14674" s="2">
        <v>0</v>
      </c>
      <c r="AS14674" s="2">
        <v>0</v>
      </c>
      <c r="AT14674" s="2">
        <v>0</v>
      </c>
      <c r="AU14674" t="s">
        <v>12931</v>
      </c>
      <c r="AV14674">
        <v>8</v>
      </c>
    </row>
    <row r="14675" spans="1:48" x14ac:dyDescent="0.35">
      <c r="A14675" t="s">
        <v>32997</v>
      </c>
      <c r="B14675" t="s">
        <v>26594</v>
      </c>
      <c r="C14675" t="s">
        <v>28156</v>
      </c>
      <c r="D14675" t="s">
        <v>33595</v>
      </c>
      <c r="E14675" s="2">
        <v>25.033333333333335</v>
      </c>
      <c r="F14675" s="2">
        <v>5.791722148246782</v>
      </c>
      <c r="G14675" s="2">
        <v>5.791722148246782</v>
      </c>
      <c r="H14675" s="2">
        <v>0.45583666222814023</v>
      </c>
      <c r="I14675" s="2">
        <v>0.45583666222814023</v>
      </c>
      <c r="J14675" s="2">
        <v>144.98611111111111</v>
      </c>
      <c r="K14675" s="2">
        <v>144.98611111111111</v>
      </c>
      <c r="L14675" s="2">
        <v>11.411111111111111</v>
      </c>
      <c r="M14675" s="2">
        <v>11.411111111111111</v>
      </c>
      <c r="N14675" s="2">
        <v>0</v>
      </c>
      <c r="O14675" s="2">
        <v>0</v>
      </c>
      <c r="P14675" s="2">
        <v>34.674999999999997</v>
      </c>
      <c r="Q14675" s="2">
        <v>34.674999999999997</v>
      </c>
      <c r="R14675" s="2">
        <v>0</v>
      </c>
      <c r="S14675" s="2">
        <v>98.9</v>
      </c>
      <c r="T14675" s="2">
        <v>98.9</v>
      </c>
      <c r="U14675" s="2">
        <v>0</v>
      </c>
      <c r="V14675" s="2">
        <v>0</v>
      </c>
      <c r="W14675" s="2">
        <v>22.638888888888889</v>
      </c>
      <c r="X14675" s="2">
        <v>22.638888888888889</v>
      </c>
      <c r="Y14675" s="2">
        <v>0</v>
      </c>
      <c r="Z14675" s="2">
        <v>0</v>
      </c>
      <c r="AA14675" s="2">
        <v>0</v>
      </c>
      <c r="AB14675" s="2">
        <v>0</v>
      </c>
      <c r="AC14675" s="2">
        <v>14.127777777777778</v>
      </c>
      <c r="AD14675" s="2">
        <v>14.127777777777778</v>
      </c>
      <c r="AE14675" s="2">
        <v>0</v>
      </c>
      <c r="AF14675" s="2">
        <v>8.5111111111111111</v>
      </c>
      <c r="AG14675" s="2">
        <v>0</v>
      </c>
      <c r="AH14675" s="2">
        <v>0</v>
      </c>
      <c r="AI14675" s="2">
        <v>15.614522463837533</v>
      </c>
      <c r="AJ14675" s="2">
        <v>15.614522463837533</v>
      </c>
      <c r="AK14675" s="2">
        <v>0</v>
      </c>
      <c r="AL14675" s="2">
        <v>0</v>
      </c>
      <c r="AM14675" s="2">
        <v>0</v>
      </c>
      <c r="AN14675" s="2">
        <v>0</v>
      </c>
      <c r="AO14675" s="2">
        <v>15.614522463837533</v>
      </c>
      <c r="AP14675" s="2">
        <v>40.743411039013061</v>
      </c>
      <c r="AQ14675" s="2">
        <v>0</v>
      </c>
      <c r="AR14675" s="2">
        <v>8.6057746320638131</v>
      </c>
      <c r="AS14675" s="2">
        <v>0</v>
      </c>
      <c r="AT14675" s="2">
        <v>0</v>
      </c>
      <c r="AU14675" t="s">
        <v>12958</v>
      </c>
      <c r="AV14675">
        <v>8</v>
      </c>
    </row>
    <row r="14676" spans="1:48" x14ac:dyDescent="0.35">
      <c r="A14676" t="s">
        <v>32997</v>
      </c>
      <c r="B14676" t="s">
        <v>26590</v>
      </c>
      <c r="C14676" t="s">
        <v>32656</v>
      </c>
      <c r="D14676" t="s">
        <v>34576</v>
      </c>
      <c r="E14676" s="2">
        <v>86.86666666666666</v>
      </c>
      <c r="F14676" s="2">
        <v>3.9536492709132767</v>
      </c>
      <c r="G14676" s="2">
        <v>3.6665285239191605</v>
      </c>
      <c r="H14676" s="2">
        <v>0.95873752877973928</v>
      </c>
      <c r="I14676" s="2">
        <v>0.67161678178562301</v>
      </c>
      <c r="J14676" s="2">
        <v>343.44033333333329</v>
      </c>
      <c r="K14676" s="2">
        <v>318.49911111111106</v>
      </c>
      <c r="L14676" s="2">
        <v>83.282333333333341</v>
      </c>
      <c r="M14676" s="2">
        <v>58.341111111111111</v>
      </c>
      <c r="N14676" s="2">
        <v>20.027333333333335</v>
      </c>
      <c r="O14676" s="2">
        <v>4.9138888888888888</v>
      </c>
      <c r="P14676" s="2">
        <v>58.993222222222229</v>
      </c>
      <c r="Q14676" s="2">
        <v>58.993222222222229</v>
      </c>
      <c r="R14676" s="2">
        <v>0</v>
      </c>
      <c r="S14676" s="2">
        <v>201.16477777777777</v>
      </c>
      <c r="T14676" s="2">
        <v>166.49122222222221</v>
      </c>
      <c r="U14676" s="2">
        <v>19.69511111111111</v>
      </c>
      <c r="V14676" s="2">
        <v>14.978444444444444</v>
      </c>
      <c r="W14676" s="2">
        <v>0</v>
      </c>
      <c r="X14676" s="2">
        <v>0</v>
      </c>
      <c r="Y14676" s="2">
        <v>0</v>
      </c>
      <c r="Z14676" s="2">
        <v>0</v>
      </c>
      <c r="AA14676" s="2">
        <v>0</v>
      </c>
      <c r="AB14676" s="2">
        <v>0</v>
      </c>
      <c r="AC14676" s="2">
        <v>0</v>
      </c>
      <c r="AD14676" s="2">
        <v>0</v>
      </c>
      <c r="AE14676" s="2">
        <v>0</v>
      </c>
      <c r="AF14676" s="2">
        <v>0</v>
      </c>
      <c r="AG14676" s="2">
        <v>0</v>
      </c>
      <c r="AH14676" s="2">
        <v>0</v>
      </c>
      <c r="AI14676" s="2">
        <v>0</v>
      </c>
      <c r="AJ14676" s="2">
        <v>0</v>
      </c>
      <c r="AK14676" s="2">
        <v>0</v>
      </c>
      <c r="AL14676" s="2">
        <v>0</v>
      </c>
      <c r="AM14676" s="2">
        <v>0</v>
      </c>
      <c r="AN14676" s="2">
        <v>0</v>
      </c>
      <c r="AO14676" s="2">
        <v>0</v>
      </c>
      <c r="AP14676" s="2">
        <v>0</v>
      </c>
      <c r="AQ14676" s="2">
        <v>0</v>
      </c>
      <c r="AR14676" s="2">
        <v>0</v>
      </c>
      <c r="AS14676" s="2">
        <v>0</v>
      </c>
      <c r="AT14676" s="2">
        <v>0</v>
      </c>
      <c r="AU14676" t="s">
        <v>12954</v>
      </c>
      <c r="AV14676">
        <v>8</v>
      </c>
    </row>
    <row r="14677" spans="1:48" x14ac:dyDescent="0.35">
      <c r="A14677" t="s">
        <v>32997</v>
      </c>
      <c r="B14677" t="s">
        <v>26579</v>
      </c>
      <c r="C14677" t="s">
        <v>32651</v>
      </c>
      <c r="D14677" t="s">
        <v>34572</v>
      </c>
      <c r="E14677" s="2">
        <v>100.17777777777778</v>
      </c>
      <c r="F14677" s="2">
        <v>3.8984860248447206</v>
      </c>
      <c r="G14677" s="2">
        <v>3.5288853149955637</v>
      </c>
      <c r="H14677" s="2">
        <v>0.96577972493345154</v>
      </c>
      <c r="I14677" s="2">
        <v>0.68354924578527054</v>
      </c>
      <c r="J14677" s="2">
        <v>390.54166666666669</v>
      </c>
      <c r="K14677" s="2">
        <v>353.51588888888892</v>
      </c>
      <c r="L14677" s="2">
        <v>96.749666666666656</v>
      </c>
      <c r="M14677" s="2">
        <v>68.476444444444439</v>
      </c>
      <c r="N14677" s="2">
        <v>22.673222222222222</v>
      </c>
      <c r="O14677" s="2">
        <v>5.6</v>
      </c>
      <c r="P14677" s="2">
        <v>45.284000000000006</v>
      </c>
      <c r="Q14677" s="2">
        <v>36.531444444444446</v>
      </c>
      <c r="R14677" s="2">
        <v>8.7525555555555563</v>
      </c>
      <c r="S14677" s="2">
        <v>248.50800000000001</v>
      </c>
      <c r="T14677" s="2">
        <v>186.73911111111113</v>
      </c>
      <c r="U14677" s="2">
        <v>39.158555555555559</v>
      </c>
      <c r="V14677" s="2">
        <v>22.610333333333333</v>
      </c>
      <c r="W14677" s="2">
        <v>0</v>
      </c>
      <c r="X14677" s="2">
        <v>0</v>
      </c>
      <c r="Y14677" s="2">
        <v>0</v>
      </c>
      <c r="Z14677" s="2">
        <v>0</v>
      </c>
      <c r="AA14677" s="2">
        <v>0</v>
      </c>
      <c r="AB14677" s="2">
        <v>0</v>
      </c>
      <c r="AC14677" s="2">
        <v>0</v>
      </c>
      <c r="AD14677" s="2">
        <v>0</v>
      </c>
      <c r="AE14677" s="2">
        <v>0</v>
      </c>
      <c r="AF14677" s="2">
        <v>0</v>
      </c>
      <c r="AG14677" s="2">
        <v>0</v>
      </c>
      <c r="AH14677" s="2">
        <v>0</v>
      </c>
      <c r="AI14677" s="2">
        <v>0</v>
      </c>
      <c r="AJ14677" s="2">
        <v>0</v>
      </c>
      <c r="AK14677" s="2">
        <v>0</v>
      </c>
      <c r="AL14677" s="2">
        <v>0</v>
      </c>
      <c r="AM14677" s="2">
        <v>0</v>
      </c>
      <c r="AN14677" s="2">
        <v>0</v>
      </c>
      <c r="AO14677" s="2">
        <v>0</v>
      </c>
      <c r="AP14677" s="2">
        <v>0</v>
      </c>
      <c r="AQ14677" s="2">
        <v>0</v>
      </c>
      <c r="AR14677" s="2">
        <v>0</v>
      </c>
      <c r="AS14677" s="2">
        <v>0</v>
      </c>
      <c r="AT14677" s="2">
        <v>0</v>
      </c>
      <c r="AU14677" t="s">
        <v>12942</v>
      </c>
      <c r="AV14677">
        <v>8</v>
      </c>
    </row>
    <row r="14678" spans="1:48" x14ac:dyDescent="0.35">
      <c r="A14678" t="s">
        <v>32997</v>
      </c>
      <c r="B14678" t="s">
        <v>26580</v>
      </c>
      <c r="C14678" t="s">
        <v>32659</v>
      </c>
      <c r="D14678" t="s">
        <v>34577</v>
      </c>
      <c r="E14678" s="2">
        <v>42.633333333333333</v>
      </c>
      <c r="F14678" s="2">
        <v>3.7697211363044043</v>
      </c>
      <c r="G14678" s="2">
        <v>3.3753166536356529</v>
      </c>
      <c r="H14678" s="2">
        <v>1.050099035704978</v>
      </c>
      <c r="I14678" s="2">
        <v>0.65569455303622626</v>
      </c>
      <c r="J14678" s="2">
        <v>160.71577777777776</v>
      </c>
      <c r="K14678" s="2">
        <v>143.90100000000001</v>
      </c>
      <c r="L14678" s="2">
        <v>44.769222222222226</v>
      </c>
      <c r="M14678" s="2">
        <v>27.954444444444444</v>
      </c>
      <c r="N14678" s="2">
        <v>16.814777777777778</v>
      </c>
      <c r="O14678" s="2">
        <v>0</v>
      </c>
      <c r="P14678" s="2">
        <v>21.965444444444447</v>
      </c>
      <c r="Q14678" s="2">
        <v>21.965444444444447</v>
      </c>
      <c r="R14678" s="2">
        <v>0</v>
      </c>
      <c r="S14678" s="2">
        <v>93.981111111111105</v>
      </c>
      <c r="T14678" s="2">
        <v>93.981111111111105</v>
      </c>
      <c r="U14678" s="2">
        <v>0</v>
      </c>
      <c r="V14678" s="2">
        <v>0</v>
      </c>
      <c r="W14678" s="2">
        <v>5.1872222222222222</v>
      </c>
      <c r="X14678" s="2">
        <v>5.1872222222222222</v>
      </c>
      <c r="Y14678" s="2">
        <v>5.1872222222222222</v>
      </c>
      <c r="Z14678" s="2">
        <v>5.1872222222222222</v>
      </c>
      <c r="AA14678" s="2">
        <v>0</v>
      </c>
      <c r="AB14678" s="2">
        <v>0</v>
      </c>
      <c r="AC14678" s="2">
        <v>0</v>
      </c>
      <c r="AD14678" s="2">
        <v>0</v>
      </c>
      <c r="AE14678" s="2">
        <v>0</v>
      </c>
      <c r="AF14678" s="2">
        <v>0</v>
      </c>
      <c r="AG14678" s="2">
        <v>0</v>
      </c>
      <c r="AH14678" s="2">
        <v>0</v>
      </c>
      <c r="AI14678" s="2">
        <v>3.2275749736249368</v>
      </c>
      <c r="AJ14678" s="2">
        <v>3.6047158964998314</v>
      </c>
      <c r="AK14678" s="2">
        <v>11.586581058912</v>
      </c>
      <c r="AL14678" s="2">
        <v>18.555983942128066</v>
      </c>
      <c r="AM14678" s="2">
        <v>0</v>
      </c>
      <c r="AN14678" s="2">
        <v>0</v>
      </c>
      <c r="AO14678" s="2">
        <v>3.6047158964998314</v>
      </c>
      <c r="AP14678" s="2">
        <v>0</v>
      </c>
      <c r="AQ14678" s="2">
        <v>0</v>
      </c>
      <c r="AR14678" s="2">
        <v>0</v>
      </c>
      <c r="AS14678" s="2">
        <v>0</v>
      </c>
      <c r="AT14678" s="2">
        <v>0</v>
      </c>
      <c r="AU14678" t="s">
        <v>12943</v>
      </c>
      <c r="AV14678">
        <v>8</v>
      </c>
    </row>
    <row r="14679" spans="1:48" x14ac:dyDescent="0.35">
      <c r="A14679" t="s">
        <v>32997</v>
      </c>
      <c r="B14679" t="s">
        <v>26591</v>
      </c>
      <c r="C14679" t="s">
        <v>32665</v>
      </c>
      <c r="D14679" t="s">
        <v>33193</v>
      </c>
      <c r="E14679" s="2">
        <v>29.788888888888888</v>
      </c>
      <c r="F14679" s="2">
        <v>5.4602088772845958</v>
      </c>
      <c r="G14679" s="2">
        <v>5.3205296531145088</v>
      </c>
      <c r="H14679" s="2">
        <v>0.79358075345020518</v>
      </c>
      <c r="I14679" s="2">
        <v>0.65390152928011935</v>
      </c>
      <c r="J14679" s="2">
        <v>162.65355555555556</v>
      </c>
      <c r="K14679" s="2">
        <v>158.49266666666665</v>
      </c>
      <c r="L14679" s="2">
        <v>23.639888888888891</v>
      </c>
      <c r="M14679" s="2">
        <v>19.478999999999999</v>
      </c>
      <c r="N14679" s="2">
        <v>0</v>
      </c>
      <c r="O14679" s="2">
        <v>4.1608888888888895</v>
      </c>
      <c r="P14679" s="2">
        <v>27.90711111111111</v>
      </c>
      <c r="Q14679" s="2">
        <v>27.90711111111111</v>
      </c>
      <c r="R14679" s="2">
        <v>0</v>
      </c>
      <c r="S14679" s="2">
        <v>111.10655555555556</v>
      </c>
      <c r="T14679" s="2">
        <v>111.10655555555556</v>
      </c>
      <c r="U14679" s="2">
        <v>0</v>
      </c>
      <c r="V14679" s="2">
        <v>0</v>
      </c>
      <c r="W14679" s="2">
        <v>97.757000000000005</v>
      </c>
      <c r="X14679" s="2">
        <v>93.596111111111114</v>
      </c>
      <c r="Y14679" s="2">
        <v>7.1452222222222224</v>
      </c>
      <c r="Z14679" s="2">
        <v>2.9843333333333328</v>
      </c>
      <c r="AA14679" s="2">
        <v>0</v>
      </c>
      <c r="AB14679" s="2">
        <v>4.1608888888888895</v>
      </c>
      <c r="AC14679" s="2">
        <v>24.416</v>
      </c>
      <c r="AD14679" s="2">
        <v>24.416</v>
      </c>
      <c r="AE14679" s="2">
        <v>0</v>
      </c>
      <c r="AF14679" s="2">
        <v>66.195777777777778</v>
      </c>
      <c r="AG14679" s="2">
        <v>0</v>
      </c>
      <c r="AH14679" s="2">
        <v>0</v>
      </c>
      <c r="AI14679" s="2">
        <v>60.101360628793856</v>
      </c>
      <c r="AJ14679" s="2">
        <v>59.053906454837737</v>
      </c>
      <c r="AK14679" s="2">
        <v>30.225278366602588</v>
      </c>
      <c r="AL14679" s="2">
        <v>15.320772798056023</v>
      </c>
      <c r="AM14679" s="2">
        <v>0</v>
      </c>
      <c r="AN14679" s="2">
        <v>100</v>
      </c>
      <c r="AO14679" s="2">
        <v>59.053906454837737</v>
      </c>
      <c r="AP14679" s="2">
        <v>87.490245417336894</v>
      </c>
      <c r="AQ14679" s="2">
        <v>0</v>
      </c>
      <c r="AR14679" s="2">
        <v>59.578642724351695</v>
      </c>
      <c r="AS14679" s="2">
        <v>0</v>
      </c>
      <c r="AT14679" s="2">
        <v>0</v>
      </c>
      <c r="AU14679" t="s">
        <v>12955</v>
      </c>
      <c r="AV14679">
        <v>8</v>
      </c>
    </row>
    <row r="14680" spans="1:48" x14ac:dyDescent="0.35">
      <c r="A14680" t="s">
        <v>32997</v>
      </c>
      <c r="B14680" t="s">
        <v>26577</v>
      </c>
      <c r="C14680" t="s">
        <v>32658</v>
      </c>
      <c r="D14680" t="s">
        <v>34574</v>
      </c>
      <c r="E14680" s="2">
        <v>52.855555555555554</v>
      </c>
      <c r="F14680" s="2">
        <v>3.8021757410132442</v>
      </c>
      <c r="G14680" s="2">
        <v>3.704635274332563</v>
      </c>
      <c r="H14680" s="2">
        <v>0.83650409922219893</v>
      </c>
      <c r="I14680" s="2">
        <v>0.73896363254151776</v>
      </c>
      <c r="J14680" s="2">
        <v>200.96611111111113</v>
      </c>
      <c r="K14680" s="2">
        <v>195.81055555555557</v>
      </c>
      <c r="L14680" s="2">
        <v>44.213888888888889</v>
      </c>
      <c r="M14680" s="2">
        <v>39.05833333333333</v>
      </c>
      <c r="N14680" s="2">
        <v>0</v>
      </c>
      <c r="O14680" s="2">
        <v>5.1555555555555559</v>
      </c>
      <c r="P14680" s="2">
        <v>27.291666666666668</v>
      </c>
      <c r="Q14680" s="2">
        <v>27.291666666666668</v>
      </c>
      <c r="R14680" s="2">
        <v>0</v>
      </c>
      <c r="S14680" s="2">
        <v>129.46055555555557</v>
      </c>
      <c r="T14680" s="2">
        <v>128.77166666666668</v>
      </c>
      <c r="U14680" s="2">
        <v>0</v>
      </c>
      <c r="V14680" s="2">
        <v>0.68888888888888888</v>
      </c>
      <c r="W14680" s="2">
        <v>0</v>
      </c>
      <c r="X14680" s="2">
        <v>0</v>
      </c>
      <c r="Y14680" s="2">
        <v>0</v>
      </c>
      <c r="Z14680" s="2">
        <v>0</v>
      </c>
      <c r="AA14680" s="2">
        <v>0</v>
      </c>
      <c r="AB14680" s="2">
        <v>0</v>
      </c>
      <c r="AC14680" s="2">
        <v>0</v>
      </c>
      <c r="AD14680" s="2">
        <v>0</v>
      </c>
      <c r="AE14680" s="2">
        <v>0</v>
      </c>
      <c r="AF14680" s="2">
        <v>0</v>
      </c>
      <c r="AG14680" s="2">
        <v>0</v>
      </c>
      <c r="AH14680" s="2">
        <v>0</v>
      </c>
      <c r="AI14680" s="2">
        <v>0</v>
      </c>
      <c r="AJ14680" s="2">
        <v>0</v>
      </c>
      <c r="AK14680" s="2">
        <v>0</v>
      </c>
      <c r="AL14680" s="2">
        <v>0</v>
      </c>
      <c r="AM14680" s="2">
        <v>0</v>
      </c>
      <c r="AN14680" s="2">
        <v>0</v>
      </c>
      <c r="AO14680" s="2">
        <v>0</v>
      </c>
      <c r="AP14680" s="2">
        <v>0</v>
      </c>
      <c r="AQ14680" s="2">
        <v>0</v>
      </c>
      <c r="AR14680" s="2">
        <v>0</v>
      </c>
      <c r="AS14680" s="2">
        <v>0</v>
      </c>
      <c r="AT14680" s="2">
        <v>0</v>
      </c>
      <c r="AU14680" t="s">
        <v>12940</v>
      </c>
      <c r="AV14680">
        <v>8</v>
      </c>
    </row>
    <row r="14681" spans="1:48" x14ac:dyDescent="0.35">
      <c r="A14681" t="s">
        <v>32997</v>
      </c>
      <c r="B14681" t="s">
        <v>26593</v>
      </c>
      <c r="C14681" t="s">
        <v>29558</v>
      </c>
      <c r="D14681" t="s">
        <v>33911</v>
      </c>
      <c r="E14681" s="2">
        <v>40.222222222222221</v>
      </c>
      <c r="F14681" s="2">
        <v>3.5668480662983422</v>
      </c>
      <c r="G14681" s="2">
        <v>3.2406049723756909</v>
      </c>
      <c r="H14681" s="2">
        <v>1.0853563535911601</v>
      </c>
      <c r="I14681" s="2">
        <v>0.75911325966850829</v>
      </c>
      <c r="J14681" s="2">
        <v>143.46655555555554</v>
      </c>
      <c r="K14681" s="2">
        <v>130.34433333333334</v>
      </c>
      <c r="L14681" s="2">
        <v>43.655444444444441</v>
      </c>
      <c r="M14681" s="2">
        <v>30.533222222222221</v>
      </c>
      <c r="N14681" s="2">
        <v>8.3277777777777775</v>
      </c>
      <c r="O14681" s="2">
        <v>4.7944444444444443</v>
      </c>
      <c r="P14681" s="2">
        <v>10.755555555555556</v>
      </c>
      <c r="Q14681" s="2">
        <v>10.755555555555556</v>
      </c>
      <c r="R14681" s="2">
        <v>0</v>
      </c>
      <c r="S14681" s="2">
        <v>89.055555555555557</v>
      </c>
      <c r="T14681" s="2">
        <v>89.055555555555557</v>
      </c>
      <c r="U14681" s="2">
        <v>0</v>
      </c>
      <c r="V14681" s="2">
        <v>0</v>
      </c>
      <c r="W14681" s="2">
        <v>26.483333333333334</v>
      </c>
      <c r="X14681" s="2">
        <v>26.483333333333334</v>
      </c>
      <c r="Y14681" s="2">
        <v>0</v>
      </c>
      <c r="Z14681" s="2">
        <v>0</v>
      </c>
      <c r="AA14681" s="2">
        <v>0</v>
      </c>
      <c r="AB14681" s="2">
        <v>0</v>
      </c>
      <c r="AC14681" s="2">
        <v>10.755555555555556</v>
      </c>
      <c r="AD14681" s="2">
        <v>10.755555555555556</v>
      </c>
      <c r="AE14681" s="2">
        <v>0</v>
      </c>
      <c r="AF14681" s="2">
        <v>15.727777777777778</v>
      </c>
      <c r="AG14681" s="2">
        <v>0</v>
      </c>
      <c r="AH14681" s="2">
        <v>0</v>
      </c>
      <c r="AI14681" s="2">
        <v>18.45958678716449</v>
      </c>
      <c r="AJ14681" s="2">
        <v>20.317978278048145</v>
      </c>
      <c r="AK14681" s="2">
        <v>0</v>
      </c>
      <c r="AL14681" s="2">
        <v>0</v>
      </c>
      <c r="AM14681" s="2">
        <v>0</v>
      </c>
      <c r="AN14681" s="2">
        <v>0</v>
      </c>
      <c r="AO14681" s="2">
        <v>20.317978278048145</v>
      </c>
      <c r="AP14681" s="2">
        <v>100</v>
      </c>
      <c r="AQ14681" s="2">
        <v>0</v>
      </c>
      <c r="AR14681" s="2">
        <v>17.660636306924516</v>
      </c>
      <c r="AS14681" s="2">
        <v>0</v>
      </c>
      <c r="AT14681" s="2">
        <v>0</v>
      </c>
      <c r="AU14681" t="s">
        <v>12957</v>
      </c>
      <c r="AV14681">
        <v>8</v>
      </c>
    </row>
    <row r="14682" spans="1:48" x14ac:dyDescent="0.35">
      <c r="A14682" t="s">
        <v>32997</v>
      </c>
      <c r="B14682" t="s">
        <v>26574</v>
      </c>
      <c r="C14682" t="s">
        <v>32651</v>
      </c>
      <c r="D14682" t="s">
        <v>34572</v>
      </c>
      <c r="E14682" s="2">
        <v>71.36666666666666</v>
      </c>
      <c r="F14682" s="2">
        <v>2.7555301261092948</v>
      </c>
      <c r="G14682" s="2">
        <v>2.3215039701074267</v>
      </c>
      <c r="H14682" s="2">
        <v>0.7621329596761639</v>
      </c>
      <c r="I14682" s="2">
        <v>0.46445274793710106</v>
      </c>
      <c r="J14682" s="2">
        <v>196.65299999999999</v>
      </c>
      <c r="K14682" s="2">
        <v>165.678</v>
      </c>
      <c r="L14682" s="2">
        <v>54.390888888888888</v>
      </c>
      <c r="M14682" s="2">
        <v>33.146444444444441</v>
      </c>
      <c r="N14682" s="2">
        <v>15.466666666666667</v>
      </c>
      <c r="O14682" s="2">
        <v>5.7777777777777777</v>
      </c>
      <c r="P14682" s="2">
        <v>30.896888888888888</v>
      </c>
      <c r="Q14682" s="2">
        <v>21.166333333333334</v>
      </c>
      <c r="R14682" s="2">
        <v>9.7305555555555561</v>
      </c>
      <c r="S14682" s="2">
        <v>111.36522222222223</v>
      </c>
      <c r="T14682" s="2">
        <v>90.559444444444452</v>
      </c>
      <c r="U14682" s="2">
        <v>17.687777777777779</v>
      </c>
      <c r="V14682" s="2">
        <v>3.1179999999999999</v>
      </c>
      <c r="W14682" s="2">
        <v>0</v>
      </c>
      <c r="X14682" s="2">
        <v>0</v>
      </c>
      <c r="Y14682" s="2">
        <v>0</v>
      </c>
      <c r="Z14682" s="2">
        <v>0</v>
      </c>
      <c r="AA14682" s="2">
        <v>0</v>
      </c>
      <c r="AB14682" s="2">
        <v>0</v>
      </c>
      <c r="AC14682" s="2">
        <v>0</v>
      </c>
      <c r="AD14682" s="2">
        <v>0</v>
      </c>
      <c r="AE14682" s="2">
        <v>0</v>
      </c>
      <c r="AF14682" s="2">
        <v>0</v>
      </c>
      <c r="AG14682" s="2">
        <v>0</v>
      </c>
      <c r="AH14682" s="2">
        <v>0</v>
      </c>
      <c r="AI14682" s="2">
        <v>0</v>
      </c>
      <c r="AJ14682" s="2">
        <v>0</v>
      </c>
      <c r="AK14682" s="2">
        <v>0</v>
      </c>
      <c r="AL14682" s="2">
        <v>0</v>
      </c>
      <c r="AM14682" s="2">
        <v>0</v>
      </c>
      <c r="AN14682" s="2">
        <v>0</v>
      </c>
      <c r="AO14682" s="2">
        <v>0</v>
      </c>
      <c r="AP14682" s="2">
        <v>0</v>
      </c>
      <c r="AQ14682" s="2">
        <v>0</v>
      </c>
      <c r="AR14682" s="2">
        <v>0</v>
      </c>
      <c r="AS14682" s="2">
        <v>0</v>
      </c>
      <c r="AT14682" s="2">
        <v>0</v>
      </c>
      <c r="AU14682" t="s">
        <v>12937</v>
      </c>
      <c r="AV14682">
        <v>8</v>
      </c>
    </row>
    <row r="14683" spans="1:48" x14ac:dyDescent="0.35">
      <c r="A14683" t="s">
        <v>32997</v>
      </c>
      <c r="B14683" t="s">
        <v>26587</v>
      </c>
      <c r="C14683" t="s">
        <v>32663</v>
      </c>
      <c r="D14683" t="s">
        <v>33933</v>
      </c>
      <c r="E14683" s="2">
        <v>49.68888888888889</v>
      </c>
      <c r="F14683" s="2">
        <v>5.0295281753130592</v>
      </c>
      <c r="G14683" s="2">
        <v>4.661672629695885</v>
      </c>
      <c r="H14683" s="2">
        <v>1.9081618962432916</v>
      </c>
      <c r="I14683" s="2">
        <v>1.5403063506261181</v>
      </c>
      <c r="J14683" s="2">
        <v>249.91166666666669</v>
      </c>
      <c r="K14683" s="2">
        <v>231.63333333333333</v>
      </c>
      <c r="L14683" s="2">
        <v>94.814444444444447</v>
      </c>
      <c r="M14683" s="2">
        <v>76.536111111111111</v>
      </c>
      <c r="N14683" s="2">
        <v>18.278333333333332</v>
      </c>
      <c r="O14683" s="2">
        <v>0</v>
      </c>
      <c r="P14683" s="2">
        <v>15.066666666666666</v>
      </c>
      <c r="Q14683" s="2">
        <v>15.066666666666666</v>
      </c>
      <c r="R14683" s="2">
        <v>0</v>
      </c>
      <c r="S14683" s="2">
        <v>140.03055555555557</v>
      </c>
      <c r="T14683" s="2">
        <v>140.03055555555557</v>
      </c>
      <c r="U14683" s="2">
        <v>0</v>
      </c>
      <c r="V14683" s="2">
        <v>0</v>
      </c>
      <c r="W14683" s="2">
        <v>3.7749999999999999</v>
      </c>
      <c r="X14683" s="2">
        <v>3.7749999999999999</v>
      </c>
      <c r="Y14683" s="2">
        <v>3.7749999999999999</v>
      </c>
      <c r="Z14683" s="2">
        <v>3.7749999999999999</v>
      </c>
      <c r="AA14683" s="2">
        <v>0</v>
      </c>
      <c r="AB14683" s="2">
        <v>0</v>
      </c>
      <c r="AC14683" s="2">
        <v>0</v>
      </c>
      <c r="AD14683" s="2">
        <v>0</v>
      </c>
      <c r="AE14683" s="2">
        <v>0</v>
      </c>
      <c r="AF14683" s="2">
        <v>0</v>
      </c>
      <c r="AG14683" s="2">
        <v>0</v>
      </c>
      <c r="AH14683" s="2">
        <v>0</v>
      </c>
      <c r="AI14683" s="2">
        <v>1.5105337219150765</v>
      </c>
      <c r="AJ14683" s="2">
        <v>1.6297308965318753</v>
      </c>
      <c r="AK14683" s="2">
        <v>3.9814608650815044</v>
      </c>
      <c r="AL14683" s="2">
        <v>4.9323122708960909</v>
      </c>
      <c r="AM14683" s="2">
        <v>0</v>
      </c>
      <c r="AN14683" s="2">
        <v>0</v>
      </c>
      <c r="AO14683" s="2">
        <v>1.6297308965318753</v>
      </c>
      <c r="AP14683" s="2">
        <v>0</v>
      </c>
      <c r="AQ14683" s="2">
        <v>0</v>
      </c>
      <c r="AR14683" s="2">
        <v>0</v>
      </c>
      <c r="AS14683" s="2">
        <v>0</v>
      </c>
      <c r="AT14683" s="2">
        <v>0</v>
      </c>
      <c r="AU14683" t="s">
        <v>12951</v>
      </c>
      <c r="AV14683">
        <v>8</v>
      </c>
    </row>
    <row r="14684" spans="1:48" x14ac:dyDescent="0.35">
      <c r="A14684" t="s">
        <v>32997</v>
      </c>
      <c r="B14684" t="s">
        <v>26582</v>
      </c>
      <c r="C14684" t="s">
        <v>32661</v>
      </c>
      <c r="D14684" t="s">
        <v>33934</v>
      </c>
      <c r="E14684" s="2">
        <v>38.677777777777777</v>
      </c>
      <c r="F14684" s="2">
        <v>3.2977420281528294</v>
      </c>
      <c r="G14684" s="2">
        <v>3.0190721057167482</v>
      </c>
      <c r="H14684" s="2">
        <v>0.626027003734559</v>
      </c>
      <c r="I14684" s="2">
        <v>0.56742315426601553</v>
      </c>
      <c r="J14684" s="2">
        <v>127.54933333333332</v>
      </c>
      <c r="K14684" s="2">
        <v>116.77099999999999</v>
      </c>
      <c r="L14684" s="2">
        <v>24.213333333333331</v>
      </c>
      <c r="M14684" s="2">
        <v>21.946666666666665</v>
      </c>
      <c r="N14684" s="2">
        <v>2.2666666666666666</v>
      </c>
      <c r="O14684" s="2">
        <v>0</v>
      </c>
      <c r="P14684" s="2">
        <v>26.559666666666665</v>
      </c>
      <c r="Q14684" s="2">
        <v>18.047999999999998</v>
      </c>
      <c r="R14684" s="2">
        <v>8.5116666666666667</v>
      </c>
      <c r="S14684" s="2">
        <v>76.776333333333326</v>
      </c>
      <c r="T14684" s="2">
        <v>76.776333333333326</v>
      </c>
      <c r="U14684" s="2">
        <v>0</v>
      </c>
      <c r="V14684" s="2">
        <v>0</v>
      </c>
      <c r="W14684" s="2">
        <v>25.702111111111112</v>
      </c>
      <c r="X14684" s="2">
        <v>21.957111111111111</v>
      </c>
      <c r="Y14684" s="2">
        <v>6.4688888888888894</v>
      </c>
      <c r="Z14684" s="2">
        <v>6.4688888888888894</v>
      </c>
      <c r="AA14684" s="2">
        <v>0</v>
      </c>
      <c r="AB14684" s="2">
        <v>0</v>
      </c>
      <c r="AC14684" s="2">
        <v>5.1568888888888891</v>
      </c>
      <c r="AD14684" s="2">
        <v>1.4118888888888887</v>
      </c>
      <c r="AE14684" s="2">
        <v>3.7450000000000001</v>
      </c>
      <c r="AF14684" s="2">
        <v>14.076333333333334</v>
      </c>
      <c r="AG14684" s="2">
        <v>0</v>
      </c>
      <c r="AH14684" s="2">
        <v>0</v>
      </c>
      <c r="AI14684" s="2">
        <v>20.15072163798931</v>
      </c>
      <c r="AJ14684" s="2">
        <v>18.803565192651526</v>
      </c>
      <c r="AK14684" s="2">
        <v>26.716226138032312</v>
      </c>
      <c r="AL14684" s="2">
        <v>29.475496152288379</v>
      </c>
      <c r="AM14684" s="2">
        <v>0</v>
      </c>
      <c r="AN14684" s="2">
        <v>0</v>
      </c>
      <c r="AO14684" s="2">
        <v>18.803565192651526</v>
      </c>
      <c r="AP14684" s="2">
        <v>19.416241000347227</v>
      </c>
      <c r="AQ14684" s="2">
        <v>43.998433522616018</v>
      </c>
      <c r="AR14684" s="2">
        <v>18.334208892497255</v>
      </c>
      <c r="AS14684" s="2">
        <v>0</v>
      </c>
      <c r="AT14684" s="2">
        <v>0</v>
      </c>
      <c r="AU14684" t="s">
        <v>12945</v>
      </c>
      <c r="AV14684">
        <v>8</v>
      </c>
    </row>
    <row r="14685" spans="1:48" x14ac:dyDescent="0.35">
      <c r="A14685" t="s">
        <v>32997</v>
      </c>
      <c r="B14685" t="s">
        <v>26583</v>
      </c>
      <c r="C14685" t="s">
        <v>29019</v>
      </c>
      <c r="D14685" t="s">
        <v>34578</v>
      </c>
      <c r="E14685" s="2">
        <v>42.888888888888886</v>
      </c>
      <c r="F14685" s="2">
        <v>3.4385699481865286</v>
      </c>
      <c r="G14685" s="2">
        <v>3.1290569948186531</v>
      </c>
      <c r="H14685" s="2">
        <v>0.89172279792746112</v>
      </c>
      <c r="I14685" s="2">
        <v>0.68469689119170984</v>
      </c>
      <c r="J14685" s="2">
        <v>147.47644444444444</v>
      </c>
      <c r="K14685" s="2">
        <v>134.20177777777778</v>
      </c>
      <c r="L14685" s="2">
        <v>38.244999999999997</v>
      </c>
      <c r="M14685" s="2">
        <v>29.365888888888886</v>
      </c>
      <c r="N14685" s="2">
        <v>3.6346666666666669</v>
      </c>
      <c r="O14685" s="2">
        <v>5.2444444444444445</v>
      </c>
      <c r="P14685" s="2">
        <v>17.234444444444446</v>
      </c>
      <c r="Q14685" s="2">
        <v>12.838888888888889</v>
      </c>
      <c r="R14685" s="2">
        <v>4.3955555555555561</v>
      </c>
      <c r="S14685" s="2">
        <v>91.997</v>
      </c>
      <c r="T14685" s="2">
        <v>80.583888888888893</v>
      </c>
      <c r="U14685" s="2">
        <v>11.413111111111112</v>
      </c>
      <c r="V14685" s="2">
        <v>0</v>
      </c>
      <c r="W14685" s="2">
        <v>2.5611111111111109</v>
      </c>
      <c r="X14685" s="2">
        <v>2.5611111111111109</v>
      </c>
      <c r="Y14685" s="2">
        <v>0.93333333333333335</v>
      </c>
      <c r="Z14685" s="2">
        <v>0.93333333333333335</v>
      </c>
      <c r="AA14685" s="2">
        <v>0</v>
      </c>
      <c r="AB14685" s="2">
        <v>0</v>
      </c>
      <c r="AC14685" s="2">
        <v>0</v>
      </c>
      <c r="AD14685" s="2">
        <v>0</v>
      </c>
      <c r="AE14685" s="2">
        <v>0</v>
      </c>
      <c r="AF14685" s="2">
        <v>1.6277777777777778</v>
      </c>
      <c r="AG14685" s="2">
        <v>0</v>
      </c>
      <c r="AH14685" s="2">
        <v>0</v>
      </c>
      <c r="AI14685" s="2">
        <v>1.73662385254745</v>
      </c>
      <c r="AJ14685" s="2">
        <v>1.9084032667227457</v>
      </c>
      <c r="AK14685" s="2">
        <v>2.4404061533098012</v>
      </c>
      <c r="AL14685" s="2">
        <v>3.1782907606330855</v>
      </c>
      <c r="AM14685" s="2">
        <v>0</v>
      </c>
      <c r="AN14685" s="2">
        <v>0</v>
      </c>
      <c r="AO14685" s="2">
        <v>1.9084032667227457</v>
      </c>
      <c r="AP14685" s="2">
        <v>0</v>
      </c>
      <c r="AQ14685" s="2">
        <v>0</v>
      </c>
      <c r="AR14685" s="2">
        <v>2.0199791797367821</v>
      </c>
      <c r="AS14685" s="2">
        <v>0</v>
      </c>
      <c r="AT14685" s="2">
        <v>0</v>
      </c>
      <c r="AU14685" t="s">
        <v>12946</v>
      </c>
      <c r="AV14685">
        <v>8</v>
      </c>
    </row>
    <row r="14686" spans="1:48" x14ac:dyDescent="0.35">
      <c r="A14686" t="s">
        <v>32997</v>
      </c>
      <c r="B14686" t="s">
        <v>26595</v>
      </c>
      <c r="C14686" t="s">
        <v>32667</v>
      </c>
      <c r="D14686" t="s">
        <v>34577</v>
      </c>
      <c r="E14686" s="2">
        <v>39.455555555555556</v>
      </c>
      <c r="F14686" s="2">
        <v>3.3953111799493105</v>
      </c>
      <c r="G14686" s="2">
        <v>3.0300619543790481</v>
      </c>
      <c r="H14686" s="2">
        <v>0.70212616164460717</v>
      </c>
      <c r="I14686" s="2">
        <v>0.46458744015770204</v>
      </c>
      <c r="J14686" s="2">
        <v>133.9638888888889</v>
      </c>
      <c r="K14686" s="2">
        <v>119.55277777777778</v>
      </c>
      <c r="L14686" s="2">
        <v>27.702777777777779</v>
      </c>
      <c r="M14686" s="2">
        <v>18.330555555555556</v>
      </c>
      <c r="N14686" s="2">
        <v>3.8722222222222222</v>
      </c>
      <c r="O14686" s="2">
        <v>5.5</v>
      </c>
      <c r="P14686" s="2">
        <v>30.324999999999999</v>
      </c>
      <c r="Q14686" s="2">
        <v>25.286111111111111</v>
      </c>
      <c r="R14686" s="2">
        <v>5.0388888888888888</v>
      </c>
      <c r="S14686" s="2">
        <v>75.936111111111117</v>
      </c>
      <c r="T14686" s="2">
        <v>75.7</v>
      </c>
      <c r="U14686" s="2">
        <v>0.2361111111111111</v>
      </c>
      <c r="V14686" s="2">
        <v>0</v>
      </c>
      <c r="W14686" s="2">
        <v>0</v>
      </c>
      <c r="X14686" s="2">
        <v>0</v>
      </c>
      <c r="Y14686" s="2">
        <v>0</v>
      </c>
      <c r="Z14686" s="2">
        <v>0</v>
      </c>
      <c r="AA14686" s="2">
        <v>0</v>
      </c>
      <c r="AB14686" s="2">
        <v>0</v>
      </c>
      <c r="AC14686" s="2">
        <v>0</v>
      </c>
      <c r="AD14686" s="2">
        <v>0</v>
      </c>
      <c r="AE14686" s="2">
        <v>0</v>
      </c>
      <c r="AF14686" s="2">
        <v>0</v>
      </c>
      <c r="AG14686" s="2">
        <v>0</v>
      </c>
      <c r="AH14686" s="2">
        <v>0</v>
      </c>
      <c r="AI14686" s="2">
        <v>0</v>
      </c>
      <c r="AJ14686" s="2">
        <v>0</v>
      </c>
      <c r="AK14686" s="2">
        <v>0</v>
      </c>
      <c r="AL14686" s="2">
        <v>0</v>
      </c>
      <c r="AM14686" s="2">
        <v>0</v>
      </c>
      <c r="AN14686" s="2">
        <v>0</v>
      </c>
      <c r="AO14686" s="2">
        <v>0</v>
      </c>
      <c r="AP14686" s="2">
        <v>0</v>
      </c>
      <c r="AQ14686" s="2">
        <v>0</v>
      </c>
      <c r="AR14686" s="2">
        <v>0</v>
      </c>
      <c r="AS14686" s="2">
        <v>0</v>
      </c>
      <c r="AT14686" s="2">
        <v>0</v>
      </c>
      <c r="AU14686" t="s">
        <v>12959</v>
      </c>
      <c r="AV14686">
        <v>8</v>
      </c>
    </row>
    <row r="14687" spans="1:48" x14ac:dyDescent="0.35">
      <c r="A14687" t="s">
        <v>32997</v>
      </c>
      <c r="B14687" t="s">
        <v>35863</v>
      </c>
      <c r="C14687" t="s">
        <v>28320</v>
      </c>
      <c r="D14687" t="s">
        <v>33934</v>
      </c>
      <c r="E14687" s="2">
        <v>18.155555555555555</v>
      </c>
      <c r="F14687" s="2">
        <v>4.3036597307221536</v>
      </c>
      <c r="G14687" s="2">
        <v>3.9854222766217866</v>
      </c>
      <c r="H14687" s="2">
        <v>1.4240881272949819</v>
      </c>
      <c r="I14687" s="2">
        <v>1.1058506731946145</v>
      </c>
      <c r="J14687" s="2">
        <v>78.135333333333321</v>
      </c>
      <c r="K14687" s="2">
        <v>72.35755555555555</v>
      </c>
      <c r="L14687" s="2">
        <v>25.855111111111114</v>
      </c>
      <c r="M14687" s="2">
        <v>20.077333333333335</v>
      </c>
      <c r="N14687" s="2">
        <v>0</v>
      </c>
      <c r="O14687" s="2">
        <v>5.7777777777777777</v>
      </c>
      <c r="P14687" s="2">
        <v>13.024444444444445</v>
      </c>
      <c r="Q14687" s="2">
        <v>13.024444444444445</v>
      </c>
      <c r="R14687" s="2">
        <v>0</v>
      </c>
      <c r="S14687" s="2">
        <v>39.255777777777773</v>
      </c>
      <c r="T14687" s="2">
        <v>37.645777777777774</v>
      </c>
      <c r="U14687" s="2">
        <v>1.61</v>
      </c>
      <c r="V14687" s="2">
        <v>0</v>
      </c>
      <c r="W14687" s="2">
        <v>0</v>
      </c>
      <c r="X14687" s="2">
        <v>0</v>
      </c>
      <c r="Y14687" s="2">
        <v>0</v>
      </c>
      <c r="Z14687" s="2">
        <v>0</v>
      </c>
      <c r="AA14687" s="2">
        <v>0</v>
      </c>
      <c r="AB14687" s="2">
        <v>0</v>
      </c>
      <c r="AC14687" s="2">
        <v>0</v>
      </c>
      <c r="AD14687" s="2">
        <v>0</v>
      </c>
      <c r="AE14687" s="2">
        <v>0</v>
      </c>
      <c r="AF14687" s="2">
        <v>0</v>
      </c>
      <c r="AG14687" s="2">
        <v>0</v>
      </c>
      <c r="AH14687" s="2">
        <v>0</v>
      </c>
      <c r="AI14687" s="2">
        <v>0</v>
      </c>
      <c r="AJ14687" s="2">
        <v>0</v>
      </c>
      <c r="AK14687" s="2">
        <v>0</v>
      </c>
      <c r="AL14687" s="2">
        <v>0</v>
      </c>
      <c r="AM14687" s="2">
        <v>0</v>
      </c>
      <c r="AN14687" s="2">
        <v>0</v>
      </c>
      <c r="AO14687" s="2">
        <v>0</v>
      </c>
      <c r="AP14687" s="2">
        <v>0</v>
      </c>
      <c r="AQ14687" s="2">
        <v>0</v>
      </c>
      <c r="AR14687" s="2">
        <v>0</v>
      </c>
      <c r="AS14687" s="2">
        <v>0</v>
      </c>
      <c r="AT14687" s="2">
        <v>0</v>
      </c>
      <c r="AU14687" t="s">
        <v>35862</v>
      </c>
      <c r="AV14687">
        <v>8</v>
      </c>
    </row>
    <row r="14688" spans="1:48" x14ac:dyDescent="0.35">
      <c r="A14688" t="s">
        <v>32997</v>
      </c>
      <c r="B14688" t="s">
        <v>26585</v>
      </c>
      <c r="C14688" t="s">
        <v>32656</v>
      </c>
      <c r="D14688" t="s">
        <v>34576</v>
      </c>
      <c r="E14688" s="2">
        <v>167.5</v>
      </c>
      <c r="F14688" s="2">
        <v>3.0829850746268654</v>
      </c>
      <c r="G14688" s="2">
        <v>2.8409950248756219</v>
      </c>
      <c r="H14688" s="2">
        <v>0.61859038142620226</v>
      </c>
      <c r="I14688" s="2">
        <v>0.46205638474295191</v>
      </c>
      <c r="J14688" s="2">
        <v>516.4</v>
      </c>
      <c r="K14688" s="2">
        <v>475.86666666666667</v>
      </c>
      <c r="L14688" s="2">
        <v>103.61388888888888</v>
      </c>
      <c r="M14688" s="2">
        <v>77.394444444444446</v>
      </c>
      <c r="N14688" s="2">
        <v>20.619444444444444</v>
      </c>
      <c r="O14688" s="2">
        <v>5.6</v>
      </c>
      <c r="P14688" s="2">
        <v>65.405555555555551</v>
      </c>
      <c r="Q14688" s="2">
        <v>51.091666666666669</v>
      </c>
      <c r="R14688" s="2">
        <v>14.313888888888888</v>
      </c>
      <c r="S14688" s="2">
        <v>347.38055555555559</v>
      </c>
      <c r="T14688" s="2">
        <v>230.10555555555555</v>
      </c>
      <c r="U14688" s="2">
        <v>71.205555555555549</v>
      </c>
      <c r="V14688" s="2">
        <v>46.069444444444443</v>
      </c>
      <c r="W14688" s="2">
        <v>0</v>
      </c>
      <c r="X14688" s="2">
        <v>0</v>
      </c>
      <c r="Y14688" s="2">
        <v>0</v>
      </c>
      <c r="Z14688" s="2">
        <v>0</v>
      </c>
      <c r="AA14688" s="2">
        <v>0</v>
      </c>
      <c r="AB14688" s="2">
        <v>0</v>
      </c>
      <c r="AC14688" s="2">
        <v>0</v>
      </c>
      <c r="AD14688" s="2">
        <v>0</v>
      </c>
      <c r="AE14688" s="2">
        <v>0</v>
      </c>
      <c r="AF14688" s="2">
        <v>0</v>
      </c>
      <c r="AG14688" s="2">
        <v>0</v>
      </c>
      <c r="AH14688" s="2">
        <v>0</v>
      </c>
      <c r="AI14688" s="2">
        <v>0</v>
      </c>
      <c r="AJ14688" s="2">
        <v>0</v>
      </c>
      <c r="AK14688" s="2">
        <v>0</v>
      </c>
      <c r="AL14688" s="2">
        <v>0</v>
      </c>
      <c r="AM14688" s="2">
        <v>0</v>
      </c>
      <c r="AN14688" s="2">
        <v>0</v>
      </c>
      <c r="AO14688" s="2">
        <v>0</v>
      </c>
      <c r="AP14688" s="2">
        <v>0</v>
      </c>
      <c r="AQ14688" s="2">
        <v>0</v>
      </c>
      <c r="AR14688" s="2">
        <v>0</v>
      </c>
      <c r="AS14688" s="2">
        <v>0</v>
      </c>
      <c r="AT14688" s="2">
        <v>0</v>
      </c>
      <c r="AU14688" t="s">
        <v>12949</v>
      </c>
      <c r="AV14688">
        <v>8</v>
      </c>
    </row>
    <row r="14689" spans="1:48" x14ac:dyDescent="0.35">
      <c r="A14689" t="s">
        <v>32997</v>
      </c>
      <c r="B14689" t="s">
        <v>26599</v>
      </c>
      <c r="C14689" t="s">
        <v>32669</v>
      </c>
      <c r="D14689" t="s">
        <v>33123</v>
      </c>
      <c r="E14689" s="2">
        <v>19</v>
      </c>
      <c r="F14689" s="2">
        <v>4.67748538011696</v>
      </c>
      <c r="G14689" s="2">
        <v>4.389766081871346</v>
      </c>
      <c r="H14689" s="2">
        <v>0.92543859649122817</v>
      </c>
      <c r="I14689" s="2">
        <v>0.63771929824561402</v>
      </c>
      <c r="J14689" s="2">
        <v>88.872222222222234</v>
      </c>
      <c r="K14689" s="2">
        <v>83.405555555555566</v>
      </c>
      <c r="L14689" s="2">
        <v>17.583333333333336</v>
      </c>
      <c r="M14689" s="2">
        <v>12.116666666666667</v>
      </c>
      <c r="N14689" s="2">
        <v>3.2222222222222222E-2</v>
      </c>
      <c r="O14689" s="2">
        <v>5.4344444444444449</v>
      </c>
      <c r="P14689" s="2">
        <v>10.198888888888888</v>
      </c>
      <c r="Q14689" s="2">
        <v>10.198888888888888</v>
      </c>
      <c r="R14689" s="2">
        <v>0</v>
      </c>
      <c r="S14689" s="2">
        <v>61.09</v>
      </c>
      <c r="T14689" s="2">
        <v>61.09</v>
      </c>
      <c r="U14689" s="2">
        <v>0</v>
      </c>
      <c r="V14689" s="2">
        <v>0</v>
      </c>
      <c r="W14689" s="2">
        <v>8.0455555555555556</v>
      </c>
      <c r="X14689" s="2">
        <v>8.0455555555555556</v>
      </c>
      <c r="Y14689" s="2">
        <v>4.8777777777777782</v>
      </c>
      <c r="Z14689" s="2">
        <v>4.8777777777777782</v>
      </c>
      <c r="AA14689" s="2">
        <v>0</v>
      </c>
      <c r="AB14689" s="2">
        <v>0</v>
      </c>
      <c r="AC14689" s="2">
        <v>0</v>
      </c>
      <c r="AD14689" s="2">
        <v>0</v>
      </c>
      <c r="AE14689" s="2">
        <v>0</v>
      </c>
      <c r="AF14689" s="2">
        <v>3.1677777777777782</v>
      </c>
      <c r="AG14689" s="2">
        <v>0</v>
      </c>
      <c r="AH14689" s="2">
        <v>0</v>
      </c>
      <c r="AI14689" s="2">
        <v>9.0529474276426818</v>
      </c>
      <c r="AJ14689" s="2">
        <v>9.6463065343369063</v>
      </c>
      <c r="AK14689" s="2">
        <v>27.740916271721961</v>
      </c>
      <c r="AL14689" s="2">
        <v>40.256762952773961</v>
      </c>
      <c r="AM14689" s="2">
        <v>0</v>
      </c>
      <c r="AN14689" s="2">
        <v>0</v>
      </c>
      <c r="AO14689" s="2">
        <v>9.6463065343369063</v>
      </c>
      <c r="AP14689" s="2">
        <v>0</v>
      </c>
      <c r="AQ14689" s="2">
        <v>0</v>
      </c>
      <c r="AR14689" s="2">
        <v>5.1854276932031071</v>
      </c>
      <c r="AS14689" s="2">
        <v>0</v>
      </c>
      <c r="AT14689" s="2">
        <v>0</v>
      </c>
      <c r="AU14689" t="s">
        <v>12963</v>
      </c>
      <c r="AV14689">
        <v>8</v>
      </c>
    </row>
    <row r="14690" spans="1:48" x14ac:dyDescent="0.35">
      <c r="A14690" t="s">
        <v>32997</v>
      </c>
      <c r="B14690" t="s">
        <v>26588</v>
      </c>
      <c r="C14690" t="s">
        <v>28002</v>
      </c>
      <c r="D14690" t="s">
        <v>34580</v>
      </c>
      <c r="E14690" s="2">
        <v>41.511111111111113</v>
      </c>
      <c r="F14690" s="2">
        <v>4.0514855460385437</v>
      </c>
      <c r="G14690" s="2">
        <v>3.6426070663811561</v>
      </c>
      <c r="H14690" s="2">
        <v>1.9819325481798715</v>
      </c>
      <c r="I14690" s="2">
        <v>1.5730540685224841</v>
      </c>
      <c r="J14690" s="2">
        <v>168.18166666666667</v>
      </c>
      <c r="K14690" s="2">
        <v>151.20866666666666</v>
      </c>
      <c r="L14690" s="2">
        <v>82.272222222222226</v>
      </c>
      <c r="M14690" s="2">
        <v>65.299222222222227</v>
      </c>
      <c r="N14690" s="2">
        <v>11.639666666666667</v>
      </c>
      <c r="O14690" s="2">
        <v>5.333333333333333</v>
      </c>
      <c r="P14690" s="2">
        <v>2.8233333333333333</v>
      </c>
      <c r="Q14690" s="2">
        <v>2.8233333333333333</v>
      </c>
      <c r="R14690" s="2">
        <v>0</v>
      </c>
      <c r="S14690" s="2">
        <v>83.086111111111109</v>
      </c>
      <c r="T14690" s="2">
        <v>83.086111111111109</v>
      </c>
      <c r="U14690" s="2">
        <v>0</v>
      </c>
      <c r="V14690" s="2">
        <v>0</v>
      </c>
      <c r="W14690" s="2">
        <v>21.663666666666668</v>
      </c>
      <c r="X14690" s="2">
        <v>21.663666666666668</v>
      </c>
      <c r="Y14690" s="2">
        <v>19.599555555555558</v>
      </c>
      <c r="Z14690" s="2">
        <v>19.599555555555558</v>
      </c>
      <c r="AA14690" s="2">
        <v>0</v>
      </c>
      <c r="AB14690" s="2">
        <v>0</v>
      </c>
      <c r="AC14690" s="2">
        <v>2.064111111111111</v>
      </c>
      <c r="AD14690" s="2">
        <v>2.064111111111111</v>
      </c>
      <c r="AE14690" s="2">
        <v>0</v>
      </c>
      <c r="AF14690" s="2">
        <v>0</v>
      </c>
      <c r="AG14690" s="2">
        <v>0</v>
      </c>
      <c r="AH14690" s="2">
        <v>0</v>
      </c>
      <c r="AI14690" s="2">
        <v>12.881110703703335</v>
      </c>
      <c r="AJ14690" s="2">
        <v>14.327000656928837</v>
      </c>
      <c r="AK14690" s="2">
        <v>23.822810453102843</v>
      </c>
      <c r="AL14690" s="2">
        <v>30.014990820036992</v>
      </c>
      <c r="AM14690" s="2">
        <v>0</v>
      </c>
      <c r="AN14690" s="2">
        <v>0</v>
      </c>
      <c r="AO14690" s="2">
        <v>14.327000656928837</v>
      </c>
      <c r="AP14690" s="2">
        <v>73.109012199921281</v>
      </c>
      <c r="AQ14690" s="2">
        <v>0</v>
      </c>
      <c r="AR14690" s="2">
        <v>0</v>
      </c>
      <c r="AS14690" s="2">
        <v>0</v>
      </c>
      <c r="AT14690" s="2">
        <v>0</v>
      </c>
      <c r="AU14690" t="s">
        <v>12952</v>
      </c>
      <c r="AV14690">
        <v>8</v>
      </c>
    </row>
    <row r="14691" spans="1:48" x14ac:dyDescent="0.35">
      <c r="A14691" t="s">
        <v>32997</v>
      </c>
      <c r="B14691" t="s">
        <v>26598</v>
      </c>
      <c r="C14691" t="s">
        <v>32668</v>
      </c>
      <c r="D14691" t="s">
        <v>33123</v>
      </c>
      <c r="E14691" s="2">
        <v>18.655555555555555</v>
      </c>
      <c r="F14691" s="2">
        <v>6.8144133412745687</v>
      </c>
      <c r="G14691" s="2">
        <v>6.0101250744490766</v>
      </c>
      <c r="H14691" s="2">
        <v>2.102322811197141</v>
      </c>
      <c r="I14691" s="2">
        <v>1.5715306730196545</v>
      </c>
      <c r="J14691" s="2">
        <v>127.12666666666667</v>
      </c>
      <c r="K14691" s="2">
        <v>112.12222222222222</v>
      </c>
      <c r="L14691" s="2">
        <v>39.22</v>
      </c>
      <c r="M14691" s="2">
        <v>29.317777777777778</v>
      </c>
      <c r="N14691" s="2">
        <v>4.6688888888888886</v>
      </c>
      <c r="O14691" s="2">
        <v>5.2333333333333334</v>
      </c>
      <c r="P14691" s="2">
        <v>5.5633333333333335</v>
      </c>
      <c r="Q14691" s="2">
        <v>0.46111111111111114</v>
      </c>
      <c r="R14691" s="2">
        <v>5.1022222222222222</v>
      </c>
      <c r="S14691" s="2">
        <v>82.343333333333334</v>
      </c>
      <c r="T14691" s="2">
        <v>78.478888888888889</v>
      </c>
      <c r="U14691" s="2">
        <v>3.8644444444444446</v>
      </c>
      <c r="V14691" s="2">
        <v>0</v>
      </c>
      <c r="W14691" s="2">
        <v>0</v>
      </c>
      <c r="X14691" s="2">
        <v>0</v>
      </c>
      <c r="Y14691" s="2">
        <v>0</v>
      </c>
      <c r="Z14691" s="2">
        <v>0</v>
      </c>
      <c r="AA14691" s="2">
        <v>0</v>
      </c>
      <c r="AB14691" s="2">
        <v>0</v>
      </c>
      <c r="AC14691" s="2">
        <v>0</v>
      </c>
      <c r="AD14691" s="2">
        <v>0</v>
      </c>
      <c r="AE14691" s="2">
        <v>0</v>
      </c>
      <c r="AF14691" s="2">
        <v>0</v>
      </c>
      <c r="AG14691" s="2">
        <v>0</v>
      </c>
      <c r="AH14691" s="2">
        <v>0</v>
      </c>
      <c r="AI14691" s="2">
        <v>0</v>
      </c>
      <c r="AJ14691" s="2">
        <v>0</v>
      </c>
      <c r="AK14691" s="2">
        <v>0</v>
      </c>
      <c r="AL14691" s="2">
        <v>0</v>
      </c>
      <c r="AM14691" s="2">
        <v>0</v>
      </c>
      <c r="AN14691" s="2">
        <v>0</v>
      </c>
      <c r="AO14691" s="2">
        <v>0</v>
      </c>
      <c r="AP14691" s="2">
        <v>0</v>
      </c>
      <c r="AQ14691" s="2">
        <v>0</v>
      </c>
      <c r="AR14691" s="2">
        <v>0</v>
      </c>
      <c r="AS14691" s="2">
        <v>0</v>
      </c>
      <c r="AT14691" s="2">
        <v>0</v>
      </c>
      <c r="AU14691" t="s">
        <v>12962</v>
      </c>
      <c r="AV14691">
        <v>8</v>
      </c>
    </row>
    <row r="14692" spans="1:48" x14ac:dyDescent="0.35">
      <c r="A14692" t="s">
        <v>32997</v>
      </c>
      <c r="B14692" t="s">
        <v>26569</v>
      </c>
      <c r="C14692" t="s">
        <v>32652</v>
      </c>
      <c r="D14692" t="s">
        <v>34573</v>
      </c>
      <c r="E14692" s="2">
        <v>36.411111111111111</v>
      </c>
      <c r="F14692" s="2">
        <v>4.0148764113518469</v>
      </c>
      <c r="G14692" s="2">
        <v>3.6899603295697285</v>
      </c>
      <c r="H14692" s="2">
        <v>1.0948275862068968</v>
      </c>
      <c r="I14692" s="2">
        <v>0.76991150442477885</v>
      </c>
      <c r="J14692" s="2">
        <v>146.18611111111113</v>
      </c>
      <c r="K14692" s="2">
        <v>134.35555555555555</v>
      </c>
      <c r="L14692" s="2">
        <v>39.863888888888894</v>
      </c>
      <c r="M14692" s="2">
        <v>28.033333333333335</v>
      </c>
      <c r="N14692" s="2">
        <v>6.052777777777778</v>
      </c>
      <c r="O14692" s="2">
        <v>5.7777777777777777</v>
      </c>
      <c r="P14692" s="2">
        <v>5.875</v>
      </c>
      <c r="Q14692" s="2">
        <v>5.875</v>
      </c>
      <c r="R14692" s="2">
        <v>0</v>
      </c>
      <c r="S14692" s="2">
        <v>100.44722222222222</v>
      </c>
      <c r="T14692" s="2">
        <v>100.44722222222222</v>
      </c>
      <c r="U14692" s="2">
        <v>0</v>
      </c>
      <c r="V14692" s="2">
        <v>0</v>
      </c>
      <c r="W14692" s="2">
        <v>0</v>
      </c>
      <c r="X14692" s="2">
        <v>0</v>
      </c>
      <c r="Y14692" s="2">
        <v>0</v>
      </c>
      <c r="Z14692" s="2">
        <v>0</v>
      </c>
      <c r="AA14692" s="2">
        <v>0</v>
      </c>
      <c r="AB14692" s="2">
        <v>0</v>
      </c>
      <c r="AC14692" s="2">
        <v>0</v>
      </c>
      <c r="AD14692" s="2">
        <v>0</v>
      </c>
      <c r="AE14692" s="2">
        <v>0</v>
      </c>
      <c r="AF14692" s="2">
        <v>0</v>
      </c>
      <c r="AG14692" s="2">
        <v>0</v>
      </c>
      <c r="AH14692" s="2">
        <v>0</v>
      </c>
      <c r="AI14692" s="2">
        <v>0</v>
      </c>
      <c r="AJ14692" s="2">
        <v>0</v>
      </c>
      <c r="AK14692" s="2">
        <v>0</v>
      </c>
      <c r="AL14692" s="2">
        <v>0</v>
      </c>
      <c r="AM14692" s="2">
        <v>0</v>
      </c>
      <c r="AN14692" s="2">
        <v>0</v>
      </c>
      <c r="AO14692" s="2">
        <v>0</v>
      </c>
      <c r="AP14692" s="2">
        <v>0</v>
      </c>
      <c r="AQ14692" s="2">
        <v>0</v>
      </c>
      <c r="AR14692" s="2">
        <v>0</v>
      </c>
      <c r="AS14692" s="2">
        <v>0</v>
      </c>
      <c r="AT14692" s="2">
        <v>0</v>
      </c>
      <c r="AU14692" t="s">
        <v>12932</v>
      </c>
      <c r="AV14692">
        <v>8</v>
      </c>
    </row>
    <row r="14693" spans="1:48" x14ac:dyDescent="0.35">
      <c r="A14693" t="s">
        <v>32997</v>
      </c>
      <c r="B14693" t="s">
        <v>26571</v>
      </c>
      <c r="C14693" t="s">
        <v>32654</v>
      </c>
      <c r="D14693" t="s">
        <v>33619</v>
      </c>
      <c r="E14693" s="2">
        <v>111.63333333333334</v>
      </c>
      <c r="F14693" s="2">
        <v>3.8969344082810791</v>
      </c>
      <c r="G14693" s="2">
        <v>3.6547725689260471</v>
      </c>
      <c r="H14693" s="2">
        <v>0.95732556982183725</v>
      </c>
      <c r="I14693" s="2">
        <v>0.71516373046680592</v>
      </c>
      <c r="J14693" s="2">
        <v>435.02777777777783</v>
      </c>
      <c r="K14693" s="2">
        <v>407.99444444444441</v>
      </c>
      <c r="L14693" s="2">
        <v>106.86944444444444</v>
      </c>
      <c r="M14693" s="2">
        <v>79.836111111111109</v>
      </c>
      <c r="N14693" s="2">
        <v>22.411111111111111</v>
      </c>
      <c r="O14693" s="2">
        <v>4.6222222222222218</v>
      </c>
      <c r="P14693" s="2">
        <v>28.81388888888889</v>
      </c>
      <c r="Q14693" s="2">
        <v>28.81388888888889</v>
      </c>
      <c r="R14693" s="2">
        <v>0</v>
      </c>
      <c r="S14693" s="2">
        <v>299.34444444444443</v>
      </c>
      <c r="T14693" s="2">
        <v>265.10833333333335</v>
      </c>
      <c r="U14693" s="2">
        <v>0</v>
      </c>
      <c r="V14693" s="2">
        <v>34.236111111111114</v>
      </c>
      <c r="W14693" s="2">
        <v>69.525000000000006</v>
      </c>
      <c r="X14693" s="2">
        <v>69.525000000000006</v>
      </c>
      <c r="Y14693" s="2">
        <v>7.9666666666666668</v>
      </c>
      <c r="Z14693" s="2">
        <v>7.9666666666666668</v>
      </c>
      <c r="AA14693" s="2">
        <v>0</v>
      </c>
      <c r="AB14693" s="2">
        <v>0</v>
      </c>
      <c r="AC14693" s="2">
        <v>8.2055555555555557</v>
      </c>
      <c r="AD14693" s="2">
        <v>8.2055555555555557</v>
      </c>
      <c r="AE14693" s="2">
        <v>0</v>
      </c>
      <c r="AF14693" s="2">
        <v>53.352777777777774</v>
      </c>
      <c r="AG14693" s="2">
        <v>0</v>
      </c>
      <c r="AH14693" s="2">
        <v>0</v>
      </c>
      <c r="AI14693" s="2">
        <v>15.981738075474109</v>
      </c>
      <c r="AJ14693" s="2">
        <v>17.040673211781211</v>
      </c>
      <c r="AK14693" s="2">
        <v>7.4545785355963927</v>
      </c>
      <c r="AL14693" s="2">
        <v>9.9787759646498042</v>
      </c>
      <c r="AM14693" s="2">
        <v>0</v>
      </c>
      <c r="AN14693" s="2">
        <v>0</v>
      </c>
      <c r="AO14693" s="2">
        <v>17.040673211781211</v>
      </c>
      <c r="AP14693" s="2">
        <v>28.477778848934733</v>
      </c>
      <c r="AQ14693" s="2">
        <v>0</v>
      </c>
      <c r="AR14693" s="2">
        <v>20.124896530768339</v>
      </c>
      <c r="AS14693" s="2">
        <v>0</v>
      </c>
      <c r="AT14693" s="2">
        <v>0</v>
      </c>
      <c r="AU14693" t="s">
        <v>12934</v>
      </c>
      <c r="AV14693">
        <v>8</v>
      </c>
    </row>
    <row r="14694" spans="1:48" x14ac:dyDescent="0.35">
      <c r="A14694" t="s">
        <v>32997</v>
      </c>
      <c r="B14694" t="s">
        <v>26592</v>
      </c>
      <c r="C14694" t="s">
        <v>32666</v>
      </c>
      <c r="D14694" t="s">
        <v>34582</v>
      </c>
      <c r="E14694" s="2">
        <v>43.211111111111109</v>
      </c>
      <c r="F14694" s="2">
        <v>3.3826793520185139</v>
      </c>
      <c r="G14694" s="2">
        <v>3.0448830033427621</v>
      </c>
      <c r="H14694" s="2">
        <v>0.43075083569040878</v>
      </c>
      <c r="I14694" s="2">
        <v>9.2954487014656723E-2</v>
      </c>
      <c r="J14694" s="2">
        <v>146.16933333333333</v>
      </c>
      <c r="K14694" s="2">
        <v>131.57277777777779</v>
      </c>
      <c r="L14694" s="2">
        <v>18.61322222222222</v>
      </c>
      <c r="M14694" s="2">
        <v>4.0166666666666666</v>
      </c>
      <c r="N14694" s="2">
        <v>7.9861111111111107</v>
      </c>
      <c r="O14694" s="2">
        <v>6.610444444444445</v>
      </c>
      <c r="P14694" s="2">
        <v>35.189444444444447</v>
      </c>
      <c r="Q14694" s="2">
        <v>35.189444444444447</v>
      </c>
      <c r="R14694" s="2">
        <v>0</v>
      </c>
      <c r="S14694" s="2">
        <v>92.36666666666666</v>
      </c>
      <c r="T14694" s="2">
        <v>92.36666666666666</v>
      </c>
      <c r="U14694" s="2">
        <v>0</v>
      </c>
      <c r="V14694" s="2">
        <v>0</v>
      </c>
      <c r="W14694" s="2">
        <v>97.324888888888893</v>
      </c>
      <c r="X14694" s="2">
        <v>94.203333333333333</v>
      </c>
      <c r="Y14694" s="2">
        <v>3.1215555555555556</v>
      </c>
      <c r="Z14694" s="2">
        <v>0</v>
      </c>
      <c r="AA14694" s="2">
        <v>0</v>
      </c>
      <c r="AB14694" s="2">
        <v>3.1215555555555556</v>
      </c>
      <c r="AC14694" s="2">
        <v>29.545000000000002</v>
      </c>
      <c r="AD14694" s="2">
        <v>29.545000000000002</v>
      </c>
      <c r="AE14694" s="2">
        <v>0</v>
      </c>
      <c r="AF14694" s="2">
        <v>64.658333333333331</v>
      </c>
      <c r="AG14694" s="2">
        <v>0</v>
      </c>
      <c r="AH14694" s="2">
        <v>0</v>
      </c>
      <c r="AI14694" s="2">
        <v>66.5836579188217</v>
      </c>
      <c r="AJ14694" s="2">
        <v>71.59789047886467</v>
      </c>
      <c r="AK14694" s="2">
        <v>16.770634972749363</v>
      </c>
      <c r="AL14694" s="2">
        <v>0</v>
      </c>
      <c r="AM14694" s="2">
        <v>0</v>
      </c>
      <c r="AN14694" s="2">
        <v>47.221568561535612</v>
      </c>
      <c r="AO14694" s="2">
        <v>71.59789047886467</v>
      </c>
      <c r="AP14694" s="2">
        <v>83.959836440851902</v>
      </c>
      <c r="AQ14694" s="2">
        <v>0</v>
      </c>
      <c r="AR14694" s="2">
        <v>70.001804402742692</v>
      </c>
      <c r="AS14694" s="2">
        <v>0</v>
      </c>
      <c r="AT14694" s="2">
        <v>0</v>
      </c>
      <c r="AU14694" t="s">
        <v>12956</v>
      </c>
      <c r="AV14694">
        <v>8</v>
      </c>
    </row>
    <row r="14695" spans="1:48" x14ac:dyDescent="0.35">
      <c r="A14695" t="s">
        <v>32997</v>
      </c>
      <c r="B14695" t="s">
        <v>26572</v>
      </c>
      <c r="C14695" t="s">
        <v>32655</v>
      </c>
      <c r="D14695" t="s">
        <v>34575</v>
      </c>
      <c r="E14695" s="2">
        <v>38.455555555555556</v>
      </c>
      <c r="F14695" s="2">
        <v>1.7100115573533661</v>
      </c>
      <c r="G14695" s="2">
        <v>1.5689396128286621</v>
      </c>
      <c r="H14695" s="2">
        <v>0.46926899739959549</v>
      </c>
      <c r="I14695" s="2">
        <v>0.32819705287489165</v>
      </c>
      <c r="J14695" s="2">
        <v>65.759444444444441</v>
      </c>
      <c r="K14695" s="2">
        <v>60.334444444444443</v>
      </c>
      <c r="L14695" s="2">
        <v>18.045999999999999</v>
      </c>
      <c r="M14695" s="2">
        <v>12.621</v>
      </c>
      <c r="N14695" s="2">
        <v>0</v>
      </c>
      <c r="O14695" s="2">
        <v>5.4249999999999998</v>
      </c>
      <c r="P14695" s="2">
        <v>30.11611111111111</v>
      </c>
      <c r="Q14695" s="2">
        <v>30.11611111111111</v>
      </c>
      <c r="R14695" s="2">
        <v>0</v>
      </c>
      <c r="S14695" s="2">
        <v>17.597333333333331</v>
      </c>
      <c r="T14695" s="2">
        <v>5.9143333333333326</v>
      </c>
      <c r="U14695" s="2">
        <v>0</v>
      </c>
      <c r="V14695" s="2">
        <v>11.683</v>
      </c>
      <c r="W14695" s="2">
        <v>0</v>
      </c>
      <c r="X14695" s="2">
        <v>0</v>
      </c>
      <c r="Y14695" s="2">
        <v>0</v>
      </c>
      <c r="Z14695" s="2">
        <v>0</v>
      </c>
      <c r="AA14695" s="2">
        <v>0</v>
      </c>
      <c r="AB14695" s="2">
        <v>0</v>
      </c>
      <c r="AC14695" s="2">
        <v>0</v>
      </c>
      <c r="AD14695" s="2">
        <v>0</v>
      </c>
      <c r="AE14695" s="2">
        <v>0</v>
      </c>
      <c r="AF14695" s="2">
        <v>0</v>
      </c>
      <c r="AG14695" s="2">
        <v>0</v>
      </c>
      <c r="AH14695" s="2">
        <v>0</v>
      </c>
      <c r="AI14695" s="2">
        <v>0</v>
      </c>
      <c r="AJ14695" s="2">
        <v>0</v>
      </c>
      <c r="AK14695" s="2">
        <v>0</v>
      </c>
      <c r="AL14695" s="2">
        <v>0</v>
      </c>
      <c r="AM14695" s="2">
        <v>0</v>
      </c>
      <c r="AN14695" s="2">
        <v>0</v>
      </c>
      <c r="AO14695" s="2">
        <v>0</v>
      </c>
      <c r="AP14695" s="2">
        <v>0</v>
      </c>
      <c r="AQ14695" s="2">
        <v>0</v>
      </c>
      <c r="AR14695" s="2">
        <v>0</v>
      </c>
      <c r="AS14695" s="2">
        <v>0</v>
      </c>
      <c r="AT14695" s="2">
        <v>0</v>
      </c>
      <c r="AU14695" t="s">
        <v>12935</v>
      </c>
      <c r="AV14695">
        <v>8</v>
      </c>
    </row>
    <row r="14696" spans="1:48" x14ac:dyDescent="0.35">
      <c r="A14696" t="s">
        <v>32997</v>
      </c>
      <c r="B14696" t="s">
        <v>15696</v>
      </c>
      <c r="C14696" t="s">
        <v>28156</v>
      </c>
      <c r="D14696" t="s">
        <v>33595</v>
      </c>
      <c r="E14696" s="2">
        <v>64.900000000000006</v>
      </c>
      <c r="F14696" s="2">
        <v>3.1130542715288474</v>
      </c>
      <c r="G14696" s="2">
        <v>2.9558003766478342</v>
      </c>
      <c r="H14696" s="2">
        <v>0.71373394966615311</v>
      </c>
      <c r="I14696" s="2">
        <v>0.55648005478513951</v>
      </c>
      <c r="J14696" s="2">
        <v>202.03722222222223</v>
      </c>
      <c r="K14696" s="2">
        <v>191.83144444444446</v>
      </c>
      <c r="L14696" s="2">
        <v>46.321333333333342</v>
      </c>
      <c r="M14696" s="2">
        <v>36.115555555555559</v>
      </c>
      <c r="N14696" s="2">
        <v>5.5057777777777774</v>
      </c>
      <c r="O14696" s="2">
        <v>4.7</v>
      </c>
      <c r="P14696" s="2">
        <v>23.660777777777774</v>
      </c>
      <c r="Q14696" s="2">
        <v>23.660777777777774</v>
      </c>
      <c r="R14696" s="2">
        <v>0</v>
      </c>
      <c r="S14696" s="2">
        <v>132.0551111111111</v>
      </c>
      <c r="T14696" s="2">
        <v>100.38588888888889</v>
      </c>
      <c r="U14696" s="2">
        <v>25.212666666666664</v>
      </c>
      <c r="V14696" s="2">
        <v>6.456555555555556</v>
      </c>
      <c r="W14696" s="2">
        <v>0</v>
      </c>
      <c r="X14696" s="2">
        <v>0</v>
      </c>
      <c r="Y14696" s="2">
        <v>0</v>
      </c>
      <c r="Z14696" s="2">
        <v>0</v>
      </c>
      <c r="AA14696" s="2">
        <v>0</v>
      </c>
      <c r="AB14696" s="2">
        <v>0</v>
      </c>
      <c r="AC14696" s="2">
        <v>0</v>
      </c>
      <c r="AD14696" s="2">
        <v>0</v>
      </c>
      <c r="AE14696" s="2">
        <v>0</v>
      </c>
      <c r="AF14696" s="2">
        <v>0</v>
      </c>
      <c r="AG14696" s="2">
        <v>0</v>
      </c>
      <c r="AH14696" s="2">
        <v>0</v>
      </c>
      <c r="AI14696" s="2">
        <v>0</v>
      </c>
      <c r="AJ14696" s="2">
        <v>0</v>
      </c>
      <c r="AK14696" s="2">
        <v>0</v>
      </c>
      <c r="AL14696" s="2">
        <v>0</v>
      </c>
      <c r="AM14696" s="2">
        <v>0</v>
      </c>
      <c r="AN14696" s="2">
        <v>0</v>
      </c>
      <c r="AO14696" s="2">
        <v>0</v>
      </c>
      <c r="AP14696" s="2">
        <v>0</v>
      </c>
      <c r="AQ14696" s="2">
        <v>0</v>
      </c>
      <c r="AR14696" s="2">
        <v>0</v>
      </c>
      <c r="AS14696" s="2">
        <v>0</v>
      </c>
      <c r="AT14696" s="2">
        <v>0</v>
      </c>
      <c r="AU14696" t="s">
        <v>12947</v>
      </c>
      <c r="AV14696">
        <v>8</v>
      </c>
    </row>
    <row r="14697" spans="1:48" x14ac:dyDescent="0.35">
      <c r="A14697" t="s">
        <v>32997</v>
      </c>
      <c r="B14697" t="s">
        <v>26581</v>
      </c>
      <c r="C14697" t="s">
        <v>32660</v>
      </c>
      <c r="D14697" t="s">
        <v>33193</v>
      </c>
      <c r="E14697" s="2">
        <v>49.633333333333333</v>
      </c>
      <c r="F14697" s="2">
        <v>4.0516588314304904</v>
      </c>
      <c r="G14697" s="2">
        <v>3.6145533915379451</v>
      </c>
      <c r="H14697" s="2">
        <v>1.2580076113722858</v>
      </c>
      <c r="I14697" s="2">
        <v>0.82090217147974043</v>
      </c>
      <c r="J14697" s="2">
        <v>201.09733333333332</v>
      </c>
      <c r="K14697" s="2">
        <v>179.40233333333333</v>
      </c>
      <c r="L14697" s="2">
        <v>62.439111111111117</v>
      </c>
      <c r="M14697" s="2">
        <v>40.744111111111117</v>
      </c>
      <c r="N14697" s="2">
        <v>15.917222222222222</v>
      </c>
      <c r="O14697" s="2">
        <v>5.7777777777777777</v>
      </c>
      <c r="P14697" s="2">
        <v>3.913555555555555</v>
      </c>
      <c r="Q14697" s="2">
        <v>3.913555555555555</v>
      </c>
      <c r="R14697" s="2">
        <v>0</v>
      </c>
      <c r="S14697" s="2">
        <v>134.74466666666666</v>
      </c>
      <c r="T14697" s="2">
        <v>122.96855555555555</v>
      </c>
      <c r="U14697" s="2">
        <v>0</v>
      </c>
      <c r="V14697" s="2">
        <v>11.77611111111111</v>
      </c>
      <c r="W14697" s="2">
        <v>0</v>
      </c>
      <c r="X14697" s="2">
        <v>0</v>
      </c>
      <c r="Y14697" s="2">
        <v>0</v>
      </c>
      <c r="Z14697" s="2">
        <v>0</v>
      </c>
      <c r="AA14697" s="2">
        <v>0</v>
      </c>
      <c r="AB14697" s="2">
        <v>0</v>
      </c>
      <c r="AC14697" s="2">
        <v>0</v>
      </c>
      <c r="AD14697" s="2">
        <v>0</v>
      </c>
      <c r="AE14697" s="2">
        <v>0</v>
      </c>
      <c r="AF14697" s="2">
        <v>0</v>
      </c>
      <c r="AG14697" s="2">
        <v>0</v>
      </c>
      <c r="AH14697" s="2">
        <v>0</v>
      </c>
      <c r="AI14697" s="2">
        <v>0</v>
      </c>
      <c r="AJ14697" s="2">
        <v>0</v>
      </c>
      <c r="AK14697" s="2">
        <v>0</v>
      </c>
      <c r="AL14697" s="2">
        <v>0</v>
      </c>
      <c r="AM14697" s="2">
        <v>0</v>
      </c>
      <c r="AN14697" s="2">
        <v>0</v>
      </c>
      <c r="AO14697" s="2">
        <v>0</v>
      </c>
      <c r="AP14697" s="2">
        <v>0</v>
      </c>
      <c r="AQ14697" s="2">
        <v>0</v>
      </c>
      <c r="AR14697" s="2">
        <v>0</v>
      </c>
      <c r="AS14697" s="2">
        <v>0</v>
      </c>
      <c r="AT14697" s="2">
        <v>0</v>
      </c>
      <c r="AU14697" t="s">
        <v>12944</v>
      </c>
      <c r="AV14697">
        <v>8</v>
      </c>
    </row>
    <row r="14698" spans="1:48" x14ac:dyDescent="0.35">
      <c r="A14698" t="s">
        <v>32997</v>
      </c>
      <c r="B14698" t="s">
        <v>26578</v>
      </c>
      <c r="C14698" t="s">
        <v>31021</v>
      </c>
      <c r="D14698" t="s">
        <v>33193</v>
      </c>
      <c r="E14698" s="2">
        <v>57.411111111111111</v>
      </c>
      <c r="F14698" s="2">
        <v>3.8344493903619119</v>
      </c>
      <c r="G14698" s="2">
        <v>3.4771821172827559</v>
      </c>
      <c r="H14698" s="2">
        <v>0.65939229727114379</v>
      </c>
      <c r="I14698" s="2">
        <v>0.40847300174182305</v>
      </c>
      <c r="J14698" s="2">
        <v>220.14</v>
      </c>
      <c r="K14698" s="2">
        <v>199.62888888888889</v>
      </c>
      <c r="L14698" s="2">
        <v>37.856444444444442</v>
      </c>
      <c r="M14698" s="2">
        <v>23.450888888888887</v>
      </c>
      <c r="N14698" s="2">
        <v>8.85</v>
      </c>
      <c r="O14698" s="2">
        <v>5.5555555555555554</v>
      </c>
      <c r="P14698" s="2">
        <v>33.834222222222223</v>
      </c>
      <c r="Q14698" s="2">
        <v>27.728666666666665</v>
      </c>
      <c r="R14698" s="2">
        <v>6.1055555555555552</v>
      </c>
      <c r="S14698" s="2">
        <v>148.44933333333333</v>
      </c>
      <c r="T14698" s="2">
        <v>129.17711111111112</v>
      </c>
      <c r="U14698" s="2">
        <v>0</v>
      </c>
      <c r="V14698" s="2">
        <v>19.272222222222222</v>
      </c>
      <c r="W14698" s="2">
        <v>54.642777777777773</v>
      </c>
      <c r="X14698" s="2">
        <v>54.642777777777773</v>
      </c>
      <c r="Y14698" s="2">
        <v>4.8675555555555556</v>
      </c>
      <c r="Z14698" s="2">
        <v>4.8675555555555556</v>
      </c>
      <c r="AA14698" s="2">
        <v>0</v>
      </c>
      <c r="AB14698" s="2">
        <v>0</v>
      </c>
      <c r="AC14698" s="2">
        <v>19.981444444444442</v>
      </c>
      <c r="AD14698" s="2">
        <v>19.981444444444442</v>
      </c>
      <c r="AE14698" s="2">
        <v>0</v>
      </c>
      <c r="AF14698" s="2">
        <v>29.793777777777777</v>
      </c>
      <c r="AG14698" s="2">
        <v>0</v>
      </c>
      <c r="AH14698" s="2">
        <v>0</v>
      </c>
      <c r="AI14698" s="2">
        <v>24.821830552274815</v>
      </c>
      <c r="AJ14698" s="2">
        <v>27.372179488606633</v>
      </c>
      <c r="AK14698" s="2">
        <v>12.857931131643518</v>
      </c>
      <c r="AL14698" s="2">
        <v>20.756379762908775</v>
      </c>
      <c r="AM14698" s="2">
        <v>0</v>
      </c>
      <c r="AN14698" s="2">
        <v>0</v>
      </c>
      <c r="AO14698" s="2">
        <v>27.372179488606633</v>
      </c>
      <c r="AP14698" s="2">
        <v>59.056904908902219</v>
      </c>
      <c r="AQ14698" s="2">
        <v>0</v>
      </c>
      <c r="AR14698" s="2">
        <v>23.064285554544405</v>
      </c>
      <c r="AS14698" s="2">
        <v>0</v>
      </c>
      <c r="AT14698" s="2">
        <v>0</v>
      </c>
      <c r="AU14698" t="s">
        <v>12941</v>
      </c>
      <c r="AV14698">
        <v>8</v>
      </c>
    </row>
    <row r="14699" spans="1:48" x14ac:dyDescent="0.35">
      <c r="A14699" t="s">
        <v>32997</v>
      </c>
      <c r="B14699" t="s">
        <v>26589</v>
      </c>
      <c r="C14699" t="s">
        <v>32664</v>
      </c>
      <c r="D14699" t="s">
        <v>34581</v>
      </c>
      <c r="E14699" s="2">
        <v>64.266666666666666</v>
      </c>
      <c r="F14699" s="2">
        <v>4.016258644536653</v>
      </c>
      <c r="G14699" s="2">
        <v>3.613160442600277</v>
      </c>
      <c r="H14699" s="2">
        <v>0.60642980636237909</v>
      </c>
      <c r="I14699" s="2">
        <v>0.36995159059474414</v>
      </c>
      <c r="J14699" s="2">
        <v>258.11155555555558</v>
      </c>
      <c r="K14699" s="2">
        <v>232.2057777777778</v>
      </c>
      <c r="L14699" s="2">
        <v>38.973222222222226</v>
      </c>
      <c r="M14699" s="2">
        <v>23.775555555555556</v>
      </c>
      <c r="N14699" s="2">
        <v>9.4198888888888881</v>
      </c>
      <c r="O14699" s="2">
        <v>5.7777777777777777</v>
      </c>
      <c r="P14699" s="2">
        <v>40.73255555555555</v>
      </c>
      <c r="Q14699" s="2">
        <v>30.024444444444441</v>
      </c>
      <c r="R14699" s="2">
        <v>10.708111111111112</v>
      </c>
      <c r="S14699" s="2">
        <v>178.40577777777779</v>
      </c>
      <c r="T14699" s="2">
        <v>121.15855555555557</v>
      </c>
      <c r="U14699" s="2">
        <v>39.14266666666667</v>
      </c>
      <c r="V14699" s="2">
        <v>18.104555555555557</v>
      </c>
      <c r="W14699" s="2">
        <v>12.454555555555554</v>
      </c>
      <c r="X14699" s="2">
        <v>12.454555555555554</v>
      </c>
      <c r="Y14699" s="2">
        <v>2.1666666666666665</v>
      </c>
      <c r="Z14699" s="2">
        <v>2.1666666666666665</v>
      </c>
      <c r="AA14699" s="2">
        <v>0</v>
      </c>
      <c r="AB14699" s="2">
        <v>0</v>
      </c>
      <c r="AC14699" s="2">
        <v>10.287888888888888</v>
      </c>
      <c r="AD14699" s="2">
        <v>10.287888888888888</v>
      </c>
      <c r="AE14699" s="2">
        <v>0</v>
      </c>
      <c r="AF14699" s="2">
        <v>0</v>
      </c>
      <c r="AG14699" s="2">
        <v>0</v>
      </c>
      <c r="AH14699" s="2">
        <v>0</v>
      </c>
      <c r="AI14699" s="2">
        <v>4.8252607399728964</v>
      </c>
      <c r="AJ14699" s="2">
        <v>5.3635855553407596</v>
      </c>
      <c r="AK14699" s="2">
        <v>5.5593726746854673</v>
      </c>
      <c r="AL14699" s="2">
        <v>9.1130012150668271</v>
      </c>
      <c r="AM14699" s="2">
        <v>0</v>
      </c>
      <c r="AN14699" s="2">
        <v>0</v>
      </c>
      <c r="AO14699" s="2">
        <v>5.3635855553407596</v>
      </c>
      <c r="AP14699" s="2">
        <v>25.257165303210922</v>
      </c>
      <c r="AQ14699" s="2">
        <v>0</v>
      </c>
      <c r="AR14699" s="2">
        <v>0</v>
      </c>
      <c r="AS14699" s="2">
        <v>0</v>
      </c>
      <c r="AT14699" s="2">
        <v>0</v>
      </c>
      <c r="AU14699" t="s">
        <v>12953</v>
      </c>
      <c r="AV14699">
        <v>8</v>
      </c>
    </row>
    <row r="14700" spans="1:48" x14ac:dyDescent="0.35">
      <c r="A14700" t="s">
        <v>32997</v>
      </c>
      <c r="B14700" t="s">
        <v>26570</v>
      </c>
      <c r="C14700" t="s">
        <v>32653</v>
      </c>
      <c r="D14700" t="s">
        <v>34574</v>
      </c>
      <c r="E14700" s="2">
        <v>80.488888888888894</v>
      </c>
      <c r="F14700" s="2">
        <v>3.6789398122584211</v>
      </c>
      <c r="G14700" s="2">
        <v>3.5216717283268912</v>
      </c>
      <c r="H14700" s="2">
        <v>0.72049282164549977</v>
      </c>
      <c r="I14700" s="2">
        <v>0.56322473771397019</v>
      </c>
      <c r="J14700" s="2">
        <v>296.11377777777784</v>
      </c>
      <c r="K14700" s="2">
        <v>283.45544444444448</v>
      </c>
      <c r="L14700" s="2">
        <v>57.991666666666674</v>
      </c>
      <c r="M14700" s="2">
        <v>45.333333333333336</v>
      </c>
      <c r="N14700" s="2">
        <v>6.6361111111111111</v>
      </c>
      <c r="O14700" s="2">
        <v>6.0222222222222221</v>
      </c>
      <c r="P14700" s="2">
        <v>35.011111111111113</v>
      </c>
      <c r="Q14700" s="2">
        <v>35.011111111111113</v>
      </c>
      <c r="R14700" s="2">
        <v>0</v>
      </c>
      <c r="S14700" s="2">
        <v>203.11099999999999</v>
      </c>
      <c r="T14700" s="2">
        <v>176.93333333333334</v>
      </c>
      <c r="U14700" s="2">
        <v>17.155444444444445</v>
      </c>
      <c r="V14700" s="2">
        <v>9.0222222222222221</v>
      </c>
      <c r="W14700" s="2">
        <v>0</v>
      </c>
      <c r="X14700" s="2">
        <v>0</v>
      </c>
      <c r="Y14700" s="2">
        <v>0</v>
      </c>
      <c r="Z14700" s="2">
        <v>0</v>
      </c>
      <c r="AA14700" s="2">
        <v>0</v>
      </c>
      <c r="AB14700" s="2">
        <v>0</v>
      </c>
      <c r="AC14700" s="2">
        <v>0</v>
      </c>
      <c r="AD14700" s="2">
        <v>0</v>
      </c>
      <c r="AE14700" s="2">
        <v>0</v>
      </c>
      <c r="AF14700" s="2">
        <v>0</v>
      </c>
      <c r="AG14700" s="2">
        <v>0</v>
      </c>
      <c r="AH14700" s="2">
        <v>0</v>
      </c>
      <c r="AI14700" s="2">
        <v>0</v>
      </c>
      <c r="AJ14700" s="2">
        <v>0</v>
      </c>
      <c r="AK14700" s="2">
        <v>0</v>
      </c>
      <c r="AL14700" s="2">
        <v>0</v>
      </c>
      <c r="AM14700" s="2">
        <v>0</v>
      </c>
      <c r="AN14700" s="2">
        <v>0</v>
      </c>
      <c r="AO14700" s="2">
        <v>0</v>
      </c>
      <c r="AP14700" s="2">
        <v>0</v>
      </c>
      <c r="AQ14700" s="2">
        <v>0</v>
      </c>
      <c r="AR14700" s="2">
        <v>0</v>
      </c>
      <c r="AS14700" s="2">
        <v>0</v>
      </c>
      <c r="AT14700" s="2">
        <v>0</v>
      </c>
      <c r="AU14700" t="s">
        <v>12933</v>
      </c>
      <c r="AV14700">
        <v>8</v>
      </c>
    </row>
  </sheetData>
  <phoneticPr fontId="15" type="noConversion"/>
  <pageMargins left="0.7" right="0.7" top="0.75" bottom="0.75" header="0.3" footer="0.3"/>
  <pageSetup orientation="portrait" horizontalDpi="1200" verticalDpi="1200" r:id="rId1"/>
  <ignoredErrors>
    <ignoredError sqref="AU2:AU14700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0724-C857-47A5-94FB-F6E10E7F521F}">
  <dimension ref="B2:AK55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1640625" defaultRowHeight="15.5" x14ac:dyDescent="0.35"/>
  <cols>
    <col min="1" max="1" width="3" style="3" customWidth="1"/>
    <col min="2" max="2" width="27.26953125" style="3" customWidth="1"/>
    <col min="3" max="4" width="11.54296875" style="3" customWidth="1"/>
    <col min="5" max="5" width="4.54296875" style="3" customWidth="1"/>
    <col min="6" max="15" width="9.6328125" style="3" customWidth="1"/>
    <col min="16" max="16" width="4.54296875" style="3" customWidth="1"/>
    <col min="17" max="17" width="9.6328125" style="3" customWidth="1"/>
    <col min="18" max="19" width="9.6328125" style="27" customWidth="1"/>
    <col min="20" max="26" width="9.6328125" style="3" customWidth="1"/>
    <col min="27" max="27" width="5.453125" style="3" customWidth="1"/>
    <col min="28" max="28" width="35.08984375" style="3" customWidth="1"/>
    <col min="29" max="30" width="12.54296875" style="3" customWidth="1"/>
    <col min="31" max="31" width="14.54296875" style="3" bestFit="1" customWidth="1"/>
    <col min="32" max="33" width="8.81640625" style="3"/>
    <col min="34" max="34" width="37.1796875" style="3" customWidth="1"/>
    <col min="35" max="35" width="11.54296875" style="3" customWidth="1"/>
    <col min="36" max="40" width="8.81640625" style="3"/>
    <col min="41" max="41" width="22.81640625" style="3" customWidth="1"/>
    <col min="42" max="42" width="16.453125" style="3" customWidth="1"/>
    <col min="43" max="43" width="13.54296875" style="3" customWidth="1"/>
    <col min="44" max="16384" width="8.81640625" style="3"/>
  </cols>
  <sheetData>
    <row r="2" spans="2:37" ht="85.5" customHeight="1" x14ac:dyDescent="0.35">
      <c r="B2" s="14" t="s">
        <v>36117</v>
      </c>
      <c r="C2" s="14" t="s">
        <v>36118</v>
      </c>
      <c r="D2" s="14" t="s">
        <v>36119</v>
      </c>
      <c r="E2" s="15"/>
      <c r="F2" s="16" t="s">
        <v>34684</v>
      </c>
      <c r="G2" s="16" t="s">
        <v>34722</v>
      </c>
      <c r="H2" s="16" t="s">
        <v>34723</v>
      </c>
      <c r="I2" s="16" t="s">
        <v>34665</v>
      </c>
      <c r="J2" s="17" t="s">
        <v>34724</v>
      </c>
      <c r="K2" s="16" t="s">
        <v>34725</v>
      </c>
      <c r="L2" s="18" t="s">
        <v>34726</v>
      </c>
      <c r="M2" s="17" t="s">
        <v>34727</v>
      </c>
      <c r="N2" s="18" t="s">
        <v>34728</v>
      </c>
      <c r="O2" s="17" t="s">
        <v>34729</v>
      </c>
      <c r="P2" s="16"/>
      <c r="Q2" s="16" t="s">
        <v>34660</v>
      </c>
      <c r="R2" s="16" t="s">
        <v>34722</v>
      </c>
      <c r="S2" s="16" t="s">
        <v>34723</v>
      </c>
      <c r="T2" s="16" t="s">
        <v>34665</v>
      </c>
      <c r="U2" s="17" t="s">
        <v>34724</v>
      </c>
      <c r="V2" s="16" t="s">
        <v>34725</v>
      </c>
      <c r="W2" s="18" t="s">
        <v>34726</v>
      </c>
      <c r="X2" s="17" t="s">
        <v>34727</v>
      </c>
      <c r="Y2" s="18" t="s">
        <v>34728</v>
      </c>
      <c r="Z2" s="17" t="s">
        <v>34729</v>
      </c>
      <c r="AB2" s="3" t="s">
        <v>34730</v>
      </c>
      <c r="AC2" s="3" t="s">
        <v>34731</v>
      </c>
      <c r="AD2" s="19" t="s">
        <v>34732</v>
      </c>
      <c r="AE2" s="19" t="s">
        <v>34688</v>
      </c>
    </row>
    <row r="3" spans="2:37" ht="15" customHeight="1" x14ac:dyDescent="0.35">
      <c r="B3" s="20" t="s">
        <v>34665</v>
      </c>
      <c r="C3" s="21">
        <f>SUM(Nurse[Total Nurse Staff Hours])/SUM(Nurse[MDS Census])</f>
        <v>3.6297294904809401</v>
      </c>
      <c r="D3" s="21">
        <f>MEDIAN(Nurse[Total Nurse Staff HPRD])</f>
        <v>3.5921911670578193</v>
      </c>
      <c r="E3" s="22"/>
      <c r="F3" s="3">
        <v>1</v>
      </c>
      <c r="G3" s="23">
        <f>SUMIF(Nurse[CMS Region Number], CMSRegion[[#This Row],[CMS Region Number]], Nurse[MDS Census])</f>
        <v>72362.67777777779</v>
      </c>
      <c r="H3" s="23">
        <f>COUNTIF(Nurse[CMS Region Number], CMSRegion[[#This Row],[CMS Region Number]])</f>
        <v>815</v>
      </c>
      <c r="I3" s="24">
        <f>SUMIF(Nurse[CMS Region Number], CMSRegion[[#This Row],[CMS Region Number]], Nurse[Total Nurse Staff Hours])/SUMIF(Nurse[CMS Region Number], CMSRegion[[#This Row],[CMS Region Number]], Nurse[MDS Census])</f>
        <v>3.7139157263543261</v>
      </c>
      <c r="J3" s="23">
        <f>RANK(CMSRegion[[#This Row],[Total Nurse Staff HPRD]], CMSRegion[Total Nurse Staff HPRD])</f>
        <v>4</v>
      </c>
      <c r="K3" s="25">
        <f>COUNTIFS(Nurse[Total Nurse Staff HPRD], "&gt;=4.1", Nurse[CMS Region Number], CMSRegion[[#This Row],[CMS Region Number]])/(COUNTIF(Nurse[CMS Region Number], CMSRegion[[#This Row],[CMS Region Number]]))</f>
        <v>0.25521472392638039</v>
      </c>
      <c r="L3" s="26">
        <f>SUMIF(Nurse[CMS Region Number], CMSRegion[[#This Row],[CMS Region Number]], Nurse[Total RN Hours (w/ Admin, DON)])/SUMIF(Nurse[CMS Region Number], CMSRegion[[#This Row],[CMS Region Number]], Nurse[MDS Census])</f>
        <v>0.67904552699895571</v>
      </c>
      <c r="M3" s="23">
        <f>RANK(CMSRegion[[#This Row],[RN Staff HPRD]], CMSRegion[RN Staff HPRD])</f>
        <v>3</v>
      </c>
      <c r="N3" s="25">
        <f>SUMIF(Nurse[CMS Region Number], CMSRegion[[#This Row],[CMS Region Number]], Nurse[Total Contract Hours])/SUMIF(Nurse[CMS Region Number], CMSRegion[[#This Row],[CMS Region Number]], Nurse[Total Nurse Staff Hours])</f>
        <v>0.1301496126960914</v>
      </c>
      <c r="O3" s="23">
        <f>RANK(CMSRegion[[#This Row],[% Contract]],CMSRegion[% Contract])</f>
        <v>3</v>
      </c>
      <c r="Q3" t="s">
        <v>32947</v>
      </c>
      <c r="R3" s="23">
        <f>SUMIF(Nurse[State], State[[#This Row],[State]], Nurse[MDS Census])</f>
        <v>625.01111111111106</v>
      </c>
      <c r="S3" s="23">
        <f>COUNTIF(Nurse[State], State[[#This Row],[State]])</f>
        <v>13</v>
      </c>
      <c r="T3" s="24">
        <f>SUMIF(Nurse[State], State[[#This Row],[State]], Nurse[Total Nurse Staff Hours])/SUMIF(Nurse[State], State[[#This Row],[State]], Nurse[MDS Census])</f>
        <v>5.905203818598781</v>
      </c>
      <c r="U3" s="27">
        <f>RANK(State[[#This Row],[Total Nurse Staff HPRD]], State[Total Nurse Staff HPRD])</f>
        <v>1</v>
      </c>
      <c r="V3" s="25">
        <f>COUNTIFS(Nurse[Total Nurse Staff HPRD], "&gt;=4.1", Nurse[State], State[[#This Row],[State]])/(COUNTIF(Nurse[State], State[[#This Row],[State]]))</f>
        <v>1</v>
      </c>
      <c r="W3" s="26">
        <f>SUMIF(Nurse[State], State[[#This Row],[State]], Nurse[Total RN Hours (w/ Admin, DON)])/SUMIF(Nurse[State], State[[#This Row],[State]], Nurse[MDS Census])</f>
        <v>1.807585820696521</v>
      </c>
      <c r="X3" s="27">
        <f>RANK(State[[#This Row],[RN Staff HPRD]], State[RN Staff HPRD])</f>
        <v>2</v>
      </c>
      <c r="Y3" s="25">
        <f>SUMIF(Nurse[State], State[[#This Row],[State]], Nurse[Total Contract Hours])/SUMIF(Nurse[State], State[[#This Row],[State]], Nurse[Total Nurse Staff Hours])</f>
        <v>0.10803245001815616</v>
      </c>
      <c r="Z3" s="27">
        <f>RANK(State[[#This Row],[% Contract]],State[% Contract])</f>
        <v>21</v>
      </c>
      <c r="AB3" s="28" t="s">
        <v>34733</v>
      </c>
      <c r="AC3" s="23">
        <f>SUM(Nurse[Total Nurse Staff Hours])</f>
        <v>4335682.6772222249</v>
      </c>
      <c r="AD3" s="29" t="s">
        <v>34734</v>
      </c>
      <c r="AE3" s="24">
        <f>Category[[#This Row],[US Total]]/SUM(Nurse[MDS Census])</f>
        <v>3.6297294904809401</v>
      </c>
    </row>
    <row r="4" spans="2:37" ht="15" customHeight="1" x14ac:dyDescent="0.35">
      <c r="B4" s="30" t="s">
        <v>34735</v>
      </c>
      <c r="C4" s="21">
        <f>SUM(Nurse[Total Direct Care Staff Hours])/SUM(Nurse[MDS Census])</f>
        <v>3.3576735002615297</v>
      </c>
      <c r="D4" s="21">
        <f>MEDIAN(Nurse[Total Direct Care Staff HPRD])</f>
        <v>3.3089393335988317</v>
      </c>
      <c r="E4" s="22"/>
      <c r="F4" s="3">
        <v>2</v>
      </c>
      <c r="G4" s="23">
        <f>SUMIF(Nurse[CMS Region Number], CMSRegion[[#This Row],[CMS Region Number]], Nurse[MDS Census])</f>
        <v>135711.8666666667</v>
      </c>
      <c r="H4" s="23">
        <f>COUNTIF(Nurse[CMS Region Number], CMSRegion[[#This Row],[CMS Region Number]])</f>
        <v>952</v>
      </c>
      <c r="I4" s="24">
        <f>SUMIF(Nurse[CMS Region Number], CMSRegion[[#This Row],[CMS Region Number]], Nurse[Total Nurse Staff Hours])/SUMIF(Nurse[CMS Region Number], CMSRegion[[#This Row],[CMS Region Number]], Nurse[MDS Census])</f>
        <v>3.4813439961198829</v>
      </c>
      <c r="J4" s="23">
        <f>RANK(CMSRegion[[#This Row],[Total Nurse Staff HPRD]], CMSRegion[Total Nurse Staff HPRD])</f>
        <v>9</v>
      </c>
      <c r="K4" s="25">
        <f>COUNTIFS(Nurse[Total Nurse Staff HPRD], "&gt;=4.1", Nurse[CMS Region Number], CMSRegion[[#This Row],[CMS Region Number]])/(COUNTIF(Nurse[CMS Region Number], CMSRegion[[#This Row],[CMS Region Number]]))</f>
        <v>0.20168067226890757</v>
      </c>
      <c r="L4" s="26">
        <f>SUMIF(Nurse[CMS Region Number], CMSRegion[[#This Row],[CMS Region Number]], Nurse[Total RN Hours (w/ Admin, DON)])/SUMIF(Nurse[CMS Region Number], CMSRegion[[#This Row],[CMS Region Number]], Nurse[MDS Census])</f>
        <v>0.63011896282221447</v>
      </c>
      <c r="M4" s="23">
        <f>RANK(CMSRegion[[#This Row],[RN Staff HPRD]], CMSRegion[RN Staff HPRD])</f>
        <v>6</v>
      </c>
      <c r="N4" s="25">
        <f>SUMIF(Nurse[CMS Region Number], CMSRegion[[#This Row],[CMS Region Number]], Nurse[Total Contract Hours])/SUMIF(Nurse[CMS Region Number], CMSRegion[[#This Row],[CMS Region Number]], Nurse[Total Nurse Staff Hours])</f>
        <v>0.15827971055393245</v>
      </c>
      <c r="O4" s="23">
        <f>RANK(CMSRegion[[#This Row],[% Contract]],CMSRegion[% Contract])</f>
        <v>1</v>
      </c>
      <c r="Q4" t="s">
        <v>32946</v>
      </c>
      <c r="R4" s="23">
        <f>SUMIF(Nurse[State], State[[#This Row],[State]], Nurse[MDS Census])</f>
        <v>20493.888888888894</v>
      </c>
      <c r="S4" s="23">
        <f>COUNTIF(Nurse[State], State[[#This Row],[State]])</f>
        <v>220</v>
      </c>
      <c r="T4" s="24">
        <f>SUMIF(Nurse[State], State[[#This Row],[State]], Nurse[Total Nurse Staff Hours])/SUMIF(Nurse[State], State[[#This Row],[State]], Nurse[MDS Census])</f>
        <v>3.7292062728726725</v>
      </c>
      <c r="U4" s="27">
        <f>RANK(State[[#This Row],[Total Nurse Staff HPRD]], State[Total Nurse Staff HPRD])</f>
        <v>27</v>
      </c>
      <c r="V4" s="25">
        <f>COUNTIFS(Nurse[Total Nurse Staff HPRD], "&gt;=4.1", Nurse[State], State[[#This Row],[State]])/(COUNTIF(Nurse[State], State[[#This Row],[State]]))</f>
        <v>0.28636363636363638</v>
      </c>
      <c r="W4" s="26">
        <f>SUMIF(Nurse[State], State[[#This Row],[State]], Nurse[Total RN Hours (w/ Admin, DON)])/SUMIF(Nurse[State], State[[#This Row],[State]], Nurse[MDS Census])</f>
        <v>0.54738887473230502</v>
      </c>
      <c r="X4" s="27">
        <f>RANK(State[[#This Row],[RN Staff HPRD]], State[RN Staff HPRD])</f>
        <v>40</v>
      </c>
      <c r="Y4" s="25">
        <f>SUMIF(Nurse[State], State[[#This Row],[State]], Nurse[Total Contract Hours])/SUMIF(Nurse[State], State[[#This Row],[State]], Nurse[Total Nurse Staff Hours])</f>
        <v>3.09998866280785E-2</v>
      </c>
      <c r="Z4" s="27">
        <f>RANK(State[[#This Row],[% Contract]],State[% Contract])</f>
        <v>50</v>
      </c>
      <c r="AB4" s="23" t="s">
        <v>34736</v>
      </c>
      <c r="AC4" s="23">
        <f>SUM(Nurse[Total Direct Care Staff Hours])</f>
        <v>4010713.98544444</v>
      </c>
      <c r="AD4" s="29">
        <f>Category[[#This Row],[US Total]]/SUM(Nurse[Total Nurse Staff Hours])</f>
        <v>0.92504786074750633</v>
      </c>
      <c r="AE4" s="24">
        <f>Category[[#This Row],[US Total]]/SUM(Nurse[MDS Census])</f>
        <v>3.3576735002615297</v>
      </c>
    </row>
    <row r="5" spans="2:37" ht="15" customHeight="1" x14ac:dyDescent="0.35">
      <c r="B5" s="31" t="s">
        <v>34667</v>
      </c>
      <c r="C5" s="32">
        <f>SUM(Nurse[Total RN Hours (w/ Admin, DON)])/SUM(Nurse[MDS Census])</f>
        <v>0.59223068103821574</v>
      </c>
      <c r="D5" s="21">
        <f>MEDIAN(Nurse[Total RN Staff HPRD])</f>
        <v>0.55808833491396836</v>
      </c>
      <c r="E5" s="33"/>
      <c r="F5" s="3">
        <v>3</v>
      </c>
      <c r="G5" s="23">
        <f>SUMIF(Nurse[CMS Region Number], CMSRegion[[#This Row],[CMS Region Number]], Nurse[MDS Census])</f>
        <v>130241.95555555548</v>
      </c>
      <c r="H5" s="23">
        <f>COUNTIF(Nurse[CMS Region Number], CMSRegion[[#This Row],[CMS Region Number]])</f>
        <v>1352</v>
      </c>
      <c r="I5" s="24">
        <f>SUMIF(Nurse[CMS Region Number], CMSRegion[[#This Row],[CMS Region Number]], Nurse[Total Nurse Staff Hours])/SUMIF(Nurse[CMS Region Number], CMSRegion[[#This Row],[CMS Region Number]], Nurse[MDS Census])</f>
        <v>3.5542501383749459</v>
      </c>
      <c r="J5" s="23">
        <f>RANK(CMSRegion[[#This Row],[Total Nurse Staff HPRD]], CMSRegion[Total Nurse Staff HPRD])</f>
        <v>6</v>
      </c>
      <c r="K5" s="25">
        <f>COUNTIFS(Nurse[Total Nurse Staff HPRD], "&gt;=4.1", Nurse[CMS Region Number], CMSRegion[[#This Row],[CMS Region Number]])/(COUNTIF(Nurse[CMS Region Number], CMSRegion[[#This Row],[CMS Region Number]]))</f>
        <v>0.24334319526627218</v>
      </c>
      <c r="L5" s="26">
        <f>SUMIF(Nurse[CMS Region Number], CMSRegion[[#This Row],[CMS Region Number]], Nurse[Total RN Hours (w/ Admin, DON)])/SUMIF(Nurse[CMS Region Number], CMSRegion[[#This Row],[CMS Region Number]], Nurse[MDS Census])</f>
        <v>0.66377226795666588</v>
      </c>
      <c r="M5" s="23">
        <f>RANK(CMSRegion[[#This Row],[RN Staff HPRD]], CMSRegion[RN Staff HPRD])</f>
        <v>5</v>
      </c>
      <c r="N5" s="25">
        <f>SUMIF(Nurse[CMS Region Number], CMSRegion[[#This Row],[CMS Region Number]], Nurse[Total Contract Hours])/SUMIF(Nurse[CMS Region Number], CMSRegion[[#This Row],[CMS Region Number]], Nurse[Total Nurse Staff Hours])</f>
        <v>0.15134419489847206</v>
      </c>
      <c r="O5" s="23">
        <f>RANK(CMSRegion[[#This Row],[% Contract]],CMSRegion[% Contract])</f>
        <v>2</v>
      </c>
      <c r="Q5" t="s">
        <v>32949</v>
      </c>
      <c r="R5" s="23">
        <f>SUMIF(Nurse[State], State[[#This Row],[State]], Nurse[MDS Census])</f>
        <v>15672.277777777777</v>
      </c>
      <c r="S5" s="23">
        <f>COUNTIF(Nurse[State], State[[#This Row],[State]])</f>
        <v>215</v>
      </c>
      <c r="T5" s="24">
        <f>SUMIF(Nurse[State], State[[#This Row],[State]], Nurse[Total Nurse Staff Hours])/SUMIF(Nurse[State], State[[#This Row],[State]], Nurse[MDS Census])</f>
        <v>3.865792825973676</v>
      </c>
      <c r="U5" s="27">
        <f>RANK(State[[#This Row],[Total Nurse Staff HPRD]], State[Total Nurse Staff HPRD])</f>
        <v>17</v>
      </c>
      <c r="V5" s="25">
        <f>COUNTIFS(Nurse[Total Nurse Staff HPRD], "&gt;=4.1", Nurse[State], State[[#This Row],[State]])/(COUNTIF(Nurse[State], State[[#This Row],[State]]))</f>
        <v>0.26511627906976742</v>
      </c>
      <c r="W5" s="26">
        <f>SUMIF(Nurse[State], State[[#This Row],[State]], Nurse[Total RN Hours (w/ Admin, DON)])/SUMIF(Nurse[State], State[[#This Row],[State]], Nurse[MDS Census])</f>
        <v>0.35959963984530352</v>
      </c>
      <c r="X5" s="27">
        <f>RANK(State[[#This Row],[RN Staff HPRD]], State[RN Staff HPRD])</f>
        <v>49</v>
      </c>
      <c r="Y5" s="25">
        <f>SUMIF(Nurse[State], State[[#This Row],[State]], Nurse[Total Contract Hours])/SUMIF(Nurse[State], State[[#This Row],[State]], Nurse[Total Nurse Staff Hours])</f>
        <v>2.6614410252573911E-2</v>
      </c>
      <c r="Z5" s="27">
        <f>RANK(State[[#This Row],[% Contract]],State[% Contract])</f>
        <v>51</v>
      </c>
      <c r="AB5" s="28" t="s">
        <v>34720</v>
      </c>
      <c r="AC5" s="23">
        <f>SUM(Nurse[Total RN Hours (w/ Admin, DON)])</f>
        <v>707414.78433333302</v>
      </c>
      <c r="AD5" s="29">
        <f>Category[[#This Row],[US Total]]/SUM(Nurse[Total Nurse Staff Hours])</f>
        <v>0.16316110679634838</v>
      </c>
      <c r="AE5" s="24">
        <f>Category[[#This Row],[US Total]]/SUM(Nurse[MDS Census])</f>
        <v>0.59223068103821574</v>
      </c>
      <c r="AF5" s="34"/>
      <c r="AG5" s="34"/>
      <c r="AJ5" s="34"/>
      <c r="AK5" s="34"/>
    </row>
    <row r="6" spans="2:37" ht="15" customHeight="1" x14ac:dyDescent="0.35">
      <c r="B6" s="30" t="s">
        <v>34737</v>
      </c>
      <c r="C6" s="35">
        <f>SUM(Nurse[RN Hours (excl. Admin, DON)])/SUM(Nurse[MDS Census])</f>
        <v>0.4021701216796284</v>
      </c>
      <c r="D6" s="21">
        <f>MEDIAN(Nurse[Total RN Care Staff HPRD (excl. Admin/DON)])</f>
        <v>0.36245296606355204</v>
      </c>
      <c r="E6"/>
      <c r="F6" s="3">
        <v>4</v>
      </c>
      <c r="G6" s="23">
        <f>SUMIF(Nurse[CMS Region Number], CMSRegion[[#This Row],[CMS Region Number]], Nurse[MDS Census])</f>
        <v>229244.56666666656</v>
      </c>
      <c r="H6" s="23">
        <f>COUNTIF(Nurse[CMS Region Number], CMSRegion[[#This Row],[CMS Region Number]])</f>
        <v>2631</v>
      </c>
      <c r="I6" s="24">
        <f>SUMIF(Nurse[CMS Region Number], CMSRegion[[#This Row],[CMS Region Number]], Nurse[Total Nurse Staff Hours])/SUMIF(Nurse[CMS Region Number], CMSRegion[[#This Row],[CMS Region Number]], Nurse[MDS Census])</f>
        <v>3.6747151748804412</v>
      </c>
      <c r="J6" s="23">
        <f>RANK(CMSRegion[[#This Row],[Total Nurse Staff HPRD]], CMSRegion[Total Nurse Staff HPRD])</f>
        <v>5</v>
      </c>
      <c r="K6" s="25">
        <f>COUNTIFS(Nurse[Total Nurse Staff HPRD], "&gt;=4.1", Nurse[CMS Region Number], CMSRegion[[#This Row],[CMS Region Number]])/(COUNTIF(Nurse[CMS Region Number], CMSRegion[[#This Row],[CMS Region Number]]))</f>
        <v>0.2265298365640441</v>
      </c>
      <c r="L6" s="26">
        <f>SUMIF(Nurse[CMS Region Number], CMSRegion[[#This Row],[CMS Region Number]], Nurse[Total RN Hours (w/ Admin, DON)])/SUMIF(Nurse[CMS Region Number], CMSRegion[[#This Row],[CMS Region Number]], Nurse[MDS Census])</f>
        <v>0.56009966890769847</v>
      </c>
      <c r="M6" s="23">
        <f>RANK(CMSRegion[[#This Row],[RN Staff HPRD]], CMSRegion[RN Staff HPRD])</f>
        <v>8</v>
      </c>
      <c r="N6" s="25">
        <f>SUMIF(Nurse[CMS Region Number], CMSRegion[[#This Row],[CMS Region Number]], Nurse[Total Contract Hours])/SUMIF(Nurse[CMS Region Number], CMSRegion[[#This Row],[CMS Region Number]], Nurse[Total Nurse Staff Hours])</f>
        <v>9.3543123634488953E-2</v>
      </c>
      <c r="O6" s="23">
        <f>RANK(CMSRegion[[#This Row],[% Contract]],CMSRegion[% Contract])</f>
        <v>7</v>
      </c>
      <c r="Q6" t="s">
        <v>32948</v>
      </c>
      <c r="R6" s="23">
        <f>SUMIF(Nurse[State], State[[#This Row],[State]], Nurse[MDS Census])</f>
        <v>11421.455555555553</v>
      </c>
      <c r="S6" s="23">
        <f>COUNTIF(Nurse[State], State[[#This Row],[State]])</f>
        <v>141</v>
      </c>
      <c r="T6" s="24">
        <f>SUMIF(Nurse[State], State[[#This Row],[State]], Nurse[Total Nurse Staff Hours])/SUMIF(Nurse[State], State[[#This Row],[State]], Nurse[MDS Census])</f>
        <v>3.8430512359292601</v>
      </c>
      <c r="U6" s="27">
        <f>RANK(State[[#This Row],[Total Nurse Staff HPRD]], State[Total Nurse Staff HPRD])</f>
        <v>19</v>
      </c>
      <c r="V6" s="25">
        <f>COUNTIFS(Nurse[Total Nurse Staff HPRD], "&gt;=4.1", Nurse[State], State[[#This Row],[State]])/(COUNTIF(Nurse[State], State[[#This Row],[State]]))</f>
        <v>0.36170212765957449</v>
      </c>
      <c r="W6" s="26">
        <f>SUMIF(Nurse[State], State[[#This Row],[State]], Nurse[Total RN Hours (w/ Admin, DON)])/SUMIF(Nurse[State], State[[#This Row],[State]], Nurse[MDS Census])</f>
        <v>0.63676619345072816</v>
      </c>
      <c r="X6" s="27">
        <f>RANK(State[[#This Row],[RN Staff HPRD]], State[RN Staff HPRD])</f>
        <v>33</v>
      </c>
      <c r="Y6" s="25">
        <f>SUMIF(Nurse[State], State[[#This Row],[State]], Nurse[Total Contract Hours])/SUMIF(Nurse[State], State[[#This Row],[State]], Nurse[Total Nurse Staff Hours])</f>
        <v>8.0272140115732846E-2</v>
      </c>
      <c r="Z6" s="27">
        <f>RANK(State[[#This Row],[% Contract]],State[% Contract])</f>
        <v>37</v>
      </c>
      <c r="AB6" s="36" t="s">
        <v>34738</v>
      </c>
      <c r="AC6" s="23">
        <f>SUM(Nurse[RN Hours (excl. Admin, DON)])</f>
        <v>480388.97511111246</v>
      </c>
      <c r="AD6" s="29">
        <f>Category[[#This Row],[US Total]]/SUM(Nurse[Total Nurse Staff Hours])</f>
        <v>0.11079892392376071</v>
      </c>
      <c r="AE6" s="24">
        <f>Category[[#This Row],[US Total]]/SUM(Nurse[MDS Census])</f>
        <v>0.4021701216796284</v>
      </c>
      <c r="AF6" s="34"/>
      <c r="AG6" s="34"/>
      <c r="AJ6" s="34"/>
      <c r="AK6" s="34"/>
    </row>
    <row r="7" spans="2:37" ht="15" customHeight="1" x14ac:dyDescent="0.35">
      <c r="B7" s="37" t="s">
        <v>34739</v>
      </c>
      <c r="C7" s="38">
        <f>SUM(Nurse[Total Contract Hours])/SUM(Nurse[Total Nurse Staff Hours])</f>
        <v>0.10133678954602156</v>
      </c>
      <c r="D7" s="38">
        <f>MEDIAN(Nurse[Percent Total Nurse Contract])*0.01</f>
        <v>2.8685148790114471E-2</v>
      </c>
      <c r="E7"/>
      <c r="F7" s="3">
        <v>5</v>
      </c>
      <c r="G7" s="23">
        <f>SUMIF(Nurse[CMS Region Number], CMSRegion[[#This Row],[CMS Region Number]], Nurse[MDS Census])</f>
        <v>230563.66666666672</v>
      </c>
      <c r="H7" s="23">
        <f>COUNTIF(Nurse[CMS Region Number], CMSRegion[[#This Row],[CMS Region Number]])</f>
        <v>3230</v>
      </c>
      <c r="I7" s="24">
        <f>SUMIF(Nurse[CMS Region Number], CMSRegion[[#This Row],[CMS Region Number]], Nurse[Total Nurse Staff Hours])/SUMIF(Nurse[CMS Region Number], CMSRegion[[#This Row],[CMS Region Number]], Nurse[MDS Census])</f>
        <v>3.5454403522189422</v>
      </c>
      <c r="J7" s="23">
        <f>RANK(CMSRegion[[#This Row],[Total Nurse Staff HPRD]], CMSRegion[Total Nurse Staff HPRD])</f>
        <v>7</v>
      </c>
      <c r="K7" s="25">
        <f>COUNTIFS(Nurse[Total Nurse Staff HPRD], "&gt;=4.1", Nurse[CMS Region Number], CMSRegion[[#This Row],[CMS Region Number]])/(COUNTIF(Nurse[CMS Region Number], CMSRegion[[#This Row],[CMS Region Number]]))</f>
        <v>0.23065015479876161</v>
      </c>
      <c r="L7" s="26">
        <f>SUMIF(Nurse[CMS Region Number], CMSRegion[[#This Row],[CMS Region Number]], Nurse[Total RN Hours (w/ Admin, DON)])/SUMIF(Nurse[CMS Region Number], CMSRegion[[#This Row],[CMS Region Number]], Nurse[MDS Census])</f>
        <v>0.67090996605902531</v>
      </c>
      <c r="M7" s="23">
        <f>RANK(CMSRegion[[#This Row],[RN Staff HPRD]], CMSRegion[RN Staff HPRD])</f>
        <v>4</v>
      </c>
      <c r="N7" s="25">
        <f>SUMIF(Nurse[CMS Region Number], CMSRegion[[#This Row],[CMS Region Number]], Nurse[Total Contract Hours])/SUMIF(Nurse[CMS Region Number], CMSRegion[[#This Row],[CMS Region Number]], Nurse[Total Nurse Staff Hours])</f>
        <v>9.0456621444686913E-2</v>
      </c>
      <c r="O7" s="23">
        <f>RANK(CMSRegion[[#This Row],[% Contract]],CMSRegion[% Contract])</f>
        <v>8</v>
      </c>
      <c r="Q7" t="s">
        <v>32950</v>
      </c>
      <c r="R7" s="23">
        <f>SUMIF(Nurse[State], State[[#This Row],[State]], Nurse[MDS Census])</f>
        <v>97631.811111111238</v>
      </c>
      <c r="S7" s="23">
        <f>COUNTIF(Nurse[State], State[[#This Row],[State]])</f>
        <v>1148</v>
      </c>
      <c r="T7" s="24">
        <f>SUMIF(Nurse[State], State[[#This Row],[State]], Nurse[Total Nurse Staff Hours])/SUMIF(Nurse[State], State[[#This Row],[State]], Nurse[MDS Census])</f>
        <v>4.102774831017614</v>
      </c>
      <c r="U7" s="27">
        <f>RANK(State[[#This Row],[Total Nurse Staff HPRD]], State[Total Nurse Staff HPRD])</f>
        <v>9</v>
      </c>
      <c r="V7" s="25">
        <f>COUNTIFS(Nurse[Total Nurse Staff HPRD], "&gt;=4.1", Nurse[State], State[[#This Row],[State]])/(COUNTIF(Nurse[State], State[[#This Row],[State]]))</f>
        <v>0.44686411149825783</v>
      </c>
      <c r="W7" s="26">
        <f>SUMIF(Nurse[State], State[[#This Row],[State]], Nurse[Total RN Hours (w/ Admin, DON)])/SUMIF(Nurse[State], State[[#This Row],[State]], Nurse[MDS Census])</f>
        <v>0.49493057419923231</v>
      </c>
      <c r="X7" s="27">
        <f>RANK(State[[#This Row],[RN Staff HPRD]], State[RN Staff HPRD])</f>
        <v>46</v>
      </c>
      <c r="Y7" s="25">
        <f>SUMIF(Nurse[State], State[[#This Row],[State]], Nurse[Total Contract Hours])/SUMIF(Nurse[State], State[[#This Row],[State]], Nurse[Total Nurse Staff Hours])</f>
        <v>4.2659439160450466E-2</v>
      </c>
      <c r="Z7" s="27">
        <f>RANK(State[[#This Row],[% Contract]],State[% Contract])</f>
        <v>49</v>
      </c>
      <c r="AB7" s="36" t="s">
        <v>34740</v>
      </c>
      <c r="AC7" s="23">
        <f>SUM(Nurse[RN Admin Hours])</f>
        <v>151338.8676666668</v>
      </c>
      <c r="AD7" s="29">
        <f>Category[[#This Row],[US Total]]/SUM(Nurse[Total Nurse Staff Hours])</f>
        <v>3.4905429878836575E-2</v>
      </c>
      <c r="AE7" s="24">
        <f>Category[[#This Row],[US Total]]/SUM(Nurse[MDS Census])</f>
        <v>0.12669726820912766</v>
      </c>
      <c r="AF7" s="34"/>
      <c r="AG7" s="34"/>
      <c r="AH7" s="34"/>
      <c r="AI7" s="34"/>
      <c r="AJ7" s="34"/>
      <c r="AK7" s="34"/>
    </row>
    <row r="8" spans="2:37" ht="15" customHeight="1" x14ac:dyDescent="0.35">
      <c r="B8" s="39" t="s">
        <v>34741</v>
      </c>
      <c r="C8" s="40">
        <f>COUNTIF(Nurse[Total Nurse Staff HPRD], "&gt;=4.1")/COUNTA(Nurse[Provider])</f>
        <v>0.25620790529968024</v>
      </c>
      <c r="D8" s="40" t="s">
        <v>36120</v>
      </c>
      <c r="F8" s="3">
        <v>6</v>
      </c>
      <c r="G8" s="23">
        <f>SUMIF(Nurse[CMS Region Number], CMSRegion[[#This Row],[CMS Region Number]], Nurse[MDS Census])</f>
        <v>143185.13333333345</v>
      </c>
      <c r="H8" s="23">
        <f>COUNTIF(Nurse[CMS Region Number], CMSRegion[[#This Row],[CMS Region Number]])</f>
        <v>1980</v>
      </c>
      <c r="I8" s="24">
        <f>SUMIF(Nurse[CMS Region Number], CMSRegion[[#This Row],[CMS Region Number]], Nurse[Total Nurse Staff Hours])/SUMIF(Nurse[CMS Region Number], CMSRegion[[#This Row],[CMS Region Number]], Nurse[MDS Census])</f>
        <v>3.4107520287255073</v>
      </c>
      <c r="J8" s="23">
        <f>RANK(CMSRegion[[#This Row],[Total Nurse Staff HPRD]], CMSRegion[Total Nurse Staff HPRD])</f>
        <v>10</v>
      </c>
      <c r="K8" s="25">
        <f>COUNTIFS(Nurse[Total Nurse Staff HPRD], "&gt;=4.1", Nurse[CMS Region Number], CMSRegion[[#This Row],[CMS Region Number]])/(COUNTIF(Nurse[CMS Region Number], CMSRegion[[#This Row],[CMS Region Number]]))</f>
        <v>0.14545454545454545</v>
      </c>
      <c r="L8" s="26">
        <f>SUMIF(Nurse[CMS Region Number], CMSRegion[[#This Row],[CMS Region Number]], Nurse[Total RN Hours (w/ Admin, DON)])/SUMIF(Nurse[CMS Region Number], CMSRegion[[#This Row],[CMS Region Number]], Nurse[MDS Census])</f>
        <v>0.33268856977858219</v>
      </c>
      <c r="M8" s="23">
        <f>RANK(CMSRegion[[#This Row],[RN Staff HPRD]], CMSRegion[RN Staff HPRD])</f>
        <v>10</v>
      </c>
      <c r="N8" s="25">
        <f>SUMIF(Nurse[CMS Region Number], CMSRegion[[#This Row],[CMS Region Number]], Nurse[Total Contract Hours])/SUMIF(Nurse[CMS Region Number], CMSRegion[[#This Row],[CMS Region Number]], Nurse[Total Nurse Staff Hours])</f>
        <v>5.9794658367484661E-2</v>
      </c>
      <c r="O8" s="23">
        <f>RANK(CMSRegion[[#This Row],[% Contract]],CMSRegion[% Contract])</f>
        <v>9</v>
      </c>
      <c r="Q8" t="s">
        <v>32951</v>
      </c>
      <c r="R8" s="23">
        <f>SUMIF(Nurse[State], State[[#This Row],[State]], Nurse[MDS Census])</f>
        <v>14462.088888888882</v>
      </c>
      <c r="S8" s="23">
        <f>COUNTIF(Nurse[State], State[[#This Row],[State]])</f>
        <v>213</v>
      </c>
      <c r="T8" s="24">
        <f>SUMIF(Nurse[State], State[[#This Row],[State]], Nurse[Total Nurse Staff Hours])/SUMIF(Nurse[State], State[[#This Row],[State]], Nurse[MDS Census])</f>
        <v>3.6334594203388471</v>
      </c>
      <c r="U8" s="27">
        <f>RANK(State[[#This Row],[Total Nurse Staff HPRD]], State[Total Nurse Staff HPRD])</f>
        <v>33</v>
      </c>
      <c r="V8" s="25">
        <f>COUNTIFS(Nurse[Total Nurse Staff HPRD], "&gt;=4.1", Nurse[State], State[[#This Row],[State]])/(COUNTIF(Nurse[State], State[[#This Row],[State]]))</f>
        <v>0.27230046948356806</v>
      </c>
      <c r="W8" s="26">
        <f>SUMIF(Nurse[State], State[[#This Row],[State]], Nurse[Total RN Hours (w/ Admin, DON)])/SUMIF(Nurse[State], State[[#This Row],[State]], Nurse[MDS Census])</f>
        <v>0.7913911468145074</v>
      </c>
      <c r="X8" s="27">
        <f>RANK(State[[#This Row],[RN Staff HPRD]], State[RN Staff HPRD])</f>
        <v>14</v>
      </c>
      <c r="Y8" s="25">
        <f>SUMIF(Nurse[State], State[[#This Row],[State]], Nurse[Total Contract Hours])/SUMIF(Nurse[State], State[[#This Row],[State]], Nurse[Total Nurse Staff Hours])</f>
        <v>0.11434044206400701</v>
      </c>
      <c r="Z8" s="27">
        <f>RANK(State[[#This Row],[% Contract]],State[% Contract])</f>
        <v>18</v>
      </c>
      <c r="AB8" s="36" t="s">
        <v>34742</v>
      </c>
      <c r="AC8" s="23">
        <f>SUM(Nurse[RN DON Hours])</f>
        <v>75686.941555556768</v>
      </c>
      <c r="AD8" s="29">
        <f>Category[[#This Row],[US Total]]/SUM(Nurse[Total Nurse Staff Hours])</f>
        <v>1.7456752993751771E-2</v>
      </c>
      <c r="AE8" s="24">
        <f>Category[[#This Row],[US Total]]/SUM(Nurse[MDS Census])</f>
        <v>6.3363291149462236E-2</v>
      </c>
      <c r="AF8" s="34"/>
      <c r="AG8" s="34"/>
      <c r="AH8" s="34"/>
      <c r="AI8" s="34"/>
      <c r="AJ8" s="34"/>
      <c r="AK8" s="34"/>
    </row>
    <row r="9" spans="2:37" ht="15" customHeight="1" x14ac:dyDescent="0.35">
      <c r="B9" s="41" t="s">
        <v>34722</v>
      </c>
      <c r="C9" s="42">
        <f>SUM(Nurse[MDS Census])</f>
        <v>1194491.9555555491</v>
      </c>
      <c r="D9" s="42" t="s">
        <v>36120</v>
      </c>
      <c r="F9" s="3">
        <v>7</v>
      </c>
      <c r="G9" s="23">
        <f>SUMIF(Nurse[CMS Region Number], CMSRegion[[#This Row],[CMS Region Number]], Nurse[MDS Census])</f>
        <v>77351.82222222237</v>
      </c>
      <c r="H9" s="23">
        <f>COUNTIF(Nurse[CMS Region Number], CMSRegion[[#This Row],[CMS Region Number]])</f>
        <v>1364</v>
      </c>
      <c r="I9" s="24">
        <f>SUMIF(Nurse[CMS Region Number], CMSRegion[[#This Row],[CMS Region Number]], Nurse[Total Nurse Staff Hours])/SUMIF(Nurse[CMS Region Number], CMSRegion[[#This Row],[CMS Region Number]], Nurse[MDS Census])</f>
        <v>3.5150187455183057</v>
      </c>
      <c r="J9" s="23">
        <f>RANK(CMSRegion[[#This Row],[Total Nurse Staff HPRD]], CMSRegion[Total Nurse Staff HPRD])</f>
        <v>8</v>
      </c>
      <c r="K9" s="25">
        <f>COUNTIFS(Nurse[Total Nurse Staff HPRD], "&gt;=4.1", Nurse[CMS Region Number], CMSRegion[[#This Row],[CMS Region Number]])/(COUNTIF(Nurse[CMS Region Number], CMSRegion[[#This Row],[CMS Region Number]]))</f>
        <v>0.26099706744868034</v>
      </c>
      <c r="L9" s="26">
        <f>SUMIF(Nurse[CMS Region Number], CMSRegion[[#This Row],[CMS Region Number]], Nurse[Total RN Hours (w/ Admin, DON)])/SUMIF(Nurse[CMS Region Number], CMSRegion[[#This Row],[CMS Region Number]], Nurse[MDS Census])</f>
        <v>0.56479922472558142</v>
      </c>
      <c r="M9" s="23">
        <f>RANK(CMSRegion[[#This Row],[RN Staff HPRD]], CMSRegion[RN Staff HPRD])</f>
        <v>7</v>
      </c>
      <c r="N9" s="25">
        <f>SUMIF(Nurse[CMS Region Number], CMSRegion[[#This Row],[CMS Region Number]], Nurse[Total Contract Hours])/SUMIF(Nurse[CMS Region Number], CMSRegion[[#This Row],[CMS Region Number]], Nurse[Total Nurse Staff Hours])</f>
        <v>0.1013051209137238</v>
      </c>
      <c r="O9" s="23">
        <f>RANK(CMSRegion[[#This Row],[% Contract]],CMSRegion[% Contract])</f>
        <v>6</v>
      </c>
      <c r="Q9" t="s">
        <v>32952</v>
      </c>
      <c r="R9" s="23">
        <f>SUMIF(Nurse[State], State[[#This Row],[State]], Nurse[MDS Census])</f>
        <v>19836.000000000007</v>
      </c>
      <c r="S9" s="23">
        <f>COUNTIF(Nurse[State], State[[#This Row],[State]])</f>
        <v>202</v>
      </c>
      <c r="T9" s="24">
        <f>SUMIF(Nurse[State], State[[#This Row],[State]], Nurse[Total Nurse Staff Hours])/SUMIF(Nurse[State], State[[#This Row],[State]], Nurse[MDS Census])</f>
        <v>3.5936145952364953</v>
      </c>
      <c r="U9" s="27">
        <f>RANK(State[[#This Row],[Total Nurse Staff HPRD]], State[Total Nurse Staff HPRD])</f>
        <v>39</v>
      </c>
      <c r="V9" s="25">
        <f>COUNTIFS(Nurse[Total Nurse Staff HPRD], "&gt;=4.1", Nurse[State], State[[#This Row],[State]])/(COUNTIF(Nurse[State], State[[#This Row],[State]]))</f>
        <v>0.18316831683168316</v>
      </c>
      <c r="W9" s="26">
        <f>SUMIF(Nurse[State], State[[#This Row],[State]], Nurse[Total RN Hours (w/ Admin, DON)])/SUMIF(Nurse[State], State[[#This Row],[State]], Nurse[MDS Census])</f>
        <v>0.63366400595998273</v>
      </c>
      <c r="X9" s="27">
        <f>RANK(State[[#This Row],[RN Staff HPRD]], State[RN Staff HPRD])</f>
        <v>34</v>
      </c>
      <c r="Y9" s="25">
        <f>SUMIF(Nurse[State], State[[#This Row],[State]], Nurse[Total Contract Hours])/SUMIF(Nurse[State], State[[#This Row],[State]], Nurse[Total Nurse Staff Hours])</f>
        <v>6.7571421936567663E-2</v>
      </c>
      <c r="Z9" s="27">
        <f>RANK(State[[#This Row],[% Contract]],State[% Contract])</f>
        <v>42</v>
      </c>
      <c r="AB9" s="28" t="s">
        <v>34743</v>
      </c>
      <c r="AC9" s="23">
        <f>SUM(Nurse[Total LPN Hours (w/ Admin)])</f>
        <v>1048695.312777784</v>
      </c>
      <c r="AD9" s="29">
        <f>Category[[#This Row],[US Total]]/SUM(Nurse[Total Nurse Staff Hours])</f>
        <v>0.24187547633205936</v>
      </c>
      <c r="AE9" s="24">
        <f>Category[[#This Row],[US Total]]/SUM(Nurse[MDS Census])</f>
        <v>0.87794254946660044</v>
      </c>
      <c r="AF9" s="34"/>
      <c r="AG9" s="34"/>
      <c r="AH9" s="34"/>
      <c r="AI9" s="34"/>
      <c r="AJ9" s="34"/>
      <c r="AK9" s="34"/>
    </row>
    <row r="10" spans="2:37" ht="15" customHeight="1" x14ac:dyDescent="0.35">
      <c r="B10" s="41" t="s">
        <v>34758</v>
      </c>
      <c r="C10" s="42">
        <f>COUNTA(Nurse[Provider])</f>
        <v>14699</v>
      </c>
      <c r="D10" s="42" t="s">
        <v>36120</v>
      </c>
      <c r="F10" s="3">
        <v>8</v>
      </c>
      <c r="G10" s="23">
        <f>SUMIF(Nurse[CMS Region Number], CMSRegion[[#This Row],[CMS Region Number]], Nurse[MDS Census])</f>
        <v>34443.077777777748</v>
      </c>
      <c r="H10" s="23">
        <f>COUNTIF(Nurse[CMS Region Number], CMSRegion[[#This Row],[CMS Region Number]])</f>
        <v>575</v>
      </c>
      <c r="I10" s="24">
        <f>SUMIF(Nurse[CMS Region Number], CMSRegion[[#This Row],[CMS Region Number]], Nurse[Total Nurse Staff Hours])/SUMIF(Nurse[CMS Region Number], CMSRegion[[#This Row],[CMS Region Number]], Nurse[MDS Census])</f>
        <v>3.7869320524653132</v>
      </c>
      <c r="J10" s="23">
        <f>RANK(CMSRegion[[#This Row],[Total Nurse Staff HPRD]], CMSRegion[Total Nurse Staff HPRD])</f>
        <v>3</v>
      </c>
      <c r="K10" s="25">
        <f>COUNTIFS(Nurse[Total Nurse Staff HPRD], "&gt;=4.1", Nurse[CMS Region Number], CMSRegion[[#This Row],[CMS Region Number]])/(COUNTIF(Nurse[CMS Region Number], CMSRegion[[#This Row],[CMS Region Number]]))</f>
        <v>0.31478260869565217</v>
      </c>
      <c r="L10" s="26">
        <f>SUMIF(Nurse[CMS Region Number], CMSRegion[[#This Row],[CMS Region Number]], Nurse[Total RN Hours (w/ Admin, DON)])/SUMIF(Nurse[CMS Region Number], CMSRegion[[#This Row],[CMS Region Number]], Nurse[MDS Census])</f>
        <v>0.84993557486313254</v>
      </c>
      <c r="M10" s="23">
        <f>RANK(CMSRegion[[#This Row],[RN Staff HPRD]], CMSRegion[RN Staff HPRD])</f>
        <v>1</v>
      </c>
      <c r="N10" s="25">
        <f>SUMIF(Nurse[CMS Region Number], CMSRegion[[#This Row],[CMS Region Number]], Nurse[Total Contract Hours])/SUMIF(Nurse[CMS Region Number], CMSRegion[[#This Row],[CMS Region Number]], Nurse[Total Nurse Staff Hours])</f>
        <v>0.1248266187781407</v>
      </c>
      <c r="O10" s="23">
        <f>RANK(CMSRegion[[#This Row],[% Contract]],CMSRegion[% Contract])</f>
        <v>4</v>
      </c>
      <c r="Q10" t="s">
        <v>32954</v>
      </c>
      <c r="R10" s="23">
        <f>SUMIF(Nurse[State], State[[#This Row],[State]], Nurse[MDS Census])</f>
        <v>1984.6888888888891</v>
      </c>
      <c r="S10" s="23">
        <f>COUNTIF(Nurse[State], State[[#This Row],[State]])</f>
        <v>17</v>
      </c>
      <c r="T10" s="24">
        <f>SUMIF(Nurse[State], State[[#This Row],[State]], Nurse[Total Nurse Staff Hours])/SUMIF(Nurse[State], State[[#This Row],[State]], Nurse[MDS Census])</f>
        <v>4.2451056420821622</v>
      </c>
      <c r="U10" s="27">
        <f>RANK(State[[#This Row],[Total Nurse Staff HPRD]], State[Total Nurse Staff HPRD])</f>
        <v>5</v>
      </c>
      <c r="V10" s="25">
        <f>COUNTIFS(Nurse[Total Nurse Staff HPRD], "&gt;=4.1", Nurse[State], State[[#This Row],[State]])/(COUNTIF(Nurse[State], State[[#This Row],[State]]))</f>
        <v>0.70588235294117652</v>
      </c>
      <c r="W10" s="26">
        <f>SUMIF(Nurse[State], State[[#This Row],[State]], Nurse[Total RN Hours (w/ Admin, DON)])/SUMIF(Nurse[State], State[[#This Row],[State]], Nurse[MDS Census])</f>
        <v>1.0855445577812362</v>
      </c>
      <c r="X10" s="27">
        <f>RANK(State[[#This Row],[RN Staff HPRD]], State[RN Staff HPRD])</f>
        <v>4</v>
      </c>
      <c r="Y10" s="25">
        <f>SUMIF(Nurse[State], State[[#This Row],[State]], Nurse[Total Contract Hours])/SUMIF(Nurse[State], State[[#This Row],[State]], Nurse[Total Nurse Staff Hours])</f>
        <v>6.4469077910398243E-2</v>
      </c>
      <c r="Z10" s="27">
        <f>RANK(State[[#This Row],[% Contract]],State[% Contract])</f>
        <v>44</v>
      </c>
      <c r="AB10" s="36" t="s">
        <v>34744</v>
      </c>
      <c r="AC10" s="23">
        <f>SUM(Nurse[LPN Hours (excl. Admin)])</f>
        <v>950752.4302222213</v>
      </c>
      <c r="AD10" s="29">
        <f>Category[[#This Row],[US Total]]/SUM(Nurse[Total Nurse Staff Hours])</f>
        <v>0.21928551995215367</v>
      </c>
      <c r="AE10" s="24">
        <f>Category[[#This Row],[US Total]]/SUM(Nurse[MDS Census])</f>
        <v>0.79594711860577883</v>
      </c>
      <c r="AF10" s="34"/>
      <c r="AG10" s="34"/>
      <c r="AH10" s="34"/>
      <c r="AI10" s="34"/>
      <c r="AJ10" s="34"/>
      <c r="AK10" s="34"/>
    </row>
    <row r="11" spans="2:37" ht="15" customHeight="1" x14ac:dyDescent="0.35">
      <c r="B11" s="43" t="s">
        <v>34759</v>
      </c>
      <c r="C11" s="21">
        <f>AVERAGE(Nurse[MDS Census])</f>
        <v>81.263484288424323</v>
      </c>
      <c r="D11" s="21">
        <f>MEDIAN(Nurse[MDS Census])</f>
        <v>73.533333333333331</v>
      </c>
      <c r="F11" s="3">
        <v>9</v>
      </c>
      <c r="G11" s="23">
        <f>SUMIF(Nurse[CMS Region Number], CMSRegion[[#This Row],[CMS Region Number]], Nurse[MDS Census])</f>
        <v>117696.47777777788</v>
      </c>
      <c r="H11" s="23">
        <f>COUNTIF(Nurse[CMS Region Number], CMSRegion[[#This Row],[CMS Region Number]])</f>
        <v>1391</v>
      </c>
      <c r="I11" s="24">
        <f>SUMIF(Nurse[CMS Region Number], CMSRegion[[#This Row],[CMS Region Number]], Nurse[Total Nurse Staff Hours])/SUMIF(Nurse[CMS Region Number], CMSRegion[[#This Row],[CMS Region Number]], Nurse[MDS Census])</f>
        <v>4.0650878082540487</v>
      </c>
      <c r="J11" s="23">
        <f>RANK(CMSRegion[[#This Row],[Total Nurse Staff HPRD]], CMSRegion[Total Nurse Staff HPRD])</f>
        <v>2</v>
      </c>
      <c r="K11" s="25">
        <f>COUNTIFS(Nurse[Total Nurse Staff HPRD], "&gt;=4.1", Nurse[CMS Region Number], CMSRegion[[#This Row],[CMS Region Number]])/(COUNTIF(Nurse[CMS Region Number], CMSRegion[[#This Row],[CMS Region Number]]))</f>
        <v>0.44356578001437813</v>
      </c>
      <c r="L11" s="26">
        <f>SUMIF(Nurse[CMS Region Number], CMSRegion[[#This Row],[CMS Region Number]], Nurse[Total RN Hours (w/ Admin, DON)])/SUMIF(Nurse[CMS Region Number], CMSRegion[[#This Row],[CMS Region Number]], Nurse[MDS Census])</f>
        <v>0.53934096866676629</v>
      </c>
      <c r="M11" s="23">
        <f>RANK(CMSRegion[[#This Row],[RN Staff HPRD]], CMSRegion[RN Staff HPRD])</f>
        <v>9</v>
      </c>
      <c r="N11" s="25">
        <f>SUMIF(Nurse[CMS Region Number], CMSRegion[[#This Row],[CMS Region Number]], Nurse[Total Contract Hours])/SUMIF(Nurse[CMS Region Number], CMSRegion[[#This Row],[CMS Region Number]], Nurse[Total Nurse Staff Hours])</f>
        <v>4.7825261951512842E-2</v>
      </c>
      <c r="O11" s="23">
        <f>RANK(CMSRegion[[#This Row],[% Contract]],CMSRegion[% Contract])</f>
        <v>10</v>
      </c>
      <c r="Q11" t="s">
        <v>32953</v>
      </c>
      <c r="R11" s="23">
        <f>SUMIF(Nurse[State], State[[#This Row],[State]], Nurse[MDS Census])</f>
        <v>3655.9111111111115</v>
      </c>
      <c r="S11" s="23">
        <f>COUNTIF(Nurse[State], State[[#This Row],[State]])</f>
        <v>42</v>
      </c>
      <c r="T11" s="24">
        <f>SUMIF(Nurse[State], State[[#This Row],[State]], Nurse[Total Nurse Staff Hours])/SUMIF(Nurse[State], State[[#This Row],[State]], Nurse[MDS Census])</f>
        <v>3.9783240839796727</v>
      </c>
      <c r="U11" s="27">
        <f>RANK(State[[#This Row],[Total Nurse Staff HPRD]], State[Total Nurse Staff HPRD])</f>
        <v>13</v>
      </c>
      <c r="V11" s="25">
        <f>COUNTIFS(Nurse[Total Nurse Staff HPRD], "&gt;=4.1", Nurse[State], State[[#This Row],[State]])/(COUNTIF(Nurse[State], State[[#This Row],[State]]))</f>
        <v>0.2857142857142857</v>
      </c>
      <c r="W11" s="26">
        <f>SUMIF(Nurse[State], State[[#This Row],[State]], Nurse[Total RN Hours (w/ Admin, DON)])/SUMIF(Nurse[State], State[[#This Row],[State]], Nurse[MDS Census])</f>
        <v>0.88655231102142029</v>
      </c>
      <c r="X11" s="27">
        <f>RANK(State[[#This Row],[RN Staff HPRD]], State[RN Staff HPRD])</f>
        <v>9</v>
      </c>
      <c r="Y11" s="25">
        <f>SUMIF(Nurse[State], State[[#This Row],[State]], Nurse[Total Contract Hours])/SUMIF(Nurse[State], State[[#This Row],[State]], Nurse[Total Nurse Staff Hours])</f>
        <v>0.16951733379339079</v>
      </c>
      <c r="Z11" s="27">
        <f>RANK(State[[#This Row],[% Contract]],State[% Contract])</f>
        <v>7</v>
      </c>
      <c r="AB11" s="36" t="s">
        <v>34745</v>
      </c>
      <c r="AC11" s="23">
        <f>SUM(Nurse[LPN Admin Hours])</f>
        <v>97942.882555555916</v>
      </c>
      <c r="AD11" s="29">
        <f>Category[[#This Row],[US Total]]/SUM(Nurse[Total Nurse Staff Hours])</f>
        <v>2.2589956379904106E-2</v>
      </c>
      <c r="AE11" s="24">
        <f>Category[[#This Row],[US Total]]/SUM(Nurse[MDS Census])</f>
        <v>8.1995430860815996E-2</v>
      </c>
      <c r="AF11" s="34"/>
      <c r="AG11" s="34"/>
      <c r="AH11" s="34"/>
      <c r="AI11" s="34"/>
      <c r="AJ11" s="34"/>
      <c r="AK11" s="34"/>
    </row>
    <row r="12" spans="2:37" ht="15" customHeight="1" x14ac:dyDescent="0.35">
      <c r="F12" s="3">
        <v>10</v>
      </c>
      <c r="G12" s="23">
        <f>SUMIF(Nurse[CMS Region Number], CMSRegion[[#This Row],[CMS Region Number]], Nurse[MDS Census])</f>
        <v>23690.711111111137</v>
      </c>
      <c r="H12" s="23">
        <f>COUNTIF(Nurse[CMS Region Number], CMSRegion[[#This Row],[CMS Region Number]])</f>
        <v>409</v>
      </c>
      <c r="I12" s="24">
        <f>SUMIF(Nurse[CMS Region Number], CMSRegion[[#This Row],[CMS Region Number]], Nurse[Total Nurse Staff Hours])/SUMIF(Nurse[CMS Region Number], CMSRegion[[#This Row],[CMS Region Number]], Nurse[MDS Census])</f>
        <v>4.3291732483992709</v>
      </c>
      <c r="J12" s="23">
        <f>RANK(CMSRegion[[#This Row],[Total Nurse Staff HPRD]], CMSRegion[Total Nurse Staff HPRD])</f>
        <v>1</v>
      </c>
      <c r="K12" s="25">
        <f>COUNTIFS(Nurse[Total Nurse Staff HPRD], "&gt;=4.1", Nurse[CMS Region Number], CMSRegion[[#This Row],[CMS Region Number]])/(COUNTIF(Nurse[CMS Region Number], CMSRegion[[#This Row],[CMS Region Number]]))</f>
        <v>0.62102689486552565</v>
      </c>
      <c r="L12" s="26">
        <f>SUMIF(Nurse[CMS Region Number], CMSRegion[[#This Row],[CMS Region Number]], Nurse[Total RN Hours (w/ Admin, DON)])/SUMIF(Nurse[CMS Region Number], CMSRegion[[#This Row],[CMS Region Number]], Nurse[MDS Census])</f>
        <v>0.80821167133484906</v>
      </c>
      <c r="M12" s="23">
        <f>RANK(CMSRegion[[#This Row],[RN Staff HPRD]], CMSRegion[RN Staff HPRD])</f>
        <v>2</v>
      </c>
      <c r="N12" s="25">
        <f>SUMIF(Nurse[CMS Region Number], CMSRegion[[#This Row],[CMS Region Number]], Nurse[Total Contract Hours])/SUMIF(Nurse[CMS Region Number], CMSRegion[[#This Row],[CMS Region Number]], Nurse[Total Nurse Staff Hours])</f>
        <v>0.1062000248556219</v>
      </c>
      <c r="O12" s="23">
        <f>RANK(CMSRegion[[#This Row],[% Contract]],CMSRegion[% Contract])</f>
        <v>5</v>
      </c>
      <c r="Q12" t="s">
        <v>32955</v>
      </c>
      <c r="R12" s="23">
        <f>SUMIF(Nurse[State], State[[#This Row],[State]], Nurse[MDS Census])</f>
        <v>71789.933333333334</v>
      </c>
      <c r="S12" s="23">
        <f>COUNTIF(Nurse[State], State[[#This Row],[State]])</f>
        <v>688</v>
      </c>
      <c r="T12" s="24">
        <f>SUMIF(Nurse[State], State[[#This Row],[State]], Nurse[Total Nurse Staff Hours])/SUMIF(Nurse[State], State[[#This Row],[State]], Nurse[MDS Census])</f>
        <v>3.7827609983696289</v>
      </c>
      <c r="U12" s="27">
        <f>RANK(State[[#This Row],[Total Nurse Staff HPRD]], State[Total Nurse Staff HPRD])</f>
        <v>22</v>
      </c>
      <c r="V12" s="25">
        <f>COUNTIFS(Nurse[Total Nurse Staff HPRD], "&gt;=4.1", Nurse[State], State[[#This Row],[State]])/(COUNTIF(Nurse[State], State[[#This Row],[State]]))</f>
        <v>0.22529069767441862</v>
      </c>
      <c r="W12" s="26">
        <f>SUMIF(Nurse[State], State[[#This Row],[State]], Nurse[Total RN Hours (w/ Admin, DON)])/SUMIF(Nurse[State], State[[#This Row],[State]], Nurse[MDS Census])</f>
        <v>0.64074746165277841</v>
      </c>
      <c r="X12" s="27">
        <f>RANK(State[[#This Row],[RN Staff HPRD]], State[RN Staff HPRD])</f>
        <v>30</v>
      </c>
      <c r="Y12" s="25">
        <f>SUMIF(Nurse[State], State[[#This Row],[State]], Nurse[Total Contract Hours])/SUMIF(Nurse[State], State[[#This Row],[State]], Nurse[Total Nurse Staff Hours])</f>
        <v>6.49289267466618E-2</v>
      </c>
      <c r="Z12" s="27">
        <f>RANK(State[[#This Row],[% Contract]],State[% Contract])</f>
        <v>43</v>
      </c>
      <c r="AB12" s="28" t="s">
        <v>34746</v>
      </c>
      <c r="AC12" s="23">
        <f>SUM(Nurse[Total CNA, NA TR, Med Aide/Tech Hours])</f>
        <v>2579572.5801111138</v>
      </c>
      <c r="AD12" s="29">
        <f>Category[[#This Row],[US Total]]/SUM(Nurse[Total Nurse Staff Hours])</f>
        <v>0.59496341687159371</v>
      </c>
      <c r="AE12" s="24">
        <f>Category[[#This Row],[US Total]]/SUM(Nurse[MDS Census])</f>
        <v>2.1595562599761289</v>
      </c>
      <c r="AF12" s="34"/>
      <c r="AG12" s="34"/>
      <c r="AH12" s="34"/>
      <c r="AI12" s="34"/>
      <c r="AJ12" s="34"/>
      <c r="AK12" s="34"/>
    </row>
    <row r="13" spans="2:37" ht="15" customHeight="1" x14ac:dyDescent="0.35">
      <c r="D13" s="26"/>
      <c r="J13" s="23"/>
      <c r="K13" s="23"/>
      <c r="L13" s="23"/>
      <c r="M13" s="23"/>
      <c r="N13" s="23"/>
      <c r="O13" s="23"/>
      <c r="Q13" t="s">
        <v>32956</v>
      </c>
      <c r="R13" s="23">
        <f>SUMIF(Nurse[State], State[[#This Row],[State]], Nurse[MDS Census])</f>
        <v>29399.466666666678</v>
      </c>
      <c r="S13" s="23">
        <f>COUNTIF(Nurse[State], State[[#This Row],[State]])</f>
        <v>353</v>
      </c>
      <c r="T13" s="24">
        <f>SUMIF(Nurse[State], State[[#This Row],[State]], Nurse[Total Nurse Staff Hours])/SUMIF(Nurse[State], State[[#This Row],[State]], Nurse[MDS Census])</f>
        <v>3.3738975423590403</v>
      </c>
      <c r="U13" s="27">
        <f>RANK(State[[#This Row],[Total Nurse Staff HPRD]], State[Total Nurse Staff HPRD])</f>
        <v>48</v>
      </c>
      <c r="V13" s="25">
        <f>COUNTIFS(Nurse[Total Nurse Staff HPRD], "&gt;=4.1", Nurse[State], State[[#This Row],[State]])/(COUNTIF(Nurse[State], State[[#This Row],[State]]))</f>
        <v>0.11331444759206799</v>
      </c>
      <c r="W13" s="26">
        <f>SUMIF(Nurse[State], State[[#This Row],[State]], Nurse[Total RN Hours (w/ Admin, DON)])/SUMIF(Nurse[State], State[[#This Row],[State]], Nurse[MDS Census])</f>
        <v>0.40906251133807431</v>
      </c>
      <c r="X13" s="27">
        <f>RANK(State[[#This Row],[RN Staff HPRD]], State[RN Staff HPRD])</f>
        <v>47</v>
      </c>
      <c r="Y13" s="25">
        <f>SUMIF(Nurse[State], State[[#This Row],[State]], Nurse[Total Contract Hours])/SUMIF(Nurse[State], State[[#This Row],[State]], Nurse[Total Nurse Staff Hours])</f>
        <v>0.12108846196117717</v>
      </c>
      <c r="Z13" s="27">
        <f>RANK(State[[#This Row],[% Contract]],State[% Contract])</f>
        <v>17</v>
      </c>
      <c r="AB13" s="36" t="s">
        <v>34686</v>
      </c>
      <c r="AC13" s="23">
        <f>SUM(Nurse[CNA Hours])</f>
        <v>2390304.4482222241</v>
      </c>
      <c r="AD13" s="29">
        <f>Category[[#This Row],[US Total]]/SUM(Nurse[Total Nurse Staff Hours])</f>
        <v>0.55130982273675966</v>
      </c>
      <c r="AE13" s="24">
        <f>Category[[#This Row],[US Total]]/SUM(Nurse[MDS Census])</f>
        <v>2.0011055219794356</v>
      </c>
      <c r="AF13" s="34"/>
      <c r="AG13" s="34"/>
      <c r="AH13" s="34"/>
      <c r="AI13" s="34"/>
      <c r="AJ13" s="34"/>
      <c r="AK13" s="34"/>
    </row>
    <row r="14" spans="2:37" ht="15" customHeight="1" x14ac:dyDescent="0.35">
      <c r="D14" s="26"/>
      <c r="F14" s="51"/>
      <c r="G14" s="24"/>
      <c r="H14" s="50"/>
      <c r="J14" s="23"/>
      <c r="K14" s="23"/>
      <c r="L14" s="23"/>
      <c r="M14" s="23"/>
      <c r="N14" s="23"/>
      <c r="O14" s="23"/>
      <c r="Q14" t="s">
        <v>32957</v>
      </c>
      <c r="R14" s="23">
        <f>SUMIF(Nurse[State], State[[#This Row],[State]], Nurse[MDS Census])</f>
        <v>3131.9777777777776</v>
      </c>
      <c r="S14" s="23">
        <f>COUNTIF(Nurse[State], State[[#This Row],[State]])</f>
        <v>41</v>
      </c>
      <c r="T14" s="24">
        <f>SUMIF(Nurse[State], State[[#This Row],[State]], Nurse[Total Nurse Staff Hours])/SUMIF(Nurse[State], State[[#This Row],[State]], Nurse[MDS Census])</f>
        <v>4.2317936128395992</v>
      </c>
      <c r="U14" s="27">
        <f>RANK(State[[#This Row],[Total Nurse Staff HPRD]], State[Total Nurse Staff HPRD])</f>
        <v>6</v>
      </c>
      <c r="V14" s="25">
        <f>COUNTIFS(Nurse[Total Nurse Staff HPRD], "&gt;=4.1", Nurse[State], State[[#This Row],[State]])/(COUNTIF(Nurse[State], State[[#This Row],[State]]))</f>
        <v>0.65853658536585369</v>
      </c>
      <c r="W14" s="26">
        <f>SUMIF(Nurse[State], State[[#This Row],[State]], Nurse[Total RN Hours (w/ Admin, DON)])/SUMIF(Nurse[State], State[[#This Row],[State]], Nurse[MDS Census])</f>
        <v>1.3492310503125464</v>
      </c>
      <c r="X14" s="27">
        <f>RANK(State[[#This Row],[RN Staff HPRD]], State[RN Staff HPRD])</f>
        <v>3</v>
      </c>
      <c r="Y14" s="25">
        <f>SUMIF(Nurse[State], State[[#This Row],[State]], Nurse[Total Contract Hours])/SUMIF(Nurse[State], State[[#This Row],[State]], Nurse[Total Nurse Staff Hours])</f>
        <v>8.0104320283416769E-2</v>
      </c>
      <c r="Z14" s="27">
        <f>RANK(State[[#This Row],[% Contract]],State[% Contract])</f>
        <v>38</v>
      </c>
      <c r="AB14" s="36" t="s">
        <v>34694</v>
      </c>
      <c r="AC14" s="23">
        <f>SUM(Nurse[NA TR Hours])</f>
        <v>77518.108333333366</v>
      </c>
      <c r="AD14" s="29">
        <f>Category[[#This Row],[US Total]]/SUM(Nurse[Total Nurse Staff Hours])</f>
        <v>1.787910096386424E-2</v>
      </c>
      <c r="AE14" s="24">
        <f>Category[[#This Row],[US Total]]/SUM(Nurse[MDS Census])</f>
        <v>6.4896300031824228E-2</v>
      </c>
    </row>
    <row r="15" spans="2:37" ht="15" customHeight="1" x14ac:dyDescent="0.35">
      <c r="J15" s="23"/>
      <c r="K15" s="23"/>
      <c r="L15" s="23"/>
      <c r="M15" s="23"/>
      <c r="N15" s="23"/>
      <c r="O15" s="23"/>
      <c r="Q15" t="s">
        <v>32961</v>
      </c>
      <c r="R15" s="23">
        <f>SUMIF(Nurse[State], State[[#This Row],[State]], Nurse[MDS Census])</f>
        <v>19803.311111111121</v>
      </c>
      <c r="S15" s="23">
        <f>COUNTIF(Nurse[State], State[[#This Row],[State]])</f>
        <v>402</v>
      </c>
      <c r="T15" s="24">
        <f>SUMIF(Nurse[State], State[[#This Row],[State]], Nurse[Total Nurse Staff Hours])/SUMIF(Nurse[State], State[[#This Row],[State]], Nurse[MDS Census])</f>
        <v>3.6542465064764666</v>
      </c>
      <c r="U15" s="27">
        <f>RANK(State[[#This Row],[Total Nurse Staff HPRD]], State[Total Nurse Staff HPRD])</f>
        <v>30</v>
      </c>
      <c r="V15" s="25">
        <f>COUNTIFS(Nurse[Total Nurse Staff HPRD], "&gt;=4.1", Nurse[State], State[[#This Row],[State]])/(COUNTIF(Nurse[State], State[[#This Row],[State]]))</f>
        <v>0.2462686567164179</v>
      </c>
      <c r="W15" s="26">
        <f>SUMIF(Nurse[State], State[[#This Row],[State]], Nurse[Total RN Hours (w/ Admin, DON)])/SUMIF(Nurse[State], State[[#This Row],[State]], Nurse[MDS Census])</f>
        <v>0.71082257849136254</v>
      </c>
      <c r="X15" s="27">
        <f>RANK(State[[#This Row],[RN Staff HPRD]], State[RN Staff HPRD])</f>
        <v>20</v>
      </c>
      <c r="Y15" s="25">
        <f>SUMIF(Nurse[State], State[[#This Row],[State]], Nurse[Total Contract Hours])/SUMIF(Nurse[State], State[[#This Row],[State]], Nurse[Total Nurse Staff Hours])</f>
        <v>9.5744223824233837E-2</v>
      </c>
      <c r="Z15" s="27">
        <f>RANK(State[[#This Row],[% Contract]],State[% Contract])</f>
        <v>26</v>
      </c>
      <c r="AB15" s="44" t="s">
        <v>34692</v>
      </c>
      <c r="AC15" s="45">
        <f>SUM(Nurse[Med Aide/Tech Hours])</f>
        <v>111750.02355555519</v>
      </c>
      <c r="AD15" s="29">
        <f>Category[[#This Row],[US Total]]/SUM(Nurse[Total Nurse Staff Hours])</f>
        <v>2.5774493170969547E-2</v>
      </c>
      <c r="AE15" s="24">
        <f>Category[[#This Row],[US Total]]/SUM(Nurse[MDS Census])</f>
        <v>9.3554437964867759E-2</v>
      </c>
    </row>
    <row r="16" spans="2:37" ht="15" customHeight="1" x14ac:dyDescent="0.35">
      <c r="J16" s="23"/>
      <c r="K16" s="23"/>
      <c r="L16" s="23"/>
      <c r="M16" s="23"/>
      <c r="N16" s="23"/>
      <c r="O16" s="23"/>
      <c r="Q16" t="s">
        <v>32958</v>
      </c>
      <c r="R16" s="23">
        <f>SUMIF(Nurse[State], State[[#This Row],[State]], Nurse[MDS Census])</f>
        <v>3944.3888888888887</v>
      </c>
      <c r="S16" s="23">
        <f>COUNTIF(Nurse[State], State[[#This Row],[State]])</f>
        <v>79</v>
      </c>
      <c r="T16" s="24">
        <f>SUMIF(Nurse[State], State[[#This Row],[State]], Nurse[Total Nurse Staff Hours])/SUMIF(Nurse[State], State[[#This Row],[State]], Nurse[MDS Census])</f>
        <v>3.938380033521601</v>
      </c>
      <c r="U16" s="27">
        <f>RANK(State[[#This Row],[Total Nurse Staff HPRD]], State[Total Nurse Staff HPRD])</f>
        <v>14</v>
      </c>
      <c r="V16" s="25">
        <f>COUNTIFS(Nurse[Total Nurse Staff HPRD], "&gt;=4.1", Nurse[State], State[[#This Row],[State]])/(COUNTIF(Nurse[State], State[[#This Row],[State]]))</f>
        <v>0.35443037974683544</v>
      </c>
      <c r="W16" s="26">
        <f>SUMIF(Nurse[State], State[[#This Row],[State]], Nurse[Total RN Hours (w/ Admin, DON)])/SUMIF(Nurse[State], State[[#This Row],[State]], Nurse[MDS Census])</f>
        <v>0.79029913097367588</v>
      </c>
      <c r="X16" s="27">
        <f>RANK(State[[#This Row],[RN Staff HPRD]], State[RN Staff HPRD])</f>
        <v>15</v>
      </c>
      <c r="Y16" s="25">
        <f>SUMIF(Nurse[State], State[[#This Row],[State]], Nurse[Total Contract Hours])/SUMIF(Nurse[State], State[[#This Row],[State]], Nurse[Total Nurse Staff Hours])</f>
        <v>7.4928351959089284E-2</v>
      </c>
      <c r="Z16" s="27">
        <f>RANK(State[[#This Row],[% Contract]],State[% Contract])</f>
        <v>40</v>
      </c>
    </row>
    <row r="17" spans="10:34" ht="15" customHeight="1" x14ac:dyDescent="0.35">
      <c r="J17" s="23"/>
      <c r="K17" s="23"/>
      <c r="L17" s="23"/>
      <c r="M17" s="23"/>
      <c r="N17" s="23"/>
      <c r="O17" s="23"/>
      <c r="Q17" t="s">
        <v>32959</v>
      </c>
      <c r="R17" s="23">
        <f>SUMIF(Nurse[State], State[[#This Row],[State]], Nurse[MDS Census])</f>
        <v>59909.044444444509</v>
      </c>
      <c r="S17" s="23">
        <f>COUNTIF(Nurse[State], State[[#This Row],[State]])</f>
        <v>690</v>
      </c>
      <c r="T17" s="24">
        <f>SUMIF(Nurse[State], State[[#This Row],[State]], Nurse[Total Nurse Staff Hours])/SUMIF(Nurse[State], State[[#This Row],[State]], Nurse[MDS Census])</f>
        <v>3.2171086446973138</v>
      </c>
      <c r="U17" s="27">
        <f>RANK(State[[#This Row],[Total Nurse Staff HPRD]], State[Total Nurse Staff HPRD])</f>
        <v>51</v>
      </c>
      <c r="V17" s="25">
        <f>COUNTIFS(Nurse[Total Nurse Staff HPRD], "&gt;=4.1", Nurse[State], State[[#This Row],[State]])/(COUNTIF(Nurse[State], State[[#This Row],[State]]))</f>
        <v>0.15507246376811595</v>
      </c>
      <c r="W17" s="26">
        <f>SUMIF(Nurse[State], State[[#This Row],[State]], Nurse[Total RN Hours (w/ Admin, DON)])/SUMIF(Nurse[State], State[[#This Row],[State]], Nurse[MDS Census])</f>
        <v>0.65896814875290499</v>
      </c>
      <c r="X17" s="27">
        <f>RANK(State[[#This Row],[RN Staff HPRD]], State[RN Staff HPRD])</f>
        <v>29</v>
      </c>
      <c r="Y17" s="25">
        <f>SUMIF(Nurse[State], State[[#This Row],[State]], Nurse[Total Contract Hours])/SUMIF(Nurse[State], State[[#This Row],[State]], Nurse[Total Nurse Staff Hours])</f>
        <v>0.11076597274910752</v>
      </c>
      <c r="Z17" s="27">
        <f>RANK(State[[#This Row],[% Contract]],State[% Contract])</f>
        <v>19</v>
      </c>
    </row>
    <row r="18" spans="10:34" ht="15" customHeight="1" x14ac:dyDescent="0.35">
      <c r="J18" s="23"/>
      <c r="K18" s="23"/>
      <c r="L18" s="23"/>
      <c r="M18" s="23"/>
      <c r="N18" s="23"/>
      <c r="O18" s="23"/>
      <c r="Q18" t="s">
        <v>32960</v>
      </c>
      <c r="R18" s="23">
        <f>SUMIF(Nurse[State], State[[#This Row],[State]], Nurse[MDS Census])</f>
        <v>35111.233333333337</v>
      </c>
      <c r="S18" s="23">
        <f>COUNTIF(Nurse[State], State[[#This Row],[State]])</f>
        <v>514</v>
      </c>
      <c r="T18" s="24">
        <f>SUMIF(Nurse[State], State[[#This Row],[State]], Nurse[Total Nurse Staff Hours])/SUMIF(Nurse[State], State[[#This Row],[State]], Nurse[MDS Census])</f>
        <v>3.5575745147722575</v>
      </c>
      <c r="U18" s="27">
        <f>RANK(State[[#This Row],[Total Nurse Staff HPRD]], State[Total Nurse Staff HPRD])</f>
        <v>41</v>
      </c>
      <c r="V18" s="25">
        <f>COUNTIFS(Nurse[Total Nurse Staff HPRD], "&gt;=4.1", Nurse[State], State[[#This Row],[State]])/(COUNTIF(Nurse[State], State[[#This Row],[State]]))</f>
        <v>0.14980544747081712</v>
      </c>
      <c r="W18" s="26">
        <f>SUMIF(Nurse[State], State[[#This Row],[State]], Nurse[Total RN Hours (w/ Admin, DON)])/SUMIF(Nurse[State], State[[#This Row],[State]], Nurse[MDS Census])</f>
        <v>0.57708049750459733</v>
      </c>
      <c r="X18" s="27">
        <f>RANK(State[[#This Row],[RN Staff HPRD]], State[RN Staff HPRD])</f>
        <v>38</v>
      </c>
      <c r="Y18" s="25">
        <f>SUMIF(Nurse[State], State[[#This Row],[State]], Nurse[Total Contract Hours])/SUMIF(Nurse[State], State[[#This Row],[State]], Nurse[Total Nurse Staff Hours])</f>
        <v>8.1372689634079093E-2</v>
      </c>
      <c r="Z18" s="27">
        <f>RANK(State[[#This Row],[% Contract]],State[% Contract])</f>
        <v>36</v>
      </c>
      <c r="AB18" s="3" t="s">
        <v>34747</v>
      </c>
      <c r="AC18" s="3" t="s">
        <v>34739</v>
      </c>
      <c r="AD18" s="3" t="s">
        <v>34748</v>
      </c>
      <c r="AE18" s="3" t="s">
        <v>34749</v>
      </c>
    </row>
    <row r="19" spans="10:34" ht="15" customHeight="1" x14ac:dyDescent="0.35">
      <c r="Q19" t="s">
        <v>32962</v>
      </c>
      <c r="R19" s="23">
        <f>SUMIF(Nurse[State], State[[#This Row],[State]], Nurse[MDS Census])</f>
        <v>14675.933333333332</v>
      </c>
      <c r="S19" s="23">
        <f>COUNTIF(Nurse[State], State[[#This Row],[State]])</f>
        <v>299</v>
      </c>
      <c r="T19" s="24">
        <f>SUMIF(Nurse[State], State[[#This Row],[State]], Nurse[Total Nurse Staff Hours])/SUMIF(Nurse[State], State[[#This Row],[State]], Nurse[MDS Census])</f>
        <v>3.8490102995531643</v>
      </c>
      <c r="U19" s="27">
        <f>RANK(State[[#This Row],[Total Nurse Staff HPRD]], State[Total Nurse Staff HPRD])</f>
        <v>18</v>
      </c>
      <c r="V19" s="25">
        <f>COUNTIFS(Nurse[Total Nurse Staff HPRD], "&gt;=4.1", Nurse[State], State[[#This Row],[State]])/(COUNTIF(Nurse[State], State[[#This Row],[State]]))</f>
        <v>0.37458193979933108</v>
      </c>
      <c r="W19" s="26">
        <f>SUMIF(Nurse[State], State[[#This Row],[State]], Nurse[Total RN Hours (w/ Admin, DON)])/SUMIF(Nurse[State], State[[#This Row],[State]], Nurse[MDS Census])</f>
        <v>0.66363523349641262</v>
      </c>
      <c r="X19" s="27">
        <f>RANK(State[[#This Row],[RN Staff HPRD]], State[RN Staff HPRD])</f>
        <v>27</v>
      </c>
      <c r="Y19" s="25">
        <f>SUMIF(Nurse[State], State[[#This Row],[State]], Nurse[Total Contract Hours])/SUMIF(Nurse[State], State[[#This Row],[State]], Nurse[Total Nurse Staff Hours])</f>
        <v>9.6469874693750776E-2</v>
      </c>
      <c r="Z19" s="27">
        <f>RANK(State[[#This Row],[% Contract]],State[% Contract])</f>
        <v>25</v>
      </c>
      <c r="AB19" s="3" t="s">
        <v>34750</v>
      </c>
      <c r="AC19" s="25">
        <f>ContractSummary[[#This Row],[Contract Hours2]]/ContractSummary[[#This Row],[Total Hours]]</f>
        <v>0.10109917232497764</v>
      </c>
      <c r="AD19" s="23">
        <f>SUM(Nurse[RN Contract Hours (excl. Admin, DON)])</f>
        <v>48566.927777777753</v>
      </c>
      <c r="AE19" s="23">
        <f>SUM(Nurse[RN Hours (excl. Admin, DON)])</f>
        <v>480388.97511111246</v>
      </c>
    </row>
    <row r="20" spans="10:34" ht="15" customHeight="1" x14ac:dyDescent="0.35">
      <c r="Q20" t="s">
        <v>32963</v>
      </c>
      <c r="R20" s="23">
        <f>SUMIF(Nurse[State], State[[#This Row],[State]], Nurse[MDS Census])</f>
        <v>20421.977777777774</v>
      </c>
      <c r="S20" s="23">
        <f>COUNTIF(Nurse[State], State[[#This Row],[State]])</f>
        <v>271</v>
      </c>
      <c r="T20" s="24">
        <f>SUMIF(Nurse[State], State[[#This Row],[State]], Nurse[Total Nurse Staff Hours])/SUMIF(Nurse[State], State[[#This Row],[State]], Nurse[MDS Census])</f>
        <v>3.7539707221740404</v>
      </c>
      <c r="U20" s="27">
        <f>RANK(State[[#This Row],[Total Nurse Staff HPRD]], State[Total Nurse Staff HPRD])</f>
        <v>25</v>
      </c>
      <c r="V20" s="25">
        <f>COUNTIFS(Nurse[Total Nurse Staff HPRD], "&gt;=4.1", Nurse[State], State[[#This Row],[State]])/(COUNTIF(Nurse[State], State[[#This Row],[State]]))</f>
        <v>0.23985239852398524</v>
      </c>
      <c r="W20" s="26">
        <f>SUMIF(Nurse[State], State[[#This Row],[State]], Nurse[Total RN Hours (w/ Admin, DON)])/SUMIF(Nurse[State], State[[#This Row],[State]], Nurse[MDS Census])</f>
        <v>0.6604945543417825</v>
      </c>
      <c r="X20" s="27">
        <f>RANK(State[[#This Row],[RN Staff HPRD]], State[RN Staff HPRD])</f>
        <v>28</v>
      </c>
      <c r="Y20" s="25">
        <f>SUMIF(Nurse[State], State[[#This Row],[State]], Nurse[Total Contract Hours])/SUMIF(Nurse[State], State[[#This Row],[State]], Nurse[Total Nurse Staff Hours])</f>
        <v>9.6700300226867403E-2</v>
      </c>
      <c r="Z20" s="27">
        <f>RANK(State[[#This Row],[% Contract]],State[% Contract])</f>
        <v>24</v>
      </c>
      <c r="AB20" s="3" t="s">
        <v>34751</v>
      </c>
      <c r="AC20" s="25">
        <f>ContractSummary[[#This Row],[Contract Hours2]]/ContractSummary[[#This Row],[Total Hours]]</f>
        <v>2.6368979139146889E-2</v>
      </c>
      <c r="AD20" s="23">
        <f>SUM(Nurse[RN Admin Contract Hours])</f>
        <v>3990.6514444444488</v>
      </c>
      <c r="AE20" s="23">
        <f>SUM(Nurse[RN Admin Hours])</f>
        <v>151338.8676666668</v>
      </c>
    </row>
    <row r="21" spans="10:34" ht="15" customHeight="1" x14ac:dyDescent="0.35">
      <c r="Q21" t="s">
        <v>32964</v>
      </c>
      <c r="R21" s="23">
        <f>SUMIF(Nurse[State], State[[#This Row],[State]], Nurse[MDS Census])</f>
        <v>22555.377777777787</v>
      </c>
      <c r="S21" s="23">
        <f>COUNTIF(Nurse[State], State[[#This Row],[State]])</f>
        <v>255</v>
      </c>
      <c r="T21" s="24">
        <f>SUMIF(Nurse[State], State[[#This Row],[State]], Nurse[Total Nurse Staff Hours])/SUMIF(Nurse[State], State[[#This Row],[State]], Nurse[MDS Census])</f>
        <v>3.4948798020082892</v>
      </c>
      <c r="U21" s="27">
        <f>RANK(State[[#This Row],[Total Nurse Staff HPRD]], State[Total Nurse Staff HPRD])</f>
        <v>44</v>
      </c>
      <c r="V21" s="25">
        <f>COUNTIFS(Nurse[Total Nurse Staff HPRD], "&gt;=4.1", Nurse[State], State[[#This Row],[State]])/(COUNTIF(Nurse[State], State[[#This Row],[State]]))</f>
        <v>0.14509803921568629</v>
      </c>
      <c r="W21" s="26">
        <f>SUMIF(Nurse[State], State[[#This Row],[State]], Nurse[Total RN Hours (w/ Admin, DON)])/SUMIF(Nurse[State], State[[#This Row],[State]], Nurse[MDS Census])</f>
        <v>0.23812281279064282</v>
      </c>
      <c r="X21" s="27">
        <f>RANK(State[[#This Row],[RN Staff HPRD]], State[RN Staff HPRD])</f>
        <v>52</v>
      </c>
      <c r="Y21" s="25">
        <f>SUMIF(Nurse[State], State[[#This Row],[State]], Nurse[Total Contract Hours])/SUMIF(Nurse[State], State[[#This Row],[State]], Nurse[Total Nurse Staff Hours])</f>
        <v>6.8938209539004341E-2</v>
      </c>
      <c r="Z21" s="27">
        <f>RANK(State[[#This Row],[% Contract]],State[% Contract])</f>
        <v>41</v>
      </c>
      <c r="AB21" s="3" t="s">
        <v>34752</v>
      </c>
      <c r="AC21" s="25">
        <f>ContractSummary[[#This Row],[Contract Hours2]]/ContractSummary[[#This Row],[Total Hours]]</f>
        <v>2.1933139166466217E-2</v>
      </c>
      <c r="AD21" s="23">
        <f>SUM(Nurse[RN DON Contract Hours])</f>
        <v>1660.0522222222216</v>
      </c>
      <c r="AE21" s="23">
        <f>SUM(Nurse[RN DON Hours])</f>
        <v>75686.941555556768</v>
      </c>
    </row>
    <row r="22" spans="10:34" ht="15" customHeight="1" x14ac:dyDescent="0.35">
      <c r="Q22" t="s">
        <v>32967</v>
      </c>
      <c r="R22" s="23">
        <f>SUMIF(Nurse[State], State[[#This Row],[State]], Nurse[MDS Census])</f>
        <v>32585.499999999964</v>
      </c>
      <c r="S22" s="23">
        <f>COUNTIF(Nurse[State], State[[#This Row],[State]])</f>
        <v>346</v>
      </c>
      <c r="T22" s="24">
        <f>SUMIF(Nurse[State], State[[#This Row],[State]], Nurse[Total Nurse Staff Hours])/SUMIF(Nurse[State], State[[#This Row],[State]], Nurse[MDS Census])</f>
        <v>3.6537780846627483</v>
      </c>
      <c r="U22" s="27">
        <f>RANK(State[[#This Row],[Total Nurse Staff HPRD]], State[Total Nurse Staff HPRD])</f>
        <v>31</v>
      </c>
      <c r="V22" s="25">
        <f>COUNTIFS(Nurse[Total Nurse Staff HPRD], "&gt;=4.1", Nurse[State], State[[#This Row],[State]])/(COUNTIF(Nurse[State], State[[#This Row],[State]]))</f>
        <v>0.17341040462427745</v>
      </c>
      <c r="W22" s="26">
        <f>SUMIF(Nurse[State], State[[#This Row],[State]], Nurse[Total RN Hours (w/ Admin, DON)])/SUMIF(Nurse[State], State[[#This Row],[State]], Nurse[MDS Census])</f>
        <v>0.63211361222357032</v>
      </c>
      <c r="X22" s="27">
        <f>RANK(State[[#This Row],[RN Staff HPRD]], State[RN Staff HPRD])</f>
        <v>35</v>
      </c>
      <c r="Y22" s="25">
        <f>SUMIF(Nurse[State], State[[#This Row],[State]], Nurse[Total Contract Hours])/SUMIF(Nurse[State], State[[#This Row],[State]], Nurse[Total Nurse Staff Hours])</f>
        <v>0.13081384762047768</v>
      </c>
      <c r="Z22" s="27">
        <f>RANK(State[[#This Row],[% Contract]],State[% Contract])</f>
        <v>15</v>
      </c>
      <c r="AB22" s="3" t="s">
        <v>34753</v>
      </c>
      <c r="AC22" s="25">
        <f>ContractSummary[[#This Row],[Contract Hours2]]/ContractSummary[[#This Row],[Total Hours]]</f>
        <v>0.12581193540086488</v>
      </c>
      <c r="AD22" s="23">
        <f>SUM(Nurse[LPN Contract Hours (excl. Admin)])</f>
        <v>119616.0033333334</v>
      </c>
      <c r="AE22" s="23">
        <f>SUM(Nurse[LPN Hours (excl. Admin)])</f>
        <v>950752.4302222213</v>
      </c>
    </row>
    <row r="23" spans="10:34" ht="15" customHeight="1" x14ac:dyDescent="0.35">
      <c r="Q23" t="s">
        <v>32966</v>
      </c>
      <c r="R23" s="23">
        <f>SUMIF(Nurse[State], State[[#This Row],[State]], Nurse[MDS Census])</f>
        <v>22486.266666666674</v>
      </c>
      <c r="S23" s="23">
        <f>COUNTIF(Nurse[State], State[[#This Row],[State]])</f>
        <v>219</v>
      </c>
      <c r="T23" s="24">
        <f>SUMIF(Nurse[State], State[[#This Row],[State]], Nurse[Total Nurse Staff Hours])/SUMIF(Nurse[State], State[[#This Row],[State]], Nurse[MDS Census])</f>
        <v>3.6981609021605273</v>
      </c>
      <c r="U23" s="27">
        <f>RANK(State[[#This Row],[Total Nurse Staff HPRD]], State[Total Nurse Staff HPRD])</f>
        <v>28</v>
      </c>
      <c r="V23" s="25">
        <f>COUNTIFS(Nurse[Total Nurse Staff HPRD], "&gt;=4.1", Nurse[State], State[[#This Row],[State]])/(COUNTIF(Nurse[State], State[[#This Row],[State]]))</f>
        <v>0.24200913242009131</v>
      </c>
      <c r="W23" s="26">
        <f>SUMIF(Nurse[State], State[[#This Row],[State]], Nurse[Total RN Hours (w/ Admin, DON)])/SUMIF(Nurse[State], State[[#This Row],[State]], Nurse[MDS Census])</f>
        <v>0.76920896902998492</v>
      </c>
      <c r="X23" s="27">
        <f>RANK(State[[#This Row],[RN Staff HPRD]], State[RN Staff HPRD])</f>
        <v>17</v>
      </c>
      <c r="Y23" s="25">
        <f>SUMIF(Nurse[State], State[[#This Row],[State]], Nurse[Total Contract Hours])/SUMIF(Nurse[State], State[[#This Row],[State]], Nurse[Total Nurse Staff Hours])</f>
        <v>0.15134041559979206</v>
      </c>
      <c r="Z23" s="27">
        <f>RANK(State[[#This Row],[% Contract]],State[% Contract])</f>
        <v>10</v>
      </c>
      <c r="AB23" s="3" t="s">
        <v>34754</v>
      </c>
      <c r="AC23" s="25">
        <f>ContractSummary[[#This Row],[Contract Hours2]]/ContractSummary[[#This Row],[Total Hours]]</f>
        <v>1.2340476993857163E-2</v>
      </c>
      <c r="AD23" s="23">
        <f>SUM(Nurse[LPN Admin Contract Hours])</f>
        <v>1208.6618888888918</v>
      </c>
      <c r="AE23" s="23">
        <f>SUM(Nurse[LPN Admin Hours])</f>
        <v>97942.882555555916</v>
      </c>
    </row>
    <row r="24" spans="10:34" ht="15" customHeight="1" x14ac:dyDescent="0.35">
      <c r="Q24" t="s">
        <v>32965</v>
      </c>
      <c r="R24" s="23">
        <f>SUMIF(Nurse[State], State[[#This Row],[State]], Nurse[MDS Census])</f>
        <v>5091.9222222222215</v>
      </c>
      <c r="S24" s="23">
        <f>COUNTIF(Nurse[State], State[[#This Row],[State]])</f>
        <v>85</v>
      </c>
      <c r="T24" s="24">
        <f>SUMIF(Nurse[State], State[[#This Row],[State]], Nurse[Total Nurse Staff Hours])/SUMIF(Nurse[State], State[[#This Row],[State]], Nurse[MDS Census])</f>
        <v>4.4467369668298158</v>
      </c>
      <c r="U24" s="27">
        <f>RANK(State[[#This Row],[Total Nurse Staff HPRD]], State[Total Nurse Staff HPRD])</f>
        <v>4</v>
      </c>
      <c r="V24" s="25">
        <f>COUNTIFS(Nurse[Total Nurse Staff HPRD], "&gt;=4.1", Nurse[State], State[[#This Row],[State]])/(COUNTIF(Nurse[State], State[[#This Row],[State]]))</f>
        <v>0.63529411764705879</v>
      </c>
      <c r="W24" s="26">
        <f>SUMIF(Nurse[State], State[[#This Row],[State]], Nurse[Total RN Hours (w/ Admin, DON)])/SUMIF(Nurse[State], State[[#This Row],[State]], Nurse[MDS Census])</f>
        <v>1.0164464849554742</v>
      </c>
      <c r="X24" s="27">
        <f>RANK(State[[#This Row],[RN Staff HPRD]], State[RN Staff HPRD])</f>
        <v>6</v>
      </c>
      <c r="Y24" s="25">
        <f>SUMIF(Nurse[State], State[[#This Row],[State]], Nurse[Total Contract Hours])/SUMIF(Nurse[State], State[[#This Row],[State]], Nurse[Total Nurse Staff Hours])</f>
        <v>0.22432881923216855</v>
      </c>
      <c r="Z24" s="27">
        <f>RANK(State[[#This Row],[% Contract]],State[% Contract])</f>
        <v>2</v>
      </c>
      <c r="AB24" s="3" t="s">
        <v>34755</v>
      </c>
      <c r="AC24" s="25">
        <f>ContractSummary[[#This Row],[Contract Hours2]]/ContractSummary[[#This Row],[Total Hours]]</f>
        <v>0.10777578659601809</v>
      </c>
      <c r="AD24" s="23">
        <f>SUM(Nurse[CNA Contract Hours])</f>
        <v>257616.94211111122</v>
      </c>
      <c r="AE24" s="23">
        <f>SUM(Nurse[CNA Hours])</f>
        <v>2390304.4482222241</v>
      </c>
    </row>
    <row r="25" spans="10:34" ht="15" customHeight="1" x14ac:dyDescent="0.35">
      <c r="Q25" t="s">
        <v>32968</v>
      </c>
      <c r="R25" s="23">
        <f>SUMIF(Nurse[State], State[[#This Row],[State]], Nurse[MDS Census])</f>
        <v>33369.888888888854</v>
      </c>
      <c r="S25" s="23">
        <f>COUNTIF(Nurse[State], State[[#This Row],[State]])</f>
        <v>423</v>
      </c>
      <c r="T25" s="24">
        <f>SUMIF(Nurse[State], State[[#This Row],[State]], Nurse[Total Nurse Staff Hours])/SUMIF(Nurse[State], State[[#This Row],[State]], Nurse[MDS Census])</f>
        <v>3.8203506587775395</v>
      </c>
      <c r="U25" s="27">
        <f>RANK(State[[#This Row],[Total Nurse Staff HPRD]], State[Total Nurse Staff HPRD])</f>
        <v>20</v>
      </c>
      <c r="V25" s="25">
        <f>COUNTIFS(Nurse[Total Nurse Staff HPRD], "&gt;=4.1", Nurse[State], State[[#This Row],[State]])/(COUNTIF(Nurse[State], State[[#This Row],[State]]))</f>
        <v>0.30260047281323876</v>
      </c>
      <c r="W25" s="26">
        <f>SUMIF(Nurse[State], State[[#This Row],[State]], Nurse[Total RN Hours (w/ Admin, DON)])/SUMIF(Nurse[State], State[[#This Row],[State]], Nurse[MDS Census])</f>
        <v>0.6766872995947778</v>
      </c>
      <c r="X25" s="27">
        <f>RANK(State[[#This Row],[RN Staff HPRD]], State[RN Staff HPRD])</f>
        <v>23</v>
      </c>
      <c r="Y25" s="25">
        <f>SUMIF(Nurse[State], State[[#This Row],[State]], Nurse[Total Contract Hours])/SUMIF(Nurse[State], State[[#This Row],[State]], Nurse[Total Nurse Staff Hours])</f>
        <v>5.8277593802290688E-2</v>
      </c>
      <c r="Z25" s="27">
        <f>RANK(State[[#This Row],[% Contract]],State[% Contract])</f>
        <v>47</v>
      </c>
      <c r="AB25" s="3" t="s">
        <v>34756</v>
      </c>
      <c r="AC25" s="25">
        <f>ContractSummary[[#This Row],[Contract Hours2]]/ContractSummary[[#This Row],[Total Hours]]</f>
        <v>2.3988340502088399E-2</v>
      </c>
      <c r="AD25" s="23">
        <f>SUM(Nurse[NA TR Contract Hours])</f>
        <v>1859.5307777777771</v>
      </c>
      <c r="AE25" s="23">
        <f>SUM(Nurse[NA TR Hours])</f>
        <v>77518.108333333366</v>
      </c>
    </row>
    <row r="26" spans="10:34" ht="15" customHeight="1" x14ac:dyDescent="0.35">
      <c r="Q26" t="s">
        <v>32969</v>
      </c>
      <c r="R26" s="23">
        <f>SUMIF(Nurse[State], State[[#This Row],[State]], Nurse[MDS Census])</f>
        <v>19942.04444444444</v>
      </c>
      <c r="S26" s="23">
        <f>COUNTIF(Nurse[State], State[[#This Row],[State]])</f>
        <v>347</v>
      </c>
      <c r="T26" s="24">
        <f>SUMIF(Nurse[State], State[[#This Row],[State]], Nurse[Total Nurse Staff Hours])/SUMIF(Nurse[State], State[[#This Row],[State]], Nurse[MDS Census])</f>
        <v>4.0251822559149177</v>
      </c>
      <c r="U26" s="27">
        <f>RANK(State[[#This Row],[Total Nurse Staff HPRD]], State[Total Nurse Staff HPRD])</f>
        <v>11</v>
      </c>
      <c r="V26" s="25">
        <f>COUNTIFS(Nurse[Total Nurse Staff HPRD], "&gt;=4.1", Nurse[State], State[[#This Row],[State]])/(COUNTIF(Nurse[State], State[[#This Row],[State]]))</f>
        <v>0.44380403458213258</v>
      </c>
      <c r="W26" s="26">
        <f>SUMIF(Nurse[State], State[[#This Row],[State]], Nurse[Total RN Hours (w/ Admin, DON)])/SUMIF(Nurse[State], State[[#This Row],[State]], Nurse[MDS Census])</f>
        <v>0.99459731644587801</v>
      </c>
      <c r="X26" s="27">
        <f>RANK(State[[#This Row],[RN Staff HPRD]], State[RN Staff HPRD])</f>
        <v>7</v>
      </c>
      <c r="Y26" s="25">
        <f>SUMIF(Nurse[State], State[[#This Row],[State]], Nurse[Total Contract Hours])/SUMIF(Nurse[State], State[[#This Row],[State]], Nurse[Total Nurse Staff Hours])</f>
        <v>8.2475571643488163E-2</v>
      </c>
      <c r="Z26" s="27">
        <f>RANK(State[[#This Row],[% Contract]],State[% Contract])</f>
        <v>34</v>
      </c>
      <c r="AB26" s="3" t="s">
        <v>34757</v>
      </c>
      <c r="AC26" s="25">
        <f>ContractSummary[[#This Row],[Contract Hours2]]/ContractSummary[[#This Row],[Total Hours]]</f>
        <v>4.3359216314040432E-2</v>
      </c>
      <c r="AD26" s="23">
        <f>SUM(Nurse[Med Aide/Tech Contract Hours])</f>
        <v>4845.3934444444312</v>
      </c>
      <c r="AE26" s="23">
        <f>SUM(Nurse[Med Aide/Tech Hours])</f>
        <v>111750.02355555519</v>
      </c>
      <c r="AG26" s="23"/>
      <c r="AH26" s="23"/>
    </row>
    <row r="27" spans="10:34" ht="15" customHeight="1" x14ac:dyDescent="0.35">
      <c r="Q27" t="s">
        <v>32971</v>
      </c>
      <c r="R27" s="23">
        <f>SUMIF(Nurse[State], State[[#This Row],[State]], Nurse[MDS Census])</f>
        <v>33467.655555555575</v>
      </c>
      <c r="S27" s="23">
        <f>COUNTIF(Nurse[State], State[[#This Row],[State]])</f>
        <v>484</v>
      </c>
      <c r="T27" s="24">
        <f>SUMIF(Nurse[State], State[[#This Row],[State]], Nurse[Total Nurse Staff Hours])/SUMIF(Nurse[State], State[[#This Row],[State]], Nurse[MDS Census])</f>
        <v>3.148929248106545</v>
      </c>
      <c r="U27" s="27">
        <f>RANK(State[[#This Row],[Total Nurse Staff HPRD]], State[Total Nurse Staff HPRD])</f>
        <v>52</v>
      </c>
      <c r="V27" s="25">
        <f>COUNTIFS(Nurse[Total Nurse Staff HPRD], "&gt;=4.1", Nurse[State], State[[#This Row],[State]])/(COUNTIF(Nurse[State], State[[#This Row],[State]]))</f>
        <v>0.15289256198347106</v>
      </c>
      <c r="W27" s="26">
        <f>SUMIF(Nurse[State], State[[#This Row],[State]], Nurse[Total RN Hours (w/ Admin, DON)])/SUMIF(Nurse[State], State[[#This Row],[State]], Nurse[MDS Census])</f>
        <v>0.39888114527824325</v>
      </c>
      <c r="X27" s="27">
        <f>RANK(State[[#This Row],[RN Staff HPRD]], State[RN Staff HPRD])</f>
        <v>48</v>
      </c>
      <c r="Y27" s="25">
        <f>SUMIF(Nurse[State], State[[#This Row],[State]], Nurse[Total Contract Hours])/SUMIF(Nurse[State], State[[#This Row],[State]], Nurse[Total Nurse Staff Hours])</f>
        <v>9.1587402892494271E-2</v>
      </c>
      <c r="Z27" s="27">
        <f>RANK(State[[#This Row],[% Contract]],State[% Contract])</f>
        <v>30</v>
      </c>
      <c r="AB27" s="46" t="s">
        <v>34682</v>
      </c>
      <c r="AC27" s="47">
        <f>ContractSummary[[#This Row],[Contract Hours2]]/ContractSummary[[#This Row],[Total Hours]]</f>
        <v>0.10133678954602156</v>
      </c>
      <c r="AD27" s="28">
        <f>SUM(Nurse[Total Contract Hours])</f>
        <v>439364.16299999994</v>
      </c>
      <c r="AE27" s="28">
        <f>SUM(Nurse[Total Nurse Staff Hours])</f>
        <v>4335682.6772222249</v>
      </c>
    </row>
    <row r="28" spans="10:34" ht="15" customHeight="1" x14ac:dyDescent="0.35">
      <c r="Q28" t="s">
        <v>32970</v>
      </c>
      <c r="R28" s="23">
        <f>SUMIF(Nurse[State], State[[#This Row],[State]], Nurse[MDS Census])</f>
        <v>14139.477777777776</v>
      </c>
      <c r="S28" s="23">
        <f>COUNTIF(Nurse[State], State[[#This Row],[State]])</f>
        <v>199</v>
      </c>
      <c r="T28" s="24">
        <f>SUMIF(Nurse[State], State[[#This Row],[State]], Nurse[Total Nurse Staff Hours])/SUMIF(Nurse[State], State[[#This Row],[State]], Nurse[MDS Census])</f>
        <v>3.8784028798800518</v>
      </c>
      <c r="U28" s="27">
        <f>RANK(State[[#This Row],[Total Nurse Staff HPRD]], State[Total Nurse Staff HPRD])</f>
        <v>16</v>
      </c>
      <c r="V28" s="25">
        <f>COUNTIFS(Nurse[Total Nurse Staff HPRD], "&gt;=4.1", Nurse[State], State[[#This Row],[State]])/(COUNTIF(Nurse[State], State[[#This Row],[State]]))</f>
        <v>0.37185929648241206</v>
      </c>
      <c r="W28" s="26">
        <f>SUMIF(Nurse[State], State[[#This Row],[State]], Nurse[Total RN Hours (w/ Admin, DON)])/SUMIF(Nurse[State], State[[#This Row],[State]], Nurse[MDS Census])</f>
        <v>0.54136685073234636</v>
      </c>
      <c r="X28" s="27">
        <f>RANK(State[[#This Row],[RN Staff HPRD]], State[RN Staff HPRD])</f>
        <v>41</v>
      </c>
      <c r="Y28" s="25">
        <f>SUMIF(Nurse[State], State[[#This Row],[State]], Nurse[Total Contract Hours])/SUMIF(Nurse[State], State[[#This Row],[State]], Nurse[Total Nurse Staff Hours])</f>
        <v>8.9140647793850294E-2</v>
      </c>
      <c r="Z28" s="27">
        <f>RANK(State[[#This Row],[% Contract]],State[% Contract])</f>
        <v>32</v>
      </c>
    </row>
    <row r="29" spans="10:34" ht="15" customHeight="1" x14ac:dyDescent="0.35">
      <c r="Q29" t="s">
        <v>32972</v>
      </c>
      <c r="R29" s="23">
        <f>SUMIF(Nurse[State], State[[#This Row],[State]], Nurse[MDS Census])</f>
        <v>3171.8333333333335</v>
      </c>
      <c r="S29" s="23">
        <f>COUNTIF(Nurse[State], State[[#This Row],[State]])</f>
        <v>60</v>
      </c>
      <c r="T29" s="24">
        <f>SUMIF(Nurse[State], State[[#This Row],[State]], Nurse[Total Nurse Staff Hours])/SUMIF(Nurse[State], State[[#This Row],[State]], Nurse[MDS Census])</f>
        <v>3.595740563641777</v>
      </c>
      <c r="U29" s="27">
        <f>RANK(State[[#This Row],[Total Nurse Staff HPRD]], State[Total Nurse Staff HPRD])</f>
        <v>38</v>
      </c>
      <c r="V29" s="25">
        <f>COUNTIFS(Nurse[Total Nurse Staff HPRD], "&gt;=4.1", Nurse[State], State[[#This Row],[State]])/(COUNTIF(Nurse[State], State[[#This Row],[State]]))</f>
        <v>0.31666666666666665</v>
      </c>
      <c r="W29" s="26">
        <f>SUMIF(Nurse[State], State[[#This Row],[State]], Nurse[Total RN Hours (w/ Admin, DON)])/SUMIF(Nurse[State], State[[#This Row],[State]], Nurse[MDS Census])</f>
        <v>0.7718483877182839</v>
      </c>
      <c r="X29" s="27">
        <f>RANK(State[[#This Row],[RN Staff HPRD]], State[RN Staff HPRD])</f>
        <v>16</v>
      </c>
      <c r="Y29" s="25">
        <f>SUMIF(Nurse[State], State[[#This Row],[State]], Nurse[Total Contract Hours])/SUMIF(Nurse[State], State[[#This Row],[State]], Nurse[Total Nurse Staff Hours])</f>
        <v>0.19037006362695297</v>
      </c>
      <c r="Z29" s="27">
        <f>RANK(State[[#This Row],[% Contract]],State[% Contract])</f>
        <v>3</v>
      </c>
      <c r="AC29" s="23"/>
    </row>
    <row r="30" spans="10:34" ht="15" customHeight="1" x14ac:dyDescent="0.35">
      <c r="Q30" t="s">
        <v>32979</v>
      </c>
      <c r="R30" s="23">
        <f>SUMIF(Nurse[State], State[[#This Row],[State]], Nurse[MDS Census])</f>
        <v>32832.177777777761</v>
      </c>
      <c r="S30" s="23">
        <f>COUNTIF(Nurse[State], State[[#This Row],[State]])</f>
        <v>410</v>
      </c>
      <c r="T30" s="24">
        <f>SUMIF(Nurse[State], State[[#This Row],[State]], Nurse[Total Nurse Staff Hours])/SUMIF(Nurse[State], State[[#This Row],[State]], Nurse[MDS Census])</f>
        <v>3.5977440864247021</v>
      </c>
      <c r="U30" s="27">
        <f>RANK(State[[#This Row],[Total Nurse Staff HPRD]], State[Total Nurse Staff HPRD])</f>
        <v>37</v>
      </c>
      <c r="V30" s="25">
        <f>COUNTIFS(Nurse[Total Nurse Staff HPRD], "&gt;=4.1", Nurse[State], State[[#This Row],[State]])/(COUNTIF(Nurse[State], State[[#This Row],[State]]))</f>
        <v>0.22439024390243903</v>
      </c>
      <c r="W30" s="26">
        <f>SUMIF(Nurse[State], State[[#This Row],[State]], Nurse[Total RN Hours (w/ Admin, DON)])/SUMIF(Nurse[State], State[[#This Row],[State]], Nurse[MDS Census])</f>
        <v>0.5117538180700778</v>
      </c>
      <c r="X30" s="27">
        <f>RANK(State[[#This Row],[RN Staff HPRD]], State[RN Staff HPRD])</f>
        <v>44</v>
      </c>
      <c r="Y30" s="25">
        <f>SUMIF(Nurse[State], State[[#This Row],[State]], Nurse[Total Contract Hours])/SUMIF(Nurse[State], State[[#This Row],[State]], Nurse[Total Nurse Staff Hours])</f>
        <v>0.17833768535971331</v>
      </c>
      <c r="Z30" s="27">
        <f>RANK(State[[#This Row],[% Contract]],State[% Contract])</f>
        <v>5</v>
      </c>
    </row>
    <row r="31" spans="10:34" ht="15" customHeight="1" x14ac:dyDescent="0.35">
      <c r="Q31" t="s">
        <v>32980</v>
      </c>
      <c r="R31" s="23">
        <f>SUMIF(Nurse[State], State[[#This Row],[State]], Nurse[MDS Census])</f>
        <v>4457.3888888888878</v>
      </c>
      <c r="S31" s="23">
        <f>COUNTIF(Nurse[State], State[[#This Row],[State]])</f>
        <v>75</v>
      </c>
      <c r="T31" s="24">
        <f>SUMIF(Nurse[State], State[[#This Row],[State]], Nurse[Total Nurse Staff Hours])/SUMIF(Nurse[State], State[[#This Row],[State]], Nurse[MDS Census])</f>
        <v>4.5241022771178958</v>
      </c>
      <c r="U31" s="27">
        <f>RANK(State[[#This Row],[Total Nurse Staff HPRD]], State[Total Nurse Staff HPRD])</f>
        <v>3</v>
      </c>
      <c r="V31" s="25">
        <f>COUNTIFS(Nurse[Total Nurse Staff HPRD], "&gt;=4.1", Nurse[State], State[[#This Row],[State]])/(COUNTIF(Nurse[State], State[[#This Row],[State]]))</f>
        <v>0.66666666666666663</v>
      </c>
      <c r="W31" s="26">
        <f>SUMIF(Nurse[State], State[[#This Row],[State]], Nurse[Total RN Hours (w/ Admin, DON)])/SUMIF(Nurse[State], State[[#This Row],[State]], Nurse[MDS Census])</f>
        <v>0.87870222975583623</v>
      </c>
      <c r="X31" s="27">
        <f>RANK(State[[#This Row],[RN Staff HPRD]], State[RN Staff HPRD])</f>
        <v>10</v>
      </c>
      <c r="Y31" s="25">
        <f>SUMIF(Nurse[State], State[[#This Row],[State]], Nurse[Total Contract Hours])/SUMIF(Nurse[State], State[[#This Row],[State]], Nurse[Total Nurse Staff Hours])</f>
        <v>0.14967773993209993</v>
      </c>
      <c r="Z31" s="27">
        <f>RANK(State[[#This Row],[% Contract]],State[% Contract])</f>
        <v>11</v>
      </c>
      <c r="AB31"/>
      <c r="AC31"/>
    </row>
    <row r="32" spans="10:34" ht="15" customHeight="1" x14ac:dyDescent="0.35">
      <c r="Q32" t="s">
        <v>32973</v>
      </c>
      <c r="R32" s="23">
        <f>SUMIF(Nurse[State], State[[#This Row],[State]], Nurse[MDS Census])</f>
        <v>9404.9222222222215</v>
      </c>
      <c r="S32" s="23">
        <f>COUNTIF(Nurse[State], State[[#This Row],[State]])</f>
        <v>179</v>
      </c>
      <c r="T32" s="24">
        <f>SUMIF(Nurse[State], State[[#This Row],[State]], Nurse[Total Nurse Staff Hours])/SUMIF(Nurse[State], State[[#This Row],[State]], Nurse[MDS Census])</f>
        <v>4.0034171231849074</v>
      </c>
      <c r="U32" s="27">
        <f>RANK(State[[#This Row],[Total Nurse Staff HPRD]], State[Total Nurse Staff HPRD])</f>
        <v>12</v>
      </c>
      <c r="V32" s="25">
        <f>COUNTIFS(Nurse[Total Nurse Staff HPRD], "&gt;=4.1", Nurse[State], State[[#This Row],[State]])/(COUNTIF(Nurse[State], State[[#This Row],[State]]))</f>
        <v>0.39664804469273746</v>
      </c>
      <c r="W32" s="26">
        <f>SUMIF(Nurse[State], State[[#This Row],[State]], Nurse[Total RN Hours (w/ Admin, DON)])/SUMIF(Nurse[State], State[[#This Row],[State]], Nurse[MDS Census])</f>
        <v>0.69352251716890612</v>
      </c>
      <c r="X32" s="27">
        <f>RANK(State[[#This Row],[RN Staff HPRD]], State[RN Staff HPRD])</f>
        <v>22</v>
      </c>
      <c r="Y32" s="25">
        <f>SUMIF(Nurse[State], State[[#This Row],[State]], Nurse[Total Contract Hours])/SUMIF(Nurse[State], State[[#This Row],[State]], Nurse[Total Nurse Staff Hours])</f>
        <v>0.14644708103877138</v>
      </c>
      <c r="Z32" s="27">
        <f>RANK(State[[#This Row],[% Contract]],State[% Contract])</f>
        <v>12</v>
      </c>
      <c r="AB32"/>
      <c r="AC32"/>
    </row>
    <row r="33" spans="17:31" ht="15" customHeight="1" x14ac:dyDescent="0.35">
      <c r="Q33" t="s">
        <v>32975</v>
      </c>
      <c r="R33" s="23">
        <f>SUMIF(Nurse[State], State[[#This Row],[State]], Nurse[MDS Census])</f>
        <v>5661.4999999999973</v>
      </c>
      <c r="S33" s="23">
        <f>COUNTIF(Nurse[State], State[[#This Row],[State]])</f>
        <v>73</v>
      </c>
      <c r="T33" s="24">
        <f>SUMIF(Nurse[State], State[[#This Row],[State]], Nurse[Total Nurse Staff Hours])/SUMIF(Nurse[State], State[[#This Row],[State]], Nurse[MDS Census])</f>
        <v>3.7618281766708876</v>
      </c>
      <c r="U33" s="27">
        <f>RANK(State[[#This Row],[Total Nurse Staff HPRD]], State[Total Nurse Staff HPRD])</f>
        <v>24</v>
      </c>
      <c r="V33" s="25">
        <f>COUNTIFS(Nurse[Total Nurse Staff HPRD], "&gt;=4.1", Nurse[State], State[[#This Row],[State]])/(COUNTIF(Nurse[State], State[[#This Row],[State]]))</f>
        <v>0.35616438356164382</v>
      </c>
      <c r="W33" s="26">
        <f>SUMIF(Nurse[State], State[[#This Row],[State]], Nurse[Total RN Hours (w/ Admin, DON)])/SUMIF(Nurse[State], State[[#This Row],[State]], Nurse[MDS Census])</f>
        <v>0.70526998145367858</v>
      </c>
      <c r="X33" s="27">
        <f>RANK(State[[#This Row],[RN Staff HPRD]], State[RN Staff HPRD])</f>
        <v>21</v>
      </c>
      <c r="Y33" s="25">
        <f>SUMIF(Nurse[State], State[[#This Row],[State]], Nurse[Total Contract Hours])/SUMIF(Nurse[State], State[[#This Row],[State]], Nurse[Total Nurse Staff Hours])</f>
        <v>0.17825311921569925</v>
      </c>
      <c r="Z33" s="27">
        <f>RANK(State[[#This Row],[% Contract]],State[% Contract])</f>
        <v>6</v>
      </c>
      <c r="AB33"/>
      <c r="AC33"/>
    </row>
    <row r="34" spans="17:31" ht="15" customHeight="1" x14ac:dyDescent="0.35">
      <c r="Q34" t="s">
        <v>32976</v>
      </c>
      <c r="R34" s="23">
        <f>SUMIF(Nurse[State], State[[#This Row],[State]], Nurse[MDS Census])</f>
        <v>39427.211111111123</v>
      </c>
      <c r="S34" s="23">
        <f>COUNTIF(Nurse[State], State[[#This Row],[State]])</f>
        <v>347</v>
      </c>
      <c r="T34" s="24">
        <f>SUMIF(Nurse[State], State[[#This Row],[State]], Nurse[Total Nurse Staff Hours])/SUMIF(Nurse[State], State[[#This Row],[State]], Nurse[MDS Census])</f>
        <v>3.5689124149734117</v>
      </c>
      <c r="U34" s="27">
        <f>RANK(State[[#This Row],[Total Nurse Staff HPRD]], State[Total Nurse Staff HPRD])</f>
        <v>40</v>
      </c>
      <c r="V34" s="25">
        <f>COUNTIFS(Nurse[Total Nurse Staff HPRD], "&gt;=4.1", Nurse[State], State[[#This Row],[State]])/(COUNTIF(Nurse[State], State[[#This Row],[State]]))</f>
        <v>0.25360230547550433</v>
      </c>
      <c r="W34" s="26">
        <f>SUMIF(Nurse[State], State[[#This Row],[State]], Nurse[Total RN Hours (w/ Admin, DON)])/SUMIF(Nurse[State], State[[#This Row],[State]], Nurse[MDS Census])</f>
        <v>0.64072888746604484</v>
      </c>
      <c r="X34" s="27">
        <f>RANK(State[[#This Row],[RN Staff HPRD]], State[RN Staff HPRD])</f>
        <v>31</v>
      </c>
      <c r="Y34" s="25">
        <f>SUMIF(Nurse[State], State[[#This Row],[State]], Nurse[Total Contract Hours])/SUMIF(Nurse[State], State[[#This Row],[State]], Nurse[Total Nurse Staff Hours])</f>
        <v>0.15659073618971625</v>
      </c>
      <c r="Z34" s="27">
        <f>RANK(State[[#This Row],[% Contract]],State[% Contract])</f>
        <v>9</v>
      </c>
      <c r="AB34"/>
      <c r="AC34"/>
    </row>
    <row r="35" spans="17:31" ht="15" customHeight="1" x14ac:dyDescent="0.35">
      <c r="Q35" t="s">
        <v>32977</v>
      </c>
      <c r="R35" s="23">
        <f>SUMIF(Nurse[State], State[[#This Row],[State]], Nurse[MDS Census])</f>
        <v>5098.3333333333348</v>
      </c>
      <c r="S35" s="23">
        <f>COUNTIF(Nurse[State], State[[#This Row],[State]])</f>
        <v>66</v>
      </c>
      <c r="T35" s="24">
        <f>SUMIF(Nurse[State], State[[#This Row],[State]], Nurse[Total Nurse Staff Hours])/SUMIF(Nurse[State], State[[#This Row],[State]], Nurse[MDS Census])</f>
        <v>3.3882102429988006</v>
      </c>
      <c r="U35" s="27">
        <f>RANK(State[[#This Row],[Total Nurse Staff HPRD]], State[Total Nurse Staff HPRD])</f>
        <v>47</v>
      </c>
      <c r="V35" s="25">
        <f>COUNTIFS(Nurse[Total Nurse Staff HPRD], "&gt;=4.1", Nurse[State], State[[#This Row],[State]])/(COUNTIF(Nurse[State], State[[#This Row],[State]]))</f>
        <v>0.13636363636363635</v>
      </c>
      <c r="W35" s="26">
        <f>SUMIF(Nurse[State], State[[#This Row],[State]], Nurse[Total RN Hours (w/ Admin, DON)])/SUMIF(Nurse[State], State[[#This Row],[State]], Nurse[MDS Census])</f>
        <v>0.58923977334640942</v>
      </c>
      <c r="X35" s="27">
        <f>RANK(State[[#This Row],[RN Staff HPRD]], State[RN Staff HPRD])</f>
        <v>37</v>
      </c>
      <c r="Y35" s="25">
        <f>SUMIF(Nurse[State], State[[#This Row],[State]], Nurse[Total Contract Hours])/SUMIF(Nurse[State], State[[#This Row],[State]], Nurse[Total Nurse Staff Hours])</f>
        <v>9.4365756632391051E-2</v>
      </c>
      <c r="Z35" s="27">
        <f>RANK(State[[#This Row],[% Contract]],State[% Contract])</f>
        <v>29</v>
      </c>
      <c r="AB35"/>
      <c r="AC35"/>
      <c r="AE35" s="24"/>
    </row>
    <row r="36" spans="17:31" ht="15" customHeight="1" x14ac:dyDescent="0.35">
      <c r="Q36" t="s">
        <v>32974</v>
      </c>
      <c r="R36" s="23">
        <f>SUMIF(Nurse[State], State[[#This Row],[State]], Nurse[MDS Census])</f>
        <v>5511.2333333333363</v>
      </c>
      <c r="S36" s="23">
        <f>COUNTIF(Nurse[State], State[[#This Row],[State]])</f>
        <v>61</v>
      </c>
      <c r="T36" s="24">
        <f>SUMIF(Nurse[State], State[[#This Row],[State]], Nurse[Total Nurse Staff Hours])/SUMIF(Nurse[State], State[[#This Row],[State]], Nurse[MDS Census])</f>
        <v>3.7628704605341396</v>
      </c>
      <c r="U36" s="27">
        <f>RANK(State[[#This Row],[Total Nurse Staff HPRD]], State[Total Nurse Staff HPRD])</f>
        <v>23</v>
      </c>
      <c r="V36" s="25">
        <f>COUNTIFS(Nurse[Total Nurse Staff HPRD], "&gt;=4.1", Nurse[State], State[[#This Row],[State]])/(COUNTIF(Nurse[State], State[[#This Row],[State]]))</f>
        <v>0.42622950819672129</v>
      </c>
      <c r="W36" s="26">
        <f>SUMIF(Nurse[State], State[[#This Row],[State]], Nurse[Total RN Hours (w/ Admin, DON)])/SUMIF(Nurse[State], State[[#This Row],[State]], Nurse[MDS Census])</f>
        <v>0.66391773569537726</v>
      </c>
      <c r="X36" s="27">
        <f>RANK(State[[#This Row],[RN Staff HPRD]], State[RN Staff HPRD])</f>
        <v>26</v>
      </c>
      <c r="Y36" s="25">
        <f>SUMIF(Nurse[State], State[[#This Row],[State]], Nurse[Total Contract Hours])/SUMIF(Nurse[State], State[[#This Row],[State]], Nurse[Total Nurse Staff Hours])</f>
        <v>5.829911828127219E-2</v>
      </c>
      <c r="Z36" s="27">
        <f>RANK(State[[#This Row],[% Contract]],State[% Contract])</f>
        <v>46</v>
      </c>
    </row>
    <row r="37" spans="17:31" ht="15" customHeight="1" x14ac:dyDescent="0.35">
      <c r="Q37" t="s">
        <v>32978</v>
      </c>
      <c r="R37" s="23">
        <f>SUMIF(Nurse[State], State[[#This Row],[State]], Nurse[MDS Census])</f>
        <v>96161.799999999988</v>
      </c>
      <c r="S37" s="23">
        <f>COUNTIF(Nurse[State], State[[#This Row],[State]])</f>
        <v>600</v>
      </c>
      <c r="T37" s="24">
        <f>SUMIF(Nurse[State], State[[#This Row],[State]], Nurse[Total Nurse Staff Hours])/SUMIF(Nurse[State], State[[#This Row],[State]], Nurse[MDS Census])</f>
        <v>3.4445562687054556</v>
      </c>
      <c r="U37" s="27">
        <f>RANK(State[[#This Row],[Total Nurse Staff HPRD]], State[Total Nurse Staff HPRD])</f>
        <v>46</v>
      </c>
      <c r="V37" s="25">
        <f>COUNTIFS(Nurse[Total Nurse Staff HPRD], "&gt;=4.1", Nurse[State], State[[#This Row],[State]])/(COUNTIF(Nurse[State], State[[#This Row],[State]]))</f>
        <v>0.16833333333333333</v>
      </c>
      <c r="W37" s="26">
        <f>SUMIF(Nurse[State], State[[#This Row],[State]], Nurse[Total RN Hours (w/ Admin, DON)])/SUMIF(Nurse[State], State[[#This Row],[State]], Nurse[MDS Census])</f>
        <v>0.62285863340051217</v>
      </c>
      <c r="X37" s="27">
        <f>RANK(State[[#This Row],[RN Staff HPRD]], State[RN Staff HPRD])</f>
        <v>36</v>
      </c>
      <c r="Y37" s="25">
        <f>SUMIF(Nurse[State], State[[#This Row],[State]], Nurse[Total Contract Hours])/SUMIF(Nurse[State], State[[#This Row],[State]], Nurse[Total Nurse Staff Hours])</f>
        <v>0.15923065815891796</v>
      </c>
      <c r="Z37" s="27">
        <f>RANK(State[[#This Row],[% Contract]],State[% Contract])</f>
        <v>8</v>
      </c>
    </row>
    <row r="38" spans="17:31" ht="15" customHeight="1" x14ac:dyDescent="0.35">
      <c r="Q38" t="s">
        <v>32981</v>
      </c>
      <c r="R38" s="23">
        <f>SUMIF(Nurse[State], State[[#This Row],[State]], Nurse[MDS Census])</f>
        <v>65002.466666666696</v>
      </c>
      <c r="S38" s="23">
        <f>COUNTIF(Nurse[State], State[[#This Row],[State]])</f>
        <v>929</v>
      </c>
      <c r="T38" s="24">
        <f>SUMIF(Nurse[State], State[[#This Row],[State]], Nurse[Total Nurse Staff Hours])/SUMIF(Nurse[State], State[[#This Row],[State]], Nurse[MDS Census])</f>
        <v>3.4829882353182509</v>
      </c>
      <c r="U38" s="27">
        <f>RANK(State[[#This Row],[Total Nurse Staff HPRD]], State[Total Nurse Staff HPRD])</f>
        <v>45</v>
      </c>
      <c r="V38" s="25">
        <f>COUNTIFS(Nurse[Total Nurse Staff HPRD], "&gt;=4.1", Nurse[State], State[[#This Row],[State]])/(COUNTIF(Nurse[State], State[[#This Row],[State]]))</f>
        <v>0.16684607104413349</v>
      </c>
      <c r="W38" s="26">
        <f>SUMIF(Nurse[State], State[[#This Row],[State]], Nurse[Total RN Hours (w/ Admin, DON)])/SUMIF(Nurse[State], State[[#This Row],[State]], Nurse[MDS Census])</f>
        <v>0.56596417024858159</v>
      </c>
      <c r="X38" s="27">
        <f>RANK(State[[#This Row],[RN Staff HPRD]], State[RN Staff HPRD])</f>
        <v>39</v>
      </c>
      <c r="Y38" s="25">
        <f>SUMIF(Nurse[State], State[[#This Row],[State]], Nurse[Total Contract Hours])/SUMIF(Nurse[State], State[[#This Row],[State]], Nurse[Total Nurse Staff Hours])</f>
        <v>9.4830534212411499E-2</v>
      </c>
      <c r="Z38" s="27">
        <f>RANK(State[[#This Row],[% Contract]],State[% Contract])</f>
        <v>28</v>
      </c>
    </row>
    <row r="39" spans="17:31" ht="15" customHeight="1" x14ac:dyDescent="0.35">
      <c r="Q39" t="s">
        <v>32982</v>
      </c>
      <c r="R39" s="23">
        <f>SUMIF(Nurse[State], State[[#This Row],[State]], Nurse[MDS Census])</f>
        <v>15803.388888888894</v>
      </c>
      <c r="S39" s="23">
        <f>COUNTIF(Nurse[State], State[[#This Row],[State]])</f>
        <v>276</v>
      </c>
      <c r="T39" s="24">
        <f>SUMIF(Nurse[State], State[[#This Row],[State]], Nurse[Total Nurse Staff Hours])/SUMIF(Nurse[State], State[[#This Row],[State]], Nurse[MDS Census])</f>
        <v>3.7340719606554118</v>
      </c>
      <c r="U39" s="27">
        <f>RANK(State[[#This Row],[Total Nurse Staff HPRD]], State[Total Nurse Staff HPRD])</f>
        <v>26</v>
      </c>
      <c r="V39" s="25">
        <f>COUNTIFS(Nurse[Total Nurse Staff HPRD], "&gt;=4.1", Nurse[State], State[[#This Row],[State]])/(COUNTIF(Nurse[State], State[[#This Row],[State]]))</f>
        <v>0.22826086956521738</v>
      </c>
      <c r="W39" s="26">
        <f>SUMIF(Nurse[State], State[[#This Row],[State]], Nurse[Total RN Hours (w/ Admin, DON)])/SUMIF(Nurse[State], State[[#This Row],[State]], Nurse[MDS Census])</f>
        <v>0.32933609879737474</v>
      </c>
      <c r="X39" s="27">
        <f>RANK(State[[#This Row],[RN Staff HPRD]], State[RN Staff HPRD])</f>
        <v>51</v>
      </c>
      <c r="Y39" s="25">
        <f>SUMIF(Nurse[State], State[[#This Row],[State]], Nurse[Total Contract Hours])/SUMIF(Nurse[State], State[[#This Row],[State]], Nurse[Total Nurse Staff Hours])</f>
        <v>5.0947535156171952E-2</v>
      </c>
      <c r="Z39" s="27">
        <f>RANK(State[[#This Row],[% Contract]],State[% Contract])</f>
        <v>48</v>
      </c>
    </row>
    <row r="40" spans="17:31" ht="15" customHeight="1" x14ac:dyDescent="0.35">
      <c r="Q40" t="s">
        <v>32983</v>
      </c>
      <c r="R40" s="23">
        <f>SUMIF(Nurse[State], State[[#This Row],[State]], Nurse[MDS Census])</f>
        <v>6197.2111111111117</v>
      </c>
      <c r="S40" s="23">
        <f>COUNTIF(Nurse[State], State[[#This Row],[State]])</f>
        <v>125</v>
      </c>
      <c r="T40" s="24">
        <f>SUMIF(Nurse[State], State[[#This Row],[State]], Nurse[Total Nurse Staff Hours])/SUMIF(Nurse[State], State[[#This Row],[State]], Nurse[MDS Census])</f>
        <v>4.7626040566634815</v>
      </c>
      <c r="U40" s="27">
        <f>RANK(State[[#This Row],[Total Nurse Staff HPRD]], State[Total Nurse Staff HPRD])</f>
        <v>2</v>
      </c>
      <c r="V40" s="25">
        <f>COUNTIFS(Nurse[Total Nurse Staff HPRD], "&gt;=4.1", Nurse[State], State[[#This Row],[State]])/(COUNTIF(Nurse[State], State[[#This Row],[State]]))</f>
        <v>0.90400000000000003</v>
      </c>
      <c r="W40" s="26">
        <f>SUMIF(Nurse[State], State[[#This Row],[State]], Nurse[Total RN Hours (w/ Admin, DON)])/SUMIF(Nurse[State], State[[#This Row],[State]], Nurse[MDS Census])</f>
        <v>0.66435878863072817</v>
      </c>
      <c r="X40" s="27">
        <f>RANK(State[[#This Row],[RN Staff HPRD]], State[RN Staff HPRD])</f>
        <v>25</v>
      </c>
      <c r="Y40" s="25">
        <f>SUMIF(Nurse[State], State[[#This Row],[State]], Nurse[Total Contract Hours])/SUMIF(Nurse[State], State[[#This Row],[State]], Nurse[Total Nurse Staff Hours])</f>
        <v>0.13891121860957695</v>
      </c>
      <c r="Z40" s="27">
        <f>RANK(State[[#This Row],[% Contract]],State[% Contract])</f>
        <v>13</v>
      </c>
    </row>
    <row r="41" spans="17:31" ht="15" customHeight="1" x14ac:dyDescent="0.35">
      <c r="Q41" t="s">
        <v>32984</v>
      </c>
      <c r="R41" s="23">
        <f>SUMIF(Nurse[State], State[[#This Row],[State]], Nurse[MDS Census])</f>
        <v>65810.933333333334</v>
      </c>
      <c r="S41" s="23">
        <f>COUNTIF(Nurse[State], State[[#This Row],[State]])</f>
        <v>670</v>
      </c>
      <c r="T41" s="24">
        <f>SUMIF(Nurse[State], State[[#This Row],[State]], Nurse[Total Nurse Staff Hours])/SUMIF(Nurse[State], State[[#This Row],[State]], Nurse[MDS Census])</f>
        <v>3.5421928929742141</v>
      </c>
      <c r="U41" s="27">
        <f>RANK(State[[#This Row],[Total Nurse Staff HPRD]], State[Total Nurse Staff HPRD])</f>
        <v>42</v>
      </c>
      <c r="V41" s="25">
        <f>COUNTIFS(Nurse[Total Nurse Staff HPRD], "&gt;=4.1", Nurse[State], State[[#This Row],[State]])/(COUNTIF(Nurse[State], State[[#This Row],[State]]))</f>
        <v>0.23880597014925373</v>
      </c>
      <c r="W41" s="26">
        <f>SUMIF(Nurse[State], State[[#This Row],[State]], Nurse[Total RN Hours (w/ Admin, DON)])/SUMIF(Nurse[State], State[[#This Row],[State]], Nurse[MDS Census])</f>
        <v>0.67319902603147208</v>
      </c>
      <c r="X41" s="27">
        <f>RANK(State[[#This Row],[RN Staff HPRD]], State[RN Staff HPRD])</f>
        <v>24</v>
      </c>
      <c r="Y41" s="25">
        <f>SUMIF(Nurse[State], State[[#This Row],[State]], Nurse[Total Contract Hours])/SUMIF(Nurse[State], State[[#This Row],[State]], Nurse[Total Nurse Staff Hours])</f>
        <v>0.1800184901856339</v>
      </c>
      <c r="Z41" s="27">
        <f>RANK(State[[#This Row],[% Contract]],State[% Contract])</f>
        <v>4</v>
      </c>
    </row>
    <row r="42" spans="17:31" ht="15" customHeight="1" x14ac:dyDescent="0.35">
      <c r="Q42" t="s">
        <v>32985</v>
      </c>
      <c r="R42" s="23">
        <f>SUMIF(Nurse[State], State[[#This Row],[State]], Nurse[MDS Census])</f>
        <v>122.85555555555555</v>
      </c>
      <c r="S42" s="23">
        <f>COUNTIF(Nurse[State], State[[#This Row],[State]])</f>
        <v>5</v>
      </c>
      <c r="T42" s="24">
        <f>SUMIF(Nurse[State], State[[#This Row],[State]], Nurse[Total Nurse Staff Hours])/SUMIF(Nurse[State], State[[#This Row],[State]], Nurse[MDS Census])</f>
        <v>4.1731771728316902</v>
      </c>
      <c r="U42" s="27">
        <f>RANK(State[[#This Row],[Total Nurse Staff HPRD]], State[Total Nurse Staff HPRD])</f>
        <v>7</v>
      </c>
      <c r="V42" s="25">
        <f>COUNTIFS(Nurse[Total Nurse Staff HPRD], "&gt;=4.1", Nurse[State], State[[#This Row],[State]])/(COUNTIF(Nurse[State], State[[#This Row],[State]]))</f>
        <v>0.6</v>
      </c>
      <c r="W42" s="26">
        <f>SUMIF(Nurse[State], State[[#This Row],[State]], Nurse[Total RN Hours (w/ Admin, DON)])/SUMIF(Nurse[State], State[[#This Row],[State]], Nurse[MDS Census])</f>
        <v>2.9079696120104912</v>
      </c>
      <c r="X42" s="27">
        <f>RANK(State[[#This Row],[RN Staff HPRD]], State[RN Staff HPRD])</f>
        <v>1</v>
      </c>
      <c r="Y42" s="25">
        <f>SUMIF(Nurse[State], State[[#This Row],[State]], Nurse[Total Contract Hours])/SUMIF(Nurse[State], State[[#This Row],[State]], Nurse[Total Nurse Staff Hours])</f>
        <v>7.455114360153974E-3</v>
      </c>
      <c r="Z42" s="27">
        <f>RANK(State[[#This Row],[% Contract]],State[% Contract])</f>
        <v>52</v>
      </c>
    </row>
    <row r="43" spans="17:31" ht="15" customHeight="1" x14ac:dyDescent="0.35">
      <c r="Q43" t="s">
        <v>32986</v>
      </c>
      <c r="R43" s="23">
        <f>SUMIF(Nurse[State], State[[#This Row],[State]], Nurse[MDS Census])</f>
        <v>6880.6999999999989</v>
      </c>
      <c r="S43" s="23">
        <f>COUNTIF(Nurse[State], State[[#This Row],[State]])</f>
        <v>75</v>
      </c>
      <c r="T43" s="24">
        <f>SUMIF(Nurse[State], State[[#This Row],[State]], Nurse[Total Nurse Staff Hours])/SUMIF(Nurse[State], State[[#This Row],[State]], Nurse[MDS Census])</f>
        <v>3.6413832087497582</v>
      </c>
      <c r="U43" s="27">
        <f>RANK(State[[#This Row],[Total Nurse Staff HPRD]], State[Total Nurse Staff HPRD])</f>
        <v>32</v>
      </c>
      <c r="V43" s="25">
        <f>COUNTIFS(Nurse[Total Nurse Staff HPRD], "&gt;=4.1", Nurse[State], State[[#This Row],[State]])/(COUNTIF(Nurse[State], State[[#This Row],[State]]))</f>
        <v>0.17333333333333334</v>
      </c>
      <c r="W43" s="26">
        <f>SUMIF(Nurse[State], State[[#This Row],[State]], Nurse[Total RN Hours (w/ Admin, DON)])/SUMIF(Nurse[State], State[[#This Row],[State]], Nurse[MDS Census])</f>
        <v>0.73807062588916184</v>
      </c>
      <c r="X43" s="27">
        <f>RANK(State[[#This Row],[RN Staff HPRD]], State[RN Staff HPRD])</f>
        <v>19</v>
      </c>
      <c r="Y43" s="25">
        <f>SUMIF(Nurse[State], State[[#This Row],[State]], Nurse[Total Contract Hours])/SUMIF(Nurse[State], State[[#This Row],[State]], Nurse[Total Nurse Staff Hours])</f>
        <v>0.12328302834584035</v>
      </c>
      <c r="Z43" s="27">
        <f>RANK(State[[#This Row],[% Contract]],State[% Contract])</f>
        <v>16</v>
      </c>
    </row>
    <row r="44" spans="17:31" ht="15" customHeight="1" x14ac:dyDescent="0.35">
      <c r="Q44" t="s">
        <v>32987</v>
      </c>
      <c r="R44" s="23">
        <f>SUMIF(Nurse[State], State[[#This Row],[State]], Nurse[MDS Census])</f>
        <v>15840.688888888879</v>
      </c>
      <c r="S44" s="23">
        <f>COUNTIF(Nurse[State], State[[#This Row],[State]])</f>
        <v>187</v>
      </c>
      <c r="T44" s="24">
        <f>SUMIF(Nurse[State], State[[#This Row],[State]], Nurse[Total Nurse Staff Hours])/SUMIF(Nurse[State], State[[#This Row],[State]], Nurse[MDS Census])</f>
        <v>3.663089280628931</v>
      </c>
      <c r="U44" s="27">
        <f>RANK(State[[#This Row],[Total Nurse Staff HPRD]], State[Total Nurse Staff HPRD])</f>
        <v>29</v>
      </c>
      <c r="V44" s="25">
        <f>COUNTIFS(Nurse[Total Nurse Staff HPRD], "&gt;=4.1", Nurse[State], State[[#This Row],[State]])/(COUNTIF(Nurse[State], State[[#This Row],[State]]))</f>
        <v>0.28877005347593582</v>
      </c>
      <c r="W44" s="26">
        <f>SUMIF(Nurse[State], State[[#This Row],[State]], Nurse[Total RN Hours (w/ Admin, DON)])/SUMIF(Nurse[State], State[[#This Row],[State]], Nurse[MDS Census])</f>
        <v>0.53547288207162747</v>
      </c>
      <c r="X44" s="27">
        <f>RANK(State[[#This Row],[RN Staff HPRD]], State[RN Staff HPRD])</f>
        <v>42</v>
      </c>
      <c r="Y44" s="25">
        <f>SUMIF(Nurse[State], State[[#This Row],[State]], Nurse[Total Contract Hours])/SUMIF(Nurse[State], State[[#This Row],[State]], Nurse[Total Nurse Staff Hours])</f>
        <v>8.7561302339618452E-2</v>
      </c>
      <c r="Z44" s="27">
        <f>RANK(State[[#This Row],[% Contract]],State[% Contract])</f>
        <v>33</v>
      </c>
    </row>
    <row r="45" spans="17:31" ht="15" customHeight="1" x14ac:dyDescent="0.35">
      <c r="Q45" t="s">
        <v>32988</v>
      </c>
      <c r="R45" s="23">
        <f>SUMIF(Nurse[State], State[[#This Row],[State]], Nurse[MDS Census])</f>
        <v>4782.1666666666661</v>
      </c>
      <c r="S45" s="23">
        <f>COUNTIF(Nurse[State], State[[#This Row],[State]])</f>
        <v>94</v>
      </c>
      <c r="T45" s="24">
        <f>SUMIF(Nurse[State], State[[#This Row],[State]], Nurse[Total Nurse Staff Hours])/SUMIF(Nurse[State], State[[#This Row],[State]], Nurse[MDS Census])</f>
        <v>3.6099769281706364</v>
      </c>
      <c r="U45" s="27">
        <f>RANK(State[[#This Row],[Total Nurse Staff HPRD]], State[Total Nurse Staff HPRD])</f>
        <v>35</v>
      </c>
      <c r="V45" s="25">
        <f>COUNTIFS(Nurse[Total Nurse Staff HPRD], "&gt;=4.1", Nurse[State], State[[#This Row],[State]])/(COUNTIF(Nurse[State], State[[#This Row],[State]]))</f>
        <v>0.1702127659574468</v>
      </c>
      <c r="W45" s="26">
        <f>SUMIF(Nurse[State], State[[#This Row],[State]], Nurse[Total RN Hours (w/ Admin, DON)])/SUMIF(Nurse[State], State[[#This Row],[State]], Nurse[MDS Census])</f>
        <v>0.79856652609811929</v>
      </c>
      <c r="X45" s="27">
        <f>RANK(State[[#This Row],[RN Staff HPRD]], State[RN Staff HPRD])</f>
        <v>13</v>
      </c>
      <c r="Y45" s="25">
        <f>SUMIF(Nurse[State], State[[#This Row],[State]], Nurse[Total Contract Hours])/SUMIF(Nurse[State], State[[#This Row],[State]], Nurse[Total Nurse Staff Hours])</f>
        <v>8.9883896543719713E-2</v>
      </c>
      <c r="Z45" s="27">
        <f>RANK(State[[#This Row],[% Contract]],State[% Contract])</f>
        <v>31</v>
      </c>
    </row>
    <row r="46" spans="17:31" ht="15" customHeight="1" x14ac:dyDescent="0.35">
      <c r="Q46" t="s">
        <v>32989</v>
      </c>
      <c r="R46" s="23">
        <f>SUMIF(Nurse[State], State[[#This Row],[State]], Nurse[MDS Census])</f>
        <v>24326.95555555556</v>
      </c>
      <c r="S46" s="23">
        <f>COUNTIF(Nurse[State], State[[#This Row],[State]])</f>
        <v>303</v>
      </c>
      <c r="T46" s="24">
        <f>SUMIF(Nurse[State], State[[#This Row],[State]], Nurse[Total Nurse Staff Hours])/SUMIF(Nurse[State], State[[#This Row],[State]], Nurse[MDS Census])</f>
        <v>3.600034182475222</v>
      </c>
      <c r="U46" s="27">
        <f>RANK(State[[#This Row],[Total Nurse Staff HPRD]], State[Total Nurse Staff HPRD])</f>
        <v>36</v>
      </c>
      <c r="V46" s="25">
        <f>COUNTIFS(Nurse[Total Nurse Staff HPRD], "&gt;=4.1", Nurse[State], State[[#This Row],[State]])/(COUNTIF(Nurse[State], State[[#This Row],[State]]))</f>
        <v>0.17491749174917492</v>
      </c>
      <c r="W46" s="26">
        <f>SUMIF(Nurse[State], State[[#This Row],[State]], Nurse[Total RN Hours (w/ Admin, DON)])/SUMIF(Nurse[State], State[[#This Row],[State]], Nurse[MDS Census])</f>
        <v>0.52323606735281336</v>
      </c>
      <c r="X46" s="27">
        <f>RANK(State[[#This Row],[RN Staff HPRD]], State[RN Staff HPRD])</f>
        <v>43</v>
      </c>
      <c r="Y46" s="25">
        <f>SUMIF(Nurse[State], State[[#This Row],[State]], Nurse[Total Contract Hours])/SUMIF(Nurse[State], State[[#This Row],[State]], Nurse[Total Nurse Staff Hours])</f>
        <v>9.5240741711258542E-2</v>
      </c>
      <c r="Z46" s="27">
        <f>RANK(State[[#This Row],[% Contract]],State[% Contract])</f>
        <v>27</v>
      </c>
    </row>
    <row r="47" spans="17:31" ht="15" customHeight="1" x14ac:dyDescent="0.35">
      <c r="Q47" t="s">
        <v>32990</v>
      </c>
      <c r="R47" s="23">
        <f>SUMIF(Nurse[State], State[[#This Row],[State]], Nurse[MDS Census])</f>
        <v>84055.755555555617</v>
      </c>
      <c r="S47" s="23">
        <f>COUNTIF(Nurse[State], State[[#This Row],[State]])</f>
        <v>1168</v>
      </c>
      <c r="T47" s="24">
        <f>SUMIF(Nurse[State], State[[#This Row],[State]], Nurse[Total Nurse Staff Hours])/SUMIF(Nurse[State], State[[#This Row],[State]], Nurse[MDS Census])</f>
        <v>3.2439141427026303</v>
      </c>
      <c r="U47" s="27">
        <f>RANK(State[[#This Row],[Total Nurse Staff HPRD]], State[Total Nurse Staff HPRD])</f>
        <v>50</v>
      </c>
      <c r="V47" s="25">
        <f>COUNTIFS(Nurse[Total Nurse Staff HPRD], "&gt;=4.1", Nurse[State], State[[#This Row],[State]])/(COUNTIF(Nurse[State], State[[#This Row],[State]]))</f>
        <v>0.10445205479452055</v>
      </c>
      <c r="W47" s="26">
        <f>SUMIF(Nurse[State], State[[#This Row],[State]], Nurse[Total RN Hours (w/ Admin, DON)])/SUMIF(Nurse[State], State[[#This Row],[State]], Nurse[MDS Census])</f>
        <v>0.33811598465463005</v>
      </c>
      <c r="X47" s="27">
        <f>RANK(State[[#This Row],[RN Staff HPRD]], State[RN Staff HPRD])</f>
        <v>50</v>
      </c>
      <c r="Y47" s="25">
        <f>SUMIF(Nurse[State], State[[#This Row],[State]], Nurse[Total Contract Hours])/SUMIF(Nurse[State], State[[#This Row],[State]], Nurse[Total Nurse Staff Hours])</f>
        <v>6.4248285041610412E-2</v>
      </c>
      <c r="Z47" s="27">
        <f>RANK(State[[#This Row],[% Contract]],State[% Contract])</f>
        <v>45</v>
      </c>
    </row>
    <row r="48" spans="17:31" ht="15" customHeight="1" x14ac:dyDescent="0.35">
      <c r="Q48" t="s">
        <v>32991</v>
      </c>
      <c r="R48" s="23">
        <f>SUMIF(Nurse[State], State[[#This Row],[State]], Nurse[MDS Census])</f>
        <v>5580.6444444444487</v>
      </c>
      <c r="S48" s="23">
        <f>COUNTIF(Nurse[State], State[[#This Row],[State]])</f>
        <v>98</v>
      </c>
      <c r="T48" s="24">
        <f>SUMIF(Nurse[State], State[[#This Row],[State]], Nurse[Total Nurse Staff Hours])/SUMIF(Nurse[State], State[[#This Row],[State]], Nurse[MDS Census])</f>
        <v>3.9159005531021873</v>
      </c>
      <c r="U48" s="27">
        <f>RANK(State[[#This Row],[Total Nurse Staff HPRD]], State[Total Nurse Staff HPRD])</f>
        <v>15</v>
      </c>
      <c r="V48" s="25">
        <f>COUNTIFS(Nurse[Total Nurse Staff HPRD], "&gt;=4.1", Nurse[State], State[[#This Row],[State]])/(COUNTIF(Nurse[State], State[[#This Row],[State]]))</f>
        <v>0.31632653061224492</v>
      </c>
      <c r="W48" s="26">
        <f>SUMIF(Nurse[State], State[[#This Row],[State]], Nurse[Total RN Hours (w/ Admin, DON)])/SUMIF(Nurse[State], State[[#This Row],[State]], Nurse[MDS Census])</f>
        <v>1.0693988149516773</v>
      </c>
      <c r="X48" s="27">
        <f>RANK(State[[#This Row],[RN Staff HPRD]], State[RN Staff HPRD])</f>
        <v>5</v>
      </c>
      <c r="Y48" s="25">
        <f>SUMIF(Nurse[State], State[[#This Row],[State]], Nurse[Total Contract Hours])/SUMIF(Nurse[State], State[[#This Row],[State]], Nurse[Total Nurse Staff Hours])</f>
        <v>0.13462562835432587</v>
      </c>
      <c r="Z48" s="27">
        <f>RANK(State[[#This Row],[% Contract]],State[% Contract])</f>
        <v>14</v>
      </c>
    </row>
    <row r="49" spans="17:26" ht="15" customHeight="1" x14ac:dyDescent="0.35">
      <c r="Q49" t="s">
        <v>32993</v>
      </c>
      <c r="R49" s="23">
        <f>SUMIF(Nurse[State], State[[#This Row],[State]], Nurse[MDS Census])</f>
        <v>27077.777777777756</v>
      </c>
      <c r="S49" s="23">
        <f>COUNTIF(Nurse[State], State[[#This Row],[State]])</f>
        <v>282</v>
      </c>
      <c r="T49" s="24">
        <f>SUMIF(Nurse[State], State[[#This Row],[State]], Nurse[Total Nurse Staff Hours])/SUMIF(Nurse[State], State[[#This Row],[State]], Nurse[MDS Census])</f>
        <v>3.3660117931883504</v>
      </c>
      <c r="U49" s="27">
        <f>RANK(State[[#This Row],[Total Nurse Staff HPRD]], State[Total Nurse Staff HPRD])</f>
        <v>49</v>
      </c>
      <c r="V49" s="25">
        <f>COUNTIFS(Nurse[Total Nurse Staff HPRD], "&gt;=4.1", Nurse[State], State[[#This Row],[State]])/(COUNTIF(Nurse[State], State[[#This Row],[State]]))</f>
        <v>0.22340425531914893</v>
      </c>
      <c r="W49" s="26">
        <f>SUMIF(Nurse[State], State[[#This Row],[State]], Nurse[Total RN Hours (w/ Admin, DON)])/SUMIF(Nurse[State], State[[#This Row],[State]], Nurse[MDS Census])</f>
        <v>0.50094130488305344</v>
      </c>
      <c r="X49" s="27">
        <f>RANK(State[[#This Row],[RN Staff HPRD]], State[RN Staff HPRD])</f>
        <v>45</v>
      </c>
      <c r="Y49" s="25">
        <f>SUMIF(Nurse[State], State[[#This Row],[State]], Nurse[Total Contract Hours])/SUMIF(Nurse[State], State[[#This Row],[State]], Nurse[Total Nurse Staff Hours])</f>
        <v>0.1087045557351336</v>
      </c>
      <c r="Z49" s="27">
        <f>RANK(State[[#This Row],[% Contract]],State[% Contract])</f>
        <v>20</v>
      </c>
    </row>
    <row r="50" spans="17:26" ht="15" customHeight="1" x14ac:dyDescent="0.35">
      <c r="Q50" t="s">
        <v>32992</v>
      </c>
      <c r="R50" s="23">
        <f>SUMIF(Nurse[State], State[[#This Row],[State]], Nurse[MDS Census])</f>
        <v>2307.0555555555557</v>
      </c>
      <c r="S50" s="23">
        <f>COUNTIF(Nurse[State], State[[#This Row],[State]])</f>
        <v>34</v>
      </c>
      <c r="T50" s="24">
        <f>SUMIF(Nurse[State], State[[#This Row],[State]], Nurse[Total Nurse Staff Hours])/SUMIF(Nurse[State], State[[#This Row],[State]], Nurse[MDS Census])</f>
        <v>4.0789948226455071</v>
      </c>
      <c r="U50" s="27">
        <f>RANK(State[[#This Row],[Total Nurse Staff HPRD]], State[Total Nurse Staff HPRD])</f>
        <v>10</v>
      </c>
      <c r="V50" s="25">
        <f>COUNTIFS(Nurse[Total Nurse Staff HPRD], "&gt;=4.1", Nurse[State], State[[#This Row],[State]])/(COUNTIF(Nurse[State], State[[#This Row],[State]]))</f>
        <v>0.52941176470588236</v>
      </c>
      <c r="W50" s="26">
        <f>SUMIF(Nurse[State], State[[#This Row],[State]], Nurse[Total RN Hours (w/ Admin, DON)])/SUMIF(Nurse[State], State[[#This Row],[State]], Nurse[MDS Census])</f>
        <v>0.74703893852192549</v>
      </c>
      <c r="X50" s="27">
        <f>RANK(State[[#This Row],[RN Staff HPRD]], State[RN Staff HPRD])</f>
        <v>18</v>
      </c>
      <c r="Y50" s="25">
        <f>SUMIF(Nurse[State], State[[#This Row],[State]], Nurse[Total Contract Hours])/SUMIF(Nurse[State], State[[#This Row],[State]], Nurse[Total Nurse Staff Hours])</f>
        <v>0.27857813749698052</v>
      </c>
      <c r="Z50" s="27">
        <f>RANK(State[[#This Row],[% Contract]],State[% Contract])</f>
        <v>1</v>
      </c>
    </row>
    <row r="51" spans="17:26" ht="15" customHeight="1" x14ac:dyDescent="0.35">
      <c r="Q51" t="s">
        <v>32994</v>
      </c>
      <c r="R51" s="23">
        <f>SUMIF(Nurse[State], State[[#This Row],[State]], Nurse[MDS Census])</f>
        <v>12924.100000000008</v>
      </c>
      <c r="S51" s="23">
        <f>COUNTIF(Nurse[State], State[[#This Row],[State]])</f>
        <v>192</v>
      </c>
      <c r="T51" s="24">
        <f>SUMIF(Nurse[State], State[[#This Row],[State]], Nurse[Total Nurse Staff Hours])/SUMIF(Nurse[State], State[[#This Row],[State]], Nurse[MDS Census])</f>
        <v>4.1643912965355856</v>
      </c>
      <c r="U51" s="27">
        <f>RANK(State[[#This Row],[Total Nurse Staff HPRD]], State[Total Nurse Staff HPRD])</f>
        <v>8</v>
      </c>
      <c r="V51" s="25">
        <f>COUNTIFS(Nurse[Total Nurse Staff HPRD], "&gt;=4.1", Nurse[State], State[[#This Row],[State]])/(COUNTIF(Nurse[State], State[[#This Row],[State]]))</f>
        <v>0.52083333333333337</v>
      </c>
      <c r="W51" s="26">
        <f>SUMIF(Nurse[State], State[[#This Row],[State]], Nurse[Total RN Hours (w/ Admin, DON)])/SUMIF(Nurse[State], State[[#This Row],[State]], Nurse[MDS Census])</f>
        <v>0.83432728176215132</v>
      </c>
      <c r="X51" s="27">
        <f>RANK(State[[#This Row],[RN Staff HPRD]], State[RN Staff HPRD])</f>
        <v>12</v>
      </c>
      <c r="Y51" s="25">
        <f>SUMIF(Nurse[State], State[[#This Row],[State]], Nurse[Total Contract Hours])/SUMIF(Nurse[State], State[[#This Row],[State]], Nurse[Total Nurse Staff Hours])</f>
        <v>9.7161924907614411E-2</v>
      </c>
      <c r="Z51" s="27">
        <f>RANK(State[[#This Row],[% Contract]],State[% Contract])</f>
        <v>23</v>
      </c>
    </row>
    <row r="52" spans="17:26" ht="15" customHeight="1" x14ac:dyDescent="0.35">
      <c r="Q52" t="s">
        <v>32996</v>
      </c>
      <c r="R52" s="23">
        <f>SUMIF(Nurse[State], State[[#This Row],[State]], Nurse[MDS Census])</f>
        <v>17228.988888888885</v>
      </c>
      <c r="S52" s="23">
        <f>COUNTIF(Nurse[State], State[[#This Row],[State]])</f>
        <v>327</v>
      </c>
      <c r="T52" s="24">
        <f>SUMIF(Nurse[State], State[[#This Row],[State]], Nurse[Total Nurse Staff Hours])/SUMIF(Nurse[State], State[[#This Row],[State]], Nurse[MDS Census])</f>
        <v>3.8102715836165042</v>
      </c>
      <c r="U52" s="27">
        <f>RANK(State[[#This Row],[Total Nurse Staff HPRD]], State[Total Nurse Staff HPRD])</f>
        <v>21</v>
      </c>
      <c r="V52" s="25">
        <f>COUNTIFS(Nurse[Total Nurse Staff HPRD], "&gt;=4.1", Nurse[State], State[[#This Row],[State]])/(COUNTIF(Nurse[State], State[[#This Row],[State]]))</f>
        <v>0.37920489296636084</v>
      </c>
      <c r="W52" s="26">
        <f>SUMIF(Nurse[State], State[[#This Row],[State]], Nurse[Total RN Hours (w/ Admin, DON)])/SUMIF(Nurse[State], State[[#This Row],[State]], Nurse[MDS Census])</f>
        <v>0.91374779844564302</v>
      </c>
      <c r="X52" s="27">
        <f>RANK(State[[#This Row],[RN Staff HPRD]], State[RN Staff HPRD])</f>
        <v>8</v>
      </c>
      <c r="Y52" s="25">
        <f>SUMIF(Nurse[State], State[[#This Row],[State]], Nurse[Total Contract Hours])/SUMIF(Nurse[State], State[[#This Row],[State]], Nurse[Total Nurse Staff Hours])</f>
        <v>0.10527965207163052</v>
      </c>
      <c r="Z52" s="27">
        <f>RANK(State[[#This Row],[% Contract]],State[% Contract])</f>
        <v>22</v>
      </c>
    </row>
    <row r="53" spans="17:26" ht="15" customHeight="1" x14ac:dyDescent="0.35">
      <c r="Q53" t="s">
        <v>32995</v>
      </c>
      <c r="R53" s="23">
        <f>SUMIF(Nurse[State], State[[#This Row],[State]], Nurse[MDS Census])</f>
        <v>9226.3777777777777</v>
      </c>
      <c r="S53" s="23">
        <f>COUNTIF(Nurse[State], State[[#This Row],[State]])</f>
        <v>122</v>
      </c>
      <c r="T53" s="24">
        <f>SUMIF(Nurse[State], State[[#This Row],[State]], Nurse[Total Nurse Staff Hours])/SUMIF(Nurse[State], State[[#This Row],[State]], Nurse[MDS Census])</f>
        <v>3.5253166765818786</v>
      </c>
      <c r="U53" s="27">
        <f>RANK(State[[#This Row],[Total Nurse Staff HPRD]], State[Total Nurse Staff HPRD])</f>
        <v>43</v>
      </c>
      <c r="V53" s="25">
        <f>COUNTIFS(Nurse[Total Nurse Staff HPRD], "&gt;=4.1", Nurse[State], State[[#This Row],[State]])/(COUNTIF(Nurse[State], State[[#This Row],[State]]))</f>
        <v>0.23770491803278687</v>
      </c>
      <c r="W53" s="26">
        <f>SUMIF(Nurse[State], State[[#This Row],[State]], Nurse[Total RN Hours (w/ Admin, DON)])/SUMIF(Nurse[State], State[[#This Row],[State]], Nurse[MDS Census])</f>
        <v>0.63844144927466429</v>
      </c>
      <c r="X53" s="27">
        <f>RANK(State[[#This Row],[RN Staff HPRD]], State[RN Staff HPRD])</f>
        <v>32</v>
      </c>
      <c r="Y53" s="25">
        <f>SUMIF(Nurse[State], State[[#This Row],[State]], Nurse[Total Contract Hours])/SUMIF(Nurse[State], State[[#This Row],[State]], Nurse[Total Nurse Staff Hours])</f>
        <v>7.9705347735306353E-2</v>
      </c>
      <c r="Z53" s="27">
        <f>RANK(State[[#This Row],[% Contract]],State[% Contract])</f>
        <v>39</v>
      </c>
    </row>
    <row r="54" spans="17:26" ht="15" customHeight="1" x14ac:dyDescent="0.35">
      <c r="Q54" t="s">
        <v>32997</v>
      </c>
      <c r="R54" s="23">
        <f>SUMIF(Nurse[State], State[[#This Row],[State]], Nurse[MDS Census])</f>
        <v>1988.9555555555557</v>
      </c>
      <c r="S54" s="23">
        <f>COUNTIF(Nurse[State], State[[#This Row],[State]])</f>
        <v>35</v>
      </c>
      <c r="T54" s="24">
        <f>SUMIF(Nurse[State], State[[#This Row],[State]], Nurse[Total Nurse Staff Hours])/SUMIF(Nurse[State], State[[#This Row],[State]], Nurse[MDS Census])</f>
        <v>3.6193111962727507</v>
      </c>
      <c r="U54" s="27">
        <f>RANK(State[[#This Row],[Total Nurse Staff HPRD]], State[Total Nurse Staff HPRD])</f>
        <v>34</v>
      </c>
      <c r="V54" s="25">
        <f>COUNTIFS(Nurse[Total Nurse Staff HPRD], "&gt;=4.1", Nurse[State], State[[#This Row],[State]])/(COUNTIF(Nurse[State], State[[#This Row],[State]]))</f>
        <v>0.2</v>
      </c>
      <c r="W54" s="26">
        <f>SUMIF(Nurse[State], State[[#This Row],[State]], Nurse[Total RN Hours (w/ Admin, DON)])/SUMIF(Nurse[State], State[[#This Row],[State]], Nurse[MDS Census])</f>
        <v>0.8434191591343303</v>
      </c>
      <c r="X54" s="27">
        <f>RANK(State[[#This Row],[RN Staff HPRD]], State[RN Staff HPRD])</f>
        <v>11</v>
      </c>
      <c r="Y54" s="25">
        <f>SUMIF(Nurse[State], State[[#This Row],[State]], Nurse[Total Contract Hours])/SUMIF(Nurse[State], State[[#This Row],[State]], Nurse[Total Nurse Staff Hours])</f>
        <v>8.1963943173165105E-2</v>
      </c>
      <c r="Z54" s="27">
        <f>RANK(State[[#This Row],[% Contract]],State[% Contract])</f>
        <v>35</v>
      </c>
    </row>
    <row r="55" spans="17:26" ht="15" customHeight="1" x14ac:dyDescent="0.35"/>
  </sheetData>
  <phoneticPr fontId="15" type="noConversion"/>
  <pageMargins left="0.7" right="0.7" top="0.75" bottom="0.75" header="0.3" footer="0.3"/>
  <pageSetup orientation="portrait" horizontalDpi="300" verticalDpi="300" r:id="rId1"/>
  <ignoredErrors>
    <ignoredError sqref="G3:O12 R48:Z54 R3:Z41 Z43 T43:X43 T44:Z46 R43:R46 R47:Z47 R42:Z42 S43 S44:S46 Y43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28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34685</v>
      </c>
      <c r="D2" s="5"/>
    </row>
    <row r="3" spans="2:4" x14ac:dyDescent="0.35">
      <c r="C3" s="6" t="s">
        <v>34686</v>
      </c>
      <c r="D3" s="7" t="s">
        <v>34687</v>
      </c>
    </row>
    <row r="4" spans="2:4" x14ac:dyDescent="0.35">
      <c r="C4" s="8" t="s">
        <v>34688</v>
      </c>
      <c r="D4" s="9" t="s">
        <v>34689</v>
      </c>
    </row>
    <row r="5" spans="2:4" x14ac:dyDescent="0.35">
      <c r="C5" s="8" t="s">
        <v>34690</v>
      </c>
      <c r="D5" s="9" t="s">
        <v>34691</v>
      </c>
    </row>
    <row r="6" spans="2:4" ht="15.65" customHeight="1" x14ac:dyDescent="0.35">
      <c r="C6" s="8" t="s">
        <v>34692</v>
      </c>
      <c r="D6" s="9" t="s">
        <v>34693</v>
      </c>
    </row>
    <row r="7" spans="2:4" ht="15.65" customHeight="1" x14ac:dyDescent="0.35">
      <c r="C7" s="8" t="s">
        <v>34694</v>
      </c>
      <c r="D7" s="9" t="s">
        <v>34695</v>
      </c>
    </row>
    <row r="8" spans="2:4" x14ac:dyDescent="0.35">
      <c r="C8" s="8" t="s">
        <v>34696</v>
      </c>
      <c r="D8" s="9" t="s">
        <v>34697</v>
      </c>
    </row>
    <row r="9" spans="2:4" x14ac:dyDescent="0.35">
      <c r="C9" s="10" t="s">
        <v>34698</v>
      </c>
      <c r="D9" s="8" t="s">
        <v>34699</v>
      </c>
    </row>
    <row r="10" spans="2:4" x14ac:dyDescent="0.35">
      <c r="B10" s="11"/>
      <c r="C10" s="8" t="s">
        <v>34700</v>
      </c>
      <c r="D10" s="9" t="s">
        <v>34701</v>
      </c>
    </row>
    <row r="11" spans="2:4" x14ac:dyDescent="0.35">
      <c r="C11" s="8" t="s">
        <v>32984</v>
      </c>
      <c r="D11" s="9" t="s">
        <v>34702</v>
      </c>
    </row>
    <row r="12" spans="2:4" x14ac:dyDescent="0.35">
      <c r="C12" s="8" t="s">
        <v>34703</v>
      </c>
      <c r="D12" s="9" t="s">
        <v>34704</v>
      </c>
    </row>
    <row r="13" spans="2:4" x14ac:dyDescent="0.35">
      <c r="C13" s="8" t="s">
        <v>34700</v>
      </c>
      <c r="D13" s="9" t="s">
        <v>34701</v>
      </c>
    </row>
    <row r="14" spans="2:4" x14ac:dyDescent="0.35">
      <c r="C14" s="8" t="s">
        <v>32984</v>
      </c>
      <c r="D14" s="9" t="s">
        <v>34705</v>
      </c>
    </row>
    <row r="15" spans="2:4" x14ac:dyDescent="0.35">
      <c r="C15" s="12" t="s">
        <v>34703</v>
      </c>
      <c r="D15" s="13" t="s">
        <v>34704</v>
      </c>
    </row>
    <row r="17" spans="3:4" ht="23.5" x14ac:dyDescent="0.55000000000000004">
      <c r="C17" s="4" t="s">
        <v>34706</v>
      </c>
      <c r="D17" s="5"/>
    </row>
    <row r="18" spans="3:4" x14ac:dyDescent="0.35">
      <c r="C18" s="8" t="s">
        <v>34688</v>
      </c>
      <c r="D18" s="9" t="s">
        <v>34707</v>
      </c>
    </row>
    <row r="19" spans="3:4" x14ac:dyDescent="0.35">
      <c r="C19" s="8" t="s">
        <v>34708</v>
      </c>
      <c r="D19" s="9" t="s">
        <v>34709</v>
      </c>
    </row>
    <row r="20" spans="3:4" x14ac:dyDescent="0.35">
      <c r="C20" s="10" t="s">
        <v>34710</v>
      </c>
      <c r="D20" s="8" t="s">
        <v>34711</v>
      </c>
    </row>
    <row r="21" spans="3:4" x14ac:dyDescent="0.35">
      <c r="C21" s="8" t="s">
        <v>34712</v>
      </c>
      <c r="D21" s="9" t="s">
        <v>34713</v>
      </c>
    </row>
    <row r="22" spans="3:4" x14ac:dyDescent="0.35">
      <c r="C22" s="8" t="s">
        <v>34714</v>
      </c>
      <c r="D22" s="9" t="s">
        <v>34715</v>
      </c>
    </row>
    <row r="23" spans="3:4" x14ac:dyDescent="0.35">
      <c r="C23" s="8" t="s">
        <v>34716</v>
      </c>
      <c r="D23" s="9" t="s">
        <v>34717</v>
      </c>
    </row>
    <row r="24" spans="3:4" x14ac:dyDescent="0.35">
      <c r="C24" s="8" t="s">
        <v>34718</v>
      </c>
      <c r="D24" s="9" t="s">
        <v>34719</v>
      </c>
    </row>
    <row r="25" spans="3:4" x14ac:dyDescent="0.35">
      <c r="C25" s="8" t="s">
        <v>34720</v>
      </c>
      <c r="D25" s="9" t="s">
        <v>34721</v>
      </c>
    </row>
    <row r="26" spans="3:4" x14ac:dyDescent="0.35">
      <c r="C26" s="8" t="s">
        <v>34714</v>
      </c>
      <c r="D26" s="9" t="s">
        <v>34715</v>
      </c>
    </row>
    <row r="27" spans="3:4" x14ac:dyDescent="0.35">
      <c r="C27" s="8" t="s">
        <v>34716</v>
      </c>
      <c r="D27" s="9" t="s">
        <v>34717</v>
      </c>
    </row>
    <row r="28" spans="3:4" x14ac:dyDescent="0.35">
      <c r="C28" s="12" t="s">
        <v>34718</v>
      </c>
      <c r="D28" s="13" t="s">
        <v>34719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4 l Y v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i V i 9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l Y v V y i K R 7 g O A A A A E Q A A A B M A H A B G b 3 J t d W x h c y 9 T Z W N 0 a W 9 u M S 5 t I K I Y A C i g F A A A A A A A A A A A A A A A A A A A A A A A A A A A A C t O T S 7 J z M 9 T C I b Q h t Y A U E s B A i 0 A F A A C A A g A 4 l Y v V 5 2 I Z o + j A A A A 9 g A A A B I A A A A A A A A A A A A A A A A A A A A A A E N v b m Z p Z y 9 Q Y W N r Y W d l L n h t b F B L A Q I t A B Q A A g A I A O J W L 1 d T c j g s m w A A A O E A A A A T A A A A A A A A A A A A A A A A A O 8 A A A B b Q 2 9 u d G V u d F 9 U e X B l c 1 0 u e G 1 s U E s B A i 0 A F A A C A A g A 4 l Y v V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D / U 9 1 E I K Q p g t f 4 m N G W M V A A A A A A I A A A A A A B B m A A A A A Q A A I A A A A O V g I 7 G l h N R M r C A 6 t + x V V b 9 8 6 Z c x P N l m m 6 J L J r I + Q N c J A A A A A A 6 A A A A A A g A A I A A A A C i p + 3 k z b y 2 / I 0 K Q j P z c h M p J S j x d Q 9 A P I l G A p 0 N W 1 q s I U A A A A H f D p t 6 Z G v t B p j K 0 M d 5 D i y D d k Q 1 1 b c W i + Y N N 9 B 4 o F o 5 T I e 9 U K T + 0 3 X i P 9 j A k 7 / E S m M G 2 w N Z z R 6 c 1 Y V s z m k + D B h T P X G F l B a J 1 C E x 6 5 D j A o A 2 D Q A A A A P w q q p x Q o w A N q i l Z 9 g 7 1 c 2 G b a h 6 K O o L X w q + T a b g q b L b 9 U z y 5 H D 3 w l q B + D 9 G t c w O D 6 Z T T h t P p n x i D B h R 8 d B Z y G 0 M = < / D a t a M a s h u p > 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3-09-21T15:59:58Z</dcterms:modified>
</cp:coreProperties>
</file>